stination: planet Earth. Meanwhile, another slightly more wholesome baby sets out on the same trajectory. But while the latter will ultimately land in the home of a wealthy couple and grow up to become Metro Man, hero of Metro City, poor Megamind finds his fate taking the opposite course when his pod crashes in a prison yard, leaving him to be raised by convicts. Later, in grade school, the kids all flock to Metro Man, leaving a frustrated Megamind to embrace a life of diabolical misdeeds. As the years go by, Metro Man and Megamind develop an intense adversarial relationship that pits them in battle over Metro City time and again. Undeterred by his unbroken losing streak, Megamind hatches an ingenious scheme to finally destroy Metro Man by kidnapping pretty reporter Roxanne Ritchi (voice of Tina Fey), and luring the predictable hero into a deadly trap. Then something unexpected happens -- Megamind's plan actually works. Now, with Metro Man out of the picture, Megamind and his Minion (voice of David Cross) stake their claim on Metro City. But what good is ultimate power when you don't even have to fight for it? Realizing that life is simply out of balance without Metro Man to be the hero, Megamind creates a new foe who will be just as righteous and powerful as his fallen adversary. Unfortunately, Megamind's schemes usually have a way of backfiring, and when Metro City's newest savior proves even more evil than Megamind, the blue-hued antihero prepares to fight back with everything he's got. ~ Jason Buchanan, Rovi"/>
    <s v="It regurgitates plot points from earlier animated efforts, and isn't quite as funny as it should be, but a top-shelf voice cast and strong visuals help make Megamind a pleasant, if unspectacular, diversion."/>
    <s v="PG"/>
    <s v="Action &amp; Adventure, Animation, Comedy, Kids &amp; Family"/>
    <x v="0"/>
    <s v="Tom McGrath"/>
    <s v="Alan Schoolcraft, Brent Simons"/>
    <s v="Will Ferrell, Brad Pitt, Tina Fey, Jonah Hill, David Cross, Ben Stiller, Justin Theroux, Jessica Schulte, Tom McGrath, Emily Nordwind, J.K. Simmons, Ella Olivia Stiller, Quinlin Dempsey Stiller, Brian Hopkins, Christopher Knights, Mike Mitchell, Jasper Johannes Andrews, Jack Blessing, Stephen Kearin"/>
    <x v="1366"/>
    <d v="2011-02-25T00:00:00"/>
    <n v="96"/>
    <x v="1963"/>
    <x v="2"/>
    <x v="55"/>
    <n v="178"/>
    <n v="72"/>
    <n v="208449"/>
  </r>
  <r>
    <s v="Megan Leavey"/>
    <s v="MEGAN LEAVEY is based on the true life story of a young marine corporal (Kate Mara) whose unique discipline and bond with her military combat dog saved many lives during their deployment in Iraq. When she is assigned to clean up the K9 unit after a disciplinary hearing, Leavey identifies with a particularly aggressive dog, Rex, and is given the chance to train him. Over the course of their service, Megan and Rex completed more than 100 missions until an IED explosion injures them, putting their fate in jeopardy. Directed by Gabriela Cowperthwaite (BLACKFISH) from a screenplay by Pamela Gray and Annie Mumolo &amp; Tim Lovestedt, the film also stars Edie Falco, Ramón Rodríguez, Bradley Whitford, and Common."/>
    <s v="Megan Leavey honors its real-life subjects with a sensitive, uplifting drama whose honest emotion more than makes up for its mild approach to the story."/>
    <s v="PG-13"/>
    <s v="Drama"/>
    <x v="4"/>
    <s v="Gabriela Cowperthwaite"/>
    <s v="Pamela Gray, Annie Mumolo, Tim Lovestedt"/>
    <s v="Kate Mara, Ramon Rodríguez, Tom Felton, Bradley Whitford, Common, Will Patton, Edie Falco, Corey Johnson, Andrew Moon, Alicia Lobo"/>
    <x v="1194"/>
    <d v="2017-09-05T00:00:00"/>
    <n v="116"/>
    <x v="763"/>
    <x v="1"/>
    <x v="41"/>
    <n v="99"/>
    <n v="82"/>
    <n v="10399"/>
  </r>
  <r>
    <s v="The Mermaid (Mei ren yu)"/>
    <s v="Xuan's real estate project involved reclamation of the sea, threatening the livelihood of the residents who relied on the sea to make a living. Bearing family secrets, Shan was dispatched to stop Xuan. During their encounters, they fall in love with each other. Even though Xuan stopped the reclamation plan out of his love for Shan, Shan got injured in an accident and vanished into the sea."/>
    <s v="The Mermaid requires a willingness to embrace the strange, but backs up its wacky flights of fancy with a big-hearted fairy tale and a resonant message."/>
    <s v="R"/>
    <s v="Comedy, Science Fiction &amp; Fantasy"/>
    <x v="1"/>
    <s v="Stephen Chow"/>
    <s v=""/>
    <s v="Yun Lin, Chao Deng, Yun-Lin Jhuang, Show Lo, Yuqi Zhang, Pierre Bourdaud"/>
    <x v="2477"/>
    <d v="2016-07-05T00:00:00"/>
    <n v="100"/>
    <x v="28"/>
    <x v="2"/>
    <x v="84"/>
    <n v="37"/>
    <n v="60"/>
    <n v="4016"/>
  </r>
  <r>
    <s v="Melancholia"/>
    <s v="Justine (Kirsten Dunst) and Michael (Alexander Skarsgård) are celebrating their marriage at a sumptuous party in the home of her sister (Charlotte Gainsbourg) and brother-in-law (Kiefer Sutherland). Meanwhile, the planet, Melancholia, is heading towards Earth... Melancholia is a psychological disaster movie from director Lars von Trier. -- (C) Official Site"/>
    <s v="Melancholia's dramatic tricks are more obvious than they should be, but this is otherwise a showcase for Kirsten Dunst's acting and for Lars von Trier's profound, visceral vision of depression and destruction."/>
    <s v="R"/>
    <s v="Art House &amp; International, Drama, Mystery &amp; Suspense, Science Fiction &amp; Fantasy"/>
    <x v="3"/>
    <s v="Lars von Trier"/>
    <s v="Lars von Trier"/>
    <s v="Kirsten Dunst, Charlotte Gainsbourg, Kiefer Sutherland, Alexander Skarsgård, John Hurt, Charlotte Rampling, Stellan Skarsgard, Brady Corbet, Udo Kier, Jesper Christensen, Jim Cagnard, Deborah Fronko, Charlotta Miller, Claire Marie Miller, Erin Lee Sahlstrom, Christian Geisnæs, Cameron Spurr"/>
    <x v="1568"/>
    <d v="2012-03-13T00:00:00"/>
    <n v="135"/>
    <x v="12"/>
    <x v="1"/>
    <x v="68"/>
    <n v="198"/>
    <n v="67"/>
    <n v="44455"/>
  </r>
  <r>
    <s v="Melinda and Melinda"/>
    <s v="While Woody Allen has long fused comedy and drama in his films, he embraces the two styles in a new and unusual way in this feature. Sy (Wallace Shawn) is enjoying dinner with some friends when they begin debating the nature of the tragic and the humorous. Sy, observing that a very fine line separates the two, decides to demonstrate this notion by showing how the same essential story can be either funny or sad depending on the way certain elements are handled; for the rest of the film, we jump back and forth between two versions of the story of Melinda (Radha Mitchell), a young woman with some serious problems in her life. In the tragic version, Melinda crashes a dinner party thrown by old friends Laurel (Chloë Sevigny) and Lee (Jonny Lee Miller). When she arrives, Melinda is distraught and under the influence of pills and alcohol, much to the annoyance of Lee, an actor hoping to impress a producer who is one of his guests. After a bad breakup with her husband, Melinda lost custody of her children and came to New York City, where she became involved with Ellis Moonsong (Chiwetel Ejiofor), a handsome and well-mannered composer whose promises to her proved to be worthless. Meanwhile, on the funny side of town, Melinda shows up dazed and confused at the home of Susan (Amanda Peet) and Hobie (Will Ferrell), who are in the midst of a dinner party. Learning about the sad state of Melinda's love life after divorcing her husband and losing custody of her children, Susan decides to play Cupid and fix her friend up with a well-to-do dentist. However, neither Susan nor Melinda are aware that there is another man deeply interested in the troubled divorcée -- Hobie. Melinda and Melinda also features Josh Brolin, Vinessa Shaw, and noted theatrical director Gene Saks. ~ Mark Deming, Rovi"/>
    <s v="Woody Allen's uneven Melinda and Melinda  fails to find neither comedy nor pathos in what seems like a rehash of his previous themes."/>
    <s v="PG-13"/>
    <s v="Comedy, Drama, Romance"/>
    <x v="1"/>
    <s v="Woody Allen"/>
    <s v="Woody Allen"/>
    <s v="Radha Mitchell, Wallace Shawn, Will Ferrell, Jonny Lee Miller, Chloë Sevigny, Neil Pepe, Stephanie Roth Haberle, Chiwetel Ejiofor, Gene Saks, Michael J. Farina, Amanda Peet, Vinessa Shaw, Zak Orth, Josh Brolin, Brooke Smith, Larry Pine, Matt Servitto, Arija Bareikis, Andy Borowitz, Shalom Harlow, David Aaron Baker, Christina Kirk, Alyssa Pridham, Katie Kreisler, Quincy Rose, Steve Carell, Rick Vincent Holmes, Michele Durning, Geoffrey Nauffts, Yi-Wen Jiang, Honggang Li, Weigang Li, Nicholas Tzavaras, Rob Buntzen, Daniel Sunjata"/>
    <x v="1199"/>
    <d v="2005-10-25T00:00:00"/>
    <n v="108"/>
    <x v="117"/>
    <x v="0"/>
    <x v="89"/>
    <n v="157"/>
    <n v="47"/>
    <n v="16999"/>
  </r>
  <r>
    <s v="Mélo"/>
    <s v="Director Alain Resnais faithfully adapted his script for Melo from a 1929 play by Henry Bernstein--the first time that Resnais handled his own screenplay. Violinists and lifelong friends Pierre Arditi and Andre Dussolier have each found happiness in adulthood, but only Dussolier has become famous. Ardati leads a contented life with his wife, Sabine Azema, little suspecting that she is enamored of Dussolier. An abortive plan to murder her husband leads to Azema's suicide, but Ardati remains blissfully unaware of her infidelities. When the truth is revealed to Ardati, Dussolier honors the memory of Azema by insisting that no illicit romance ever occurred. One of the more &quot;linear&quot; of Resnais' works, Melo, filmed in 1986, was given a general American release three years later."/>
    <s v=""/>
    <s v="NR"/>
    <s v="Drama, Romance"/>
    <x v="4"/>
    <s v="Alain Resnais"/>
    <s v="Alain Resnais"/>
    <s v="Pierre Arditi, Sabine Azéma, André Dussollier, Fanny Ardant, Jacques Dacqmine, Hubert Gignoux, Catherine Arditi"/>
    <x v="3899"/>
    <d v="2008-02-19T00:00:00"/>
    <n v="110"/>
    <x v="762"/>
    <x v="2"/>
    <x v="9"/>
    <n v="5"/>
    <n v="61"/>
    <n v="324"/>
  </r>
  <r>
    <s v="Melvin Goes to Dinner"/>
    <s v="Mr. Show alumnus Bob Odenkirk's directorial debut, Melvin Goes to Dinner, is based on the play +Phyrogiants! by Michael Blieden, who also adapted the script for the screen and stars in the film's titular role. Melvin has just broken up with his girlfriend, Trenice (Melora Walters), and has met up with his friend Joey (Matt Price) and two women, Alex (Stephanie Courtney) and Sarah (Annabelle Gurwitch), whose relationship to the men remains ambiguous. From there, the bulk of the action takes place around a table at a restaurant, as the four bare their innermost secrets and discuss everything from ghosts to stewardesses to masturbation. The film was shot simultaneously on five hand-held cameras in order to capture the essence and idiosyncrasies of the constantly overlapping conversations. Featuring appearances by Odenkirk, David Cross, Maura Tierney, and Jack Black in an unbilled cameo as a mental patient, and a score by Michael Penn, Melvin Goes to Dinner was the winner of the Audience Award for First Film at the 2003 South by Southwest Film Festival, the Best American Feature Award at the 2003 Avignon Film Festival, and the Best Picture Award at the Phoenix Film Festival."/>
    <s v=""/>
    <s v="R"/>
    <s v="Comedy"/>
    <x v="1"/>
    <s v="Bob Odenkirk"/>
    <s v="Michael Blieden"/>
    <s v="Michael Blieden, Stephanie Courtney, Matt Price, Matthew Price, Annabelle Gurwitch, Kathleen Roll, Maura Tierney, James Gunn (II), Jack Black, David Cross"/>
    <x v="3383"/>
    <d v="2003-12-16T00:00:00"/>
    <n v="83"/>
    <x v="1964"/>
    <x v="2"/>
    <x v="3"/>
    <n v="11"/>
    <n v="80"/>
    <n v="2737"/>
  </r>
  <r>
    <s v="Memento"/>
    <s v="A man is determined to find justice after the loss of a loved one, even though he is incapable of fully remembering the crime, in this offbeat thriller. Leonard (Guy Pearce) is a man who is struggling to put his life back together after the brutal rape and murder of his wife. But Leonard's problems are different from those of most people in his situation; he was beaten severely by the same man who killed his wife. The most significant manifestation of Leonard's injuries is that his short-term memory has been destroyed; he is incapable of retaining any new information, and must resort to copious note-taking and Polaroid photographs in order to keep track of what happens to him over the course of a day (he's even tattooed himself with a few crucial bits of information he can't get along without). Leonard retains awareness that his wife was brutally murdered, however, and he's convinced that the culprit still walks the streets. Leonard is obsessed with the notion of taking revenge against the man who has ruined his life, and he sets out to find him, getting help from Natalie (Carrie-Anne Moss), who appears to be a sympathetic barmaid, and Teddy (Joe Pantoliano), who claims to be Leonard's friend, even though Leonard senses that he cannot be trusted. Writer/director Christopher Nolan adapted Memento from a short story by his brother Jonathan Nolan. ~ Mark Deming, Rovi"/>
    <s v="Christopher Nolan skillfully guides the audience through Memento's fractured narrative, seeping his film in existential dread."/>
    <s v="R"/>
    <s v="Drama, Mystery &amp; Suspense"/>
    <x v="4"/>
    <s v="Christopher Nolan"/>
    <s v="Christopher Nolan"/>
    <s v="Guy Pearce, Joe Pantoliano, Carrie-Anne Moss, Mark Boone Jr., Stephen Tobolowsky, Harriet Sansom Harris, Jorja Fox, Callum Keith Rennie, Larry Holden, Russ Fega, Kimberly Lynn Campbell, Marianne Muellerleile"/>
    <x v="4146"/>
    <d v="2001-09-04T00:00:00"/>
    <n v="116"/>
    <x v="456"/>
    <x v="1"/>
    <x v="15"/>
    <n v="173"/>
    <n v="94"/>
    <n v="380531"/>
  </r>
  <r>
    <s v="Memoir of War (La douleur)"/>
    <s v="It's 1944, and Duras is an active Resistance member along with her husband, writer Robert Antelme, and a band of fellow subversives in Nazi-occupied Paris. When Antelme is deported to Dachau by the Gestapo, she becomes friendly with French collaborator Rabier (Benoît Magimel) to gain information at considerable risk to her underground cell. But as the months wear on without news of her husband, she must begin the process of confronting the unimaginable. Through subtly expressionistic images and voiceover passages of Duras' writing, Finkiel evokes the inner world of one of the 20th century's most revolutionary writers."/>
    <s v="Memoir of War benefits from a magnetic performance by Mélanie Thierry, whose work is often enough to counter some of the film's fundamental flaws."/>
    <s v="NR"/>
    <s v="Art House &amp; International, Drama"/>
    <x v="3"/>
    <s v="Emmanuel Finkiel"/>
    <s v="Emmanuel Finkiel"/>
    <s v="Mélanie Thierry, Benoît Magimel, Benjamin Biolay, Shulamit Adar, Emmanuel Bourdieu, Grégoire Leprince-Ringuet"/>
    <x v="1605"/>
    <d v="2018-12-18T00:00:00"/>
    <n v="126"/>
    <x v="147"/>
    <x v="2"/>
    <x v="27"/>
    <n v="39"/>
    <n v="44"/>
    <n v="44"/>
  </r>
  <r>
    <s v="Memoirs of a Geisha"/>
    <s v="In the years before World War II, a Japanese child is torn from her penniless family to work as a maid in a geisha house. Despite a treacherous rival who nearly breaks her spirit, the girl blossoms into the legendary geisha Sayuri. Beautiful and accomplished, Sayuri captivates the most powerful men of her day, but is haunted by her secret love for the one man who is out of her reach."/>
    <s v="Less nuanced than its source material, Memoirs of a Geisha may be a lavish production, but it still carries the simplistic air of a soap opera."/>
    <s v="PG-13"/>
    <s v="Drama, Romance"/>
    <x v="4"/>
    <s v="Rob Marshall"/>
    <s v="Robin Swicord"/>
    <s v="Ziyi Zhang, Ken Watanabe, Michelle Yeoh, Li Gong, Koji Yakusho, Youki Kudoh, Kaori Momoi, Tsai Chin, Cary-Hiroyuki Tagawa, Randall Duk Kim, Mako, Kenneth Tsang, Thomas Ikeda, Zoe Weizenbaum, Shizuko Hoshi, Suzuka Ohgo, Togo Igawa, Samantha Futerman, Elizabeth Sung, David Okihiro, Miyako Tachibana, Kotoko Kawamura, Karl Yune, Eugenia Yuan, Yôko Narahashi, Navia Nguyen, Natsuo Tomita, Fumi Akutagawa, Koji Toyoda, Nobu Matsuhisa, Steve Terada"/>
    <x v="1211"/>
    <d v="2006-03-28T00:00:00"/>
    <n v="105"/>
    <x v="28"/>
    <x v="0"/>
    <x v="45"/>
    <n v="163"/>
    <n v="83"/>
    <n v="464828"/>
  </r>
  <r>
    <s v="Memoirs of an Invisible Man"/>
    <s v="Chevy Chase stars, though not always visibly, as Nick Halloway, a low-level businessman with an acerbic approach to life and work, whose humdrum existence utterly bores him. Nick gets an unexpected jolt of excitement when, nursing a hangover, he's the only one not to evacuate an office building that becomes a disaster area after a mishap involving nuclear testing equipment. An unexpected by-product of the accident is that it turns the molecules of the building, as well as Nick and the clothes he's wearing, transparent. When a team of shady government agents, led by David Jenkins (Sam Neill), notices that a human has been turned invisible, they try to take him into custody, planning to use him as the most dangerous secret intelligence agent the world has ever known. Distrusting their motives, the frantic and confused Nick escapes, and quickly begins learning new information about his unusual condition, such pragmatic details as trying to sleep when he can see through his eyelids and any unprocessed food he eats will give him away. Soon, however, he discovers that the scientist in charge of the experiments (Jim Norton) has no idea how to return him to normal, and begins plotting how best to live a semblance of a normal life while steering clear of his pursuers. Nick involves a beautiful woman he met the night before the accident (Daryl Hannah) in his dilemma, and soon she too becomes a target. Memoirs of an Invisible Man was adapted from a book by H.F. Saint."/>
    <s v="It boasts an intriguing cast and the special effects were groundbreaking, but they can't compensate for Memoirs of an Invisible Man's sadly pedestrian script."/>
    <s v="PG-13"/>
    <s v="Comedy, Science Fiction &amp; Fantasy, Romance"/>
    <x v="1"/>
    <s v="John Carpenter"/>
    <s v="Robert Collector, Dana Olsen, William Goldman"/>
    <s v="Chevy Chase, Daryl Hannah, Sam Neill, Michael McKean, Stephen Tobolowsky, Jim Norton, Pat Skipper, Sharon Howard-Field, Paul Perri, Richard Epcar, Steven Barr, Gregory Paul Martin, Patricia Heaton, Barry Kivel, Donald Li, Rosalind Chao, Jay Gerber, Shay Duffin, Edmund L. Shaff, Sam Anderson, Elaine Corral, Ellen Albertini Dow, Jonathan Wigan, I.M. Hobson, Rip Haight, Chip Heller, Aaron Lustig, John Carpenter"/>
    <x v="4091"/>
    <d v="2003-08-19T00:00:00"/>
    <n v="99"/>
    <x v="13"/>
    <x v="0"/>
    <x v="80"/>
    <n v="31"/>
    <n v="31"/>
    <n v="19236"/>
  </r>
  <r>
    <s v="Memoria"/>
    <s v="Ivan Cohen is a young boy living in Palo Alto, California. Unsatisfied by his slacker group of friends, his love for a girl who doesn't know he exists and a dysfunctional family life, he is struggling to find his place in the world."/>
    <s v=""/>
    <s v="R"/>
    <s v="Drama"/>
    <x v="4"/>
    <s v="Nina Ljeti, Vladimir de Fontenay"/>
    <s v="Nina Ljeti, Vladimir de Fontenay"/>
    <s v="Sam Dillon, Thomas Mann, James Franco, Teo Halm, Ruby Modine, LaKeith Stanfield, Miles Heizer, Bo Mitchell, Cole Alexander"/>
    <x v="1294"/>
    <d v="2016-05-24T00:00:00"/>
    <n v="70"/>
    <x v="1965"/>
    <x v="2"/>
    <x v="3"/>
    <n v="5"/>
    <n v="47"/>
    <n v="322"/>
  </r>
  <r>
    <s v="Memories of Murder"/>
    <s v="South Korea in 1986 under the military dictatorship: Two rural cops and a special detective from the capital investigate a series of brutal rape murders. Their rude measures become more desperate with each new corpse found."/>
    <s v="Memories of Murder blends the familiar crime genre with social satire and comedy, capturing the all-too human desperation of its key characters."/>
    <s v="NR"/>
    <s v="Art House &amp; International, Drama, Mystery &amp; Suspense"/>
    <x v="3"/>
    <s v="Bong Joon Ho"/>
    <s v="Kwang-rim Kim, Bong Joon Ho, Shim Sung-bo, Shim Seong-bo"/>
    <s v="Song Kang Ho, Kim Sang-kyung, Roe-ha Kim, Kim Rwe-ha, Jae-ho Song, Song Jae-ho, Byun Hee-bong, Seo-hie Ko, Ryu Tae-ho, Park Noh-shik, No-shik Park, Park Hae-il, Jong-ryol Choi"/>
    <x v="2329"/>
    <d v="2005-08-09T00:00:00"/>
    <n v="129"/>
    <x v="881"/>
    <x v="1"/>
    <x v="8"/>
    <n v="40"/>
    <n v="94"/>
    <n v="11026"/>
  </r>
  <r>
    <s v="Memories of the Sword"/>
    <s v="Three warriors, Poong-chun, Sul-rang, and Yu-baek pleadge to fight against the incompetent king. However, the betrayal of Yu-baek leads to Poong-chun's death, and Sul-rang disappears with Poong-chun's young daughter - Hong-yi - as stricken by guilt. 18 years later, Hong-yi leaves Sul-rang and plans to get revenge on both Yu-baek and Sul-rang."/>
    <s v=""/>
    <s v="NR"/>
    <s v="Action &amp; Adventure, Drama"/>
    <x v="0"/>
    <s v="Heung-Sik Park"/>
    <s v="Heung-Sik Park, Ah-reum Choi"/>
    <s v="Lee Byung-hun, Do-yeon Jeon, Kim Go-eun, Tae-woo Kim, Kyeong-Yeong Lee, Lee Jun-ho, Bae Soo-bin"/>
    <x v="1486"/>
    <d v="2016-01-05T00:00:00"/>
    <n v="121"/>
    <x v="25"/>
    <x v="2"/>
    <x v="16"/>
    <n v="8"/>
    <n v="52"/>
    <n v="407"/>
  </r>
  <r>
    <s v="Memory: The Origins of Alien"/>
    <s v="A contemplation on the symbiotic collaborative process of movie-making, the power of myth, and the collective unconscious, Memory: The Origins of Alien unearths the largely untold origin story behind Ridley Scott's cinematic masterpiece, and reveals a treasure trove of never-before-seen materials from the O'Bannon and Giger archives -- including original story notes, rejected designs and storyboards, exclusive behind-the-scenes footage, and Dan's original 29 page script from 1971, titled Memory."/>
    <s v="Memory - The Origins of Alien offers an entertaining inside look at the making of a classic -- and compellingly analyzes its creation in the context of its era."/>
    <s v="NR"/>
    <s v="Documentary"/>
    <x v="5"/>
    <s v="Alexandre O. Philippe"/>
    <s v="Alexandre O. Philippe"/>
    <s v="Mickey Faerch"/>
    <x v="2782"/>
    <d v="2019-10-04T00:00:00"/>
    <n v="93"/>
    <x v="372"/>
    <x v="1"/>
    <x v="46"/>
    <n v="76"/>
    <n v="89"/>
    <n v="9"/>
  </r>
  <r>
    <s v="Memphis"/>
    <s v="In MEMPHIS, a strange singer with 'god given talent' drifts through the mythic city of Memphis under its canopy of ancient oak trees, shattered windows, and burning spirituality. Surrounded by lovers, legends, hustlers, preachers, and a wolfpack of kids, the unstable performer avoids the recording studio and is driven to spend time in his own form of self-discovery. Shown in fragments, his journey drags him from love and happiness right to the edge of another dimension. Featuring an explosive performance and score from the singular recording artist-come-wizard, Willis Earl Beal, MEMPHIS is a film steeped in folklore, music, surrealism, and the abstract search for glory. (c) Kino"/>
    <s v=""/>
    <s v="NR"/>
    <s v="Drama"/>
    <x v="4"/>
    <s v="Tim Sutton"/>
    <s v="Tim Sutton"/>
    <s v="Willis Earl Beal, Lopaka Thomas, Constance Brantley, Devonte Hull, John Gary Williams, Larry Dodson"/>
    <x v="3157"/>
    <d v="2015-01-13T00:00:00"/>
    <n v="84"/>
    <x v="170"/>
    <x v="2"/>
    <x v="73"/>
    <n v="27"/>
    <n v="40"/>
    <n v="279"/>
  </r>
  <r>
    <s v="Men at Lunch"/>
    <s v="Part homage, part investigation, Men at Lunch is the revealing tale of an American icon, the unprecedented race to the sky and the immigrant workers that built New York in the throes of the Great Depression. (c) First Run"/>
    <s v=""/>
    <s v="NR"/>
    <s v="Documentary, Special Interest"/>
    <x v="5"/>
    <s v="Seán Ó Cualáin"/>
    <s v="Niall Murphy"/>
    <s v="Fionnula Flanagan, Peter Quinn, Jim Rasenberger, Padraig O. Flannabhra, Ric Burns, Una Ni Bhroimeil, Joe Woolhead"/>
    <x v="1397"/>
    <d v="2013-12-02T00:00:00"/>
    <n v="78"/>
    <x v="122"/>
    <x v="0"/>
    <x v="20"/>
    <n v="13"/>
    <n v="39"/>
    <n v="152"/>
  </r>
  <r>
    <s v="Men at Work"/>
    <s v="A pair of garbage workers (Charlie Sheen and Emilio Estevez) are shocked to find the body of a city councilman in one of their trash cans. With help from a supervisor (Keith David), the duo must solve the case and find the man's killer while hiding the body from the cops. Estevez also directed and provided the screenplay for Men at Work."/>
    <s v=""/>
    <s v="PG-13"/>
    <s v="Comedy"/>
    <x v="1"/>
    <s v="Emilio Estevez"/>
    <s v="Emilio Estevez"/>
    <s v="Charlie Sheen, Emilio Estevez, Leslie Hope, Keith David, Dean Cameron, John Getz, Hawk Wolinski, Hawk Wolinki, John LavachieIIi, Robert Burns, Geoffrey Blake, Cameron Dye, John Putch, Tommy Hinkley, Darrell Larson, Sy Richardson, Kari Whitman, Troy Evans, Matt Robinson, Deborah Fallender, Brad Wyman, Matthew Robinson, Robert F. Brown, Erik Stabenau, Bobby Burns, Eddie Braun"/>
    <x v="2888"/>
    <d v="2002-06-04T00:00:00"/>
    <n v="98"/>
    <x v="50"/>
    <x v="0"/>
    <x v="79"/>
    <n v="25"/>
    <n v="45"/>
    <n v="33972"/>
  </r>
  <r>
    <s v="Men in Black"/>
    <s v="For his fifth effort as a feature-film director, one-time cinematographer Barry Sonnenfeld brought his cartoonish visual style and darkly humorous sensibilities to this adaptation of, appropriately enough, a tongue-in-cheek sci-fi comic book. Will Smith stars as James Darrel Edwards, a New York City cop with an athletic physique and a flippant, anti-authoritarian attitude toward law enforcement. After chasing down a mysterious perpetrator one night who turns out to be an alien, James is recruited by &quot;K&quot; (Tommy Lee Jones), a veteran of a clandestine government agency secretly policing the comings and goings of aliens on planet Earth. Nicknamed the &quot;men in black&quot; for their nondescript uniform of black suit, shoes, tie, and sunglasses, the agents are assigned to recover a bauble that's been stolen by an intergalactic terrorist (Vincent D'Onofrio). It seems the item is none other than the galaxy itself, and its theft has plunged humanity into the center of what's shaping up to become an interstellar war, unless K and his new wisecracking partner, now renamed &quot;J,&quot; can stop the bad guy. On their side but somewhat in the dark is a pretty, unflappable city medical examiner (Linda Fiorentino) who has been zapped one too many times by K's ingenious memory-sapping device. Men in Black was a box office smash, inspiring an animated children's television series and a hit soundtrack album that featured a performance by star (and rapper) Smith. ~ Karl Williams, Rovi"/>
    <s v="Thanks to a smart script, spectacular set pieces, and charismatic performances from its leads, Men in Black is an entirely satisfying summer blockbuster hit."/>
    <s v="PG-13"/>
    <s v="Action &amp; Adventure, Comedy, Science Fiction &amp; Fantasy"/>
    <x v="0"/>
    <s v="Barry Sonnenfeld"/>
    <s v="Ed Solomon"/>
    <s v="Will Smith, Tommy Lee Jones, Linda Fiorentino, Vincent D'Onofrio, Rip Torn, Tony Shalhoub, Siobhan Fallon Hogan, Mike Nussbaum, Jon Gries, Sergio Calderón, Richard Hamilton, John Alexander, Kent Faulcon, Carel Struycken, Fredric Lehne, Keith Campbell, Ken Thorley, Patrick Breen, Becky Ann Baker, Sean Whalen, Harsh Nayyar, Michael Willis, Willie C. Carpenter, Peter Linari, David Cross, Charles C. Stevenson Jr., Carl Johnson, Boris Leskin, Steve Rankin, Andy Prosky, Fredric Lane, Michael Goldfinger, Alpheus Merchant, Norma Jean Groh, Bernard Gilkey, Sean Plummer, Michael Kaliski, Richard Arthur, Debbie Lee Carrington, Verne Troyer, Mark Setrakian, Mykal Wayne Williams, Mark Setrakian, Tim Blaney, Brad Abrell, Thom Fountain, Carl J. Johnson, Drew Massey"/>
    <x v="919"/>
    <d v="1997-10-23T00:00:00"/>
    <n v="98"/>
    <x v="1966"/>
    <x v="1"/>
    <x v="15"/>
    <n v="88"/>
    <n v="79"/>
    <n v="1049123"/>
  </r>
  <r>
    <s v="Men in Black II"/>
    <s v="Otherworldly villains are on the loose again, and it's up to Earth's interstellar police force to bring them to justice in this sequel to the sci-fi comedy blockbuster Men in Black. Agent Jay (Will Smith) has become a high-ranking member of the Men in Black, the secret government task force designed to deal with unruly visitors from other worlds, while his former cohort, Agent Kay (Tommy Lee Jones), had his memory wiped clean and now lives a simple but contented life as a mailman. However, an especially nasty alien threat has reared its not-so-ugly head; Serleena (Lara Flynn Boyle) is a shape-shifting Kylothian alien who is in pursuit of another escaped visitor who holds the key to powers that would allow her to destroy the world. Making Serleena all the more dangerous is the fact she's taken on the appearance of a lingerie model, making her irresistible to most men. When the rampaging Serleena takes control of the MIB offices, Jay is forced to turn to the only man who can help him save the world -- the former Agent Kay. After restoring Kay's memory, the two remaining Men in Black set out to conquer Serleena with a motley band of friendly aliens, including a handful of worm creatures and a talking dog named Frank (voice of Tim Blaney). Jay, meanwhile, has his head turned by Laura (Rosario Dawson), an attractive waitress who was an unwitting witness to an alien attack. Men in Black 2 also features Rip Torn, Tony Shalhoub, David Cross, Patrick Warburton, and Johnny Knoxville. ~ Mark Deming, Rovi"/>
    <s v="Lacking the freshness of the first movie, MIB 2 recycles elements from its predecessor with mixed results."/>
    <s v="PG-13"/>
    <s v="Comedy, Science Fiction &amp; Fantasy"/>
    <x v="1"/>
    <s v="Barry Sonnenfeld"/>
    <s v="Barry Fanaro, Robert Gordon"/>
    <s v="Tommy Lee Jones, Will Smith, Rosario Dawson, Lara Flynn Boyle, Johnny Knoxville, Rip Torn, Tony Shalhoub, Patrick Warburton, Jack Kehler, David Cross, Colombe Jacobsen, Peter Spellos, Michael Rivkin, Michael Bailey Smith, Lenny Venito, Howard Spiegel, Alpheus Merchant, Jay Johnston, Joel McKinnon Miller, Derek Cecil, Sean Rouse, Peter Spruyt, Kevin Cotteleer, Marty Belafsky, Rick Baker, Sid Garza-Hillman, Tom Whitenight, Nick Cannon, Andre Blair, Jeremy Howard, Mary Stein, Marty Klebba, John Alexander, Denise Cheshire, Ernie Grunwald, Chloe Sonnenfeld, John Andrew Berton Jr., William E. Jackson, II, Doug Jones, Peter Graves, Linda Kim, Paige Brooks, Stephanie Kemp, Barry Sonnenfeld, Victoria Jones, Michael Garvey, Michael Dahlen, Kevin Grevioux, Derek Mears, John Richardson, Philip Goodwin, Richard Pearson"/>
    <x v="2631"/>
    <d v="2002-11-26T00:00:00"/>
    <n v="88"/>
    <x v="7"/>
    <x v="0"/>
    <x v="93"/>
    <n v="197"/>
    <n v="45"/>
    <n v="925896"/>
  </r>
  <r>
    <s v="Men in Black III"/>
    <s v="In Men in Black 3, Agents J (Will Smith) and K (Tommy Lee Jones) are back...in time. J has seen some inexplicable things in his 15 years with the Men in Black, but nothing, not even aliens, perplexes him as much as his wry, reticent partner. But when K's life and the fate of the planet are put at stake, Agent J will have to travel back in time to put things right. J discovers that there are secrets to the universe that K never told him -- secrets that will reveal themselves as he teams up with the young Agent K (Josh Brolin) to save his partner, the agency, and the future of humankind. -- (C) Sony"/>
    <s v="It isn't exactly a persuasive argument for the continuation of the franchise, but Men in Black III is better than its predecessor and manages to exceed expectations."/>
    <s v="PG-13"/>
    <s v="Action &amp; Adventure, Comedy, Science Fiction &amp; Fantasy"/>
    <x v="0"/>
    <s v="Barry Sonnenfeld"/>
    <s v="Etan Cohen"/>
    <s v="Will Smith, Tommy Lee Jones, Josh Brolin, Jemaine Clement, Emma Thompson, Michael Stuhlbarg, Mike Colter, Nicole Scherzinger, Michael Chernus, Alice Eve, Keone Young, Bill Hader, Cayen Martin, Clarke Thorell, Adam Mucci, Tom McComas, Douglas Crosby, Woodie King Jr., Jack A. O'Connell, Tobias Segal, John Shaver, Gerrit van der Meer, Alexandra O'Hara, Violet O'Hara, Valence Thomas, Chloe Sonnenfeld, Lanny Flaherty, Jonathan O'Hara, Rick Baker, Joseph D'Onofrio, Joseph R. Gannascoli, Katy Frame, Kevin Townley, Stephen Brian Jones, Tyler Johnson, Kati Rediger, Víctor Ortíz, Charlie Barnett, Ian Blackman, Jeremy Beiler, Liliane Klein, Britt Johnson, Jared Johnston, Ken Arnold, Jonathan Drew, Joel Brady, David Pittu, Lenny Venito, Anthony J. Gallo, James Martin Kelly, Will McLaughlin, Kimmy Suzuki, Kirk T. Larsen, Javier Jose Rivera Nieves, Barry Sonnenfeld, Susan Ringo, Stephanie Ellis, Ben Brown, Amy Erwitt, Brad Abrell, Tim Blaney, Thom Fountain, Carl Johnson"/>
    <x v="2576"/>
    <d v="2012-11-30T00:00:00"/>
    <n v="105"/>
    <x v="28"/>
    <x v="2"/>
    <x v="2"/>
    <n v="245"/>
    <n v="70"/>
    <n v="757489"/>
  </r>
  <r>
    <s v="Men in Black International"/>
    <s v="The Men in Black have always protected the Earth from the scum of the universe. In this new adventure, they tackle their biggest, most global threat to date: a mole in the Men in Black organization."/>
    <s v="Amiable yet forgettable, MiB International grinds its stars' substantial chemistry through the gears of a franchise running low on reasons to continue."/>
    <s v="PG-13"/>
    <s v="Action &amp; Adventure, Comedy, Science Fiction &amp; Fantasy"/>
    <x v="0"/>
    <s v="F. Gary Gray"/>
    <s v="Art Marcum, Matt Holloway"/>
    <s v="Chris Hemsworth, Tessa Thompson, Rebecca Ferguson, Kumail Nanjiani, Rafe Spall, Laurent Bourgeois, Larry Bourgeois, Emma Thompson, Liam Neeson, Kayvan Novak, Spencer Wilding, Marcy Harriell, Inny Clemons, Aaron Serotsky, Mandeiya Flory, Matthew Bates, Sartaj Garewal, Stephen Wight, Brian Silliman, John Sousa, Jeff Kim, Michael Adams, Mike Capozzola, Annie Burkin, Andrew Greenough, Natasha Culzac, David Hartley, Paul Brennen, Ania Sowinski, Stefan Kalipha, Daniel Scott Smith, Kaya Brown Hallam, Beau Fowler, Lukas Disparrow, Andy Beckwith, Romanos Blanco, Aiste Dirziute, Anatole Taubman, Sorrel Johnson, Paul Smith, Tim Blaney, Thom Fountain, Andrew Massey"/>
    <x v="1477"/>
    <d v="2019-08-20T00:00:00"/>
    <n v="120"/>
    <x v="7"/>
    <x v="0"/>
    <x v="80"/>
    <n v="299"/>
    <n v="66"/>
    <n v="11492"/>
  </r>
  <r>
    <s v="Men of Honor"/>
    <s v="This military drama is based on the true story of Carl Brashear, who was the first African-American to serve as a diver in the United States Navy. Brashear (played by Cuba Gooding Jr.) was born to a poor farming family in the deep South, and joined the Navy in hopes of bettering himself. When Brashear applies for diving school, he first encounters Master Chief Billy Sunday (Robert De Niro), a gruff and tyrannical diving instructor who holds absolute sway over his charges. Sunday does little at first to encourage Brashear's ambitions, and the would-be diver discovers racism in the military is an ugly fact of life when his white comrades refuse to share barracks with him. But Brashear's courage and determination make an impression on Sunday, and the two men become allies as Brashear must fight prejudice, military bureaucracy, and even a crippling injury in order to realize his dreams. Originally announced under the title Navy Diver, Men of Honor also features Hal Holbrook, David Keith, Michael Rapaport, Charlize Theron, and Powers Boothe; Bill Cosby served as an executive producer for the project. ~ Mark Deming, Rovi"/>
    <s v="De Niro and Goodings Jr. manage to turn in performances that make this by-the-numbers inspirational movie watchable."/>
    <s v="R"/>
    <s v="Drama"/>
    <x v="4"/>
    <s v="George Tillman Jr."/>
    <s v="Scott Marshall Smith"/>
    <s v="Robert De Niro, Cuba Gooding Jr., Charlize Theron, Aunjanue Ellis, Hal Holbrook, Michael Rapaport, Powers Boothe, David Keith, Joshua Leonard, Holt McCallany, Dennis Troutman, Joshua Feinman, Theo Nicholas Pagones, Carl Lumbly, Lonette McKee, Glynn Turman, Ryan Honey, David Conrad, Chris Warren Jr., Lester B. Hanson, Jack Brandon Frazier, David Richard Heath, Demene E. Hall, Alimi Ballard, Shawn Michael Howard, Troy Lund, Henry R. Harris, Matt Dotson, David Meyers, Richard Perry Turner, George 'Chick' Rankins, Richard Sanders, Nasir Najieb, Dennis Bateman, Eric Newsome, Steven Clark Pachosa, Marilyn Faith Hickey, Bruce Burkhartsmeier, Michael Tyrone Williamson, Michelle Guthrie, Michael Patrick Egan, Scott Kraft, Tim Monsion, Dulé Hill, Timothy McCuen Piggee, John J. Polce, The Count Basie Orchestra, Allen Gerbino, Art Gotisar, Robert Blanche, Ivory L. Dilley, Chad W. Smathers, Wayne Morse, Rachel Jahn, Jon Du Clos, Leon Russom, Richard Radecki, Randy Flagler, Jeremy Taylor, Jason M. Bailey"/>
    <x v="4003"/>
    <d v="2001-04-10T00:00:00"/>
    <n v="129"/>
    <x v="0"/>
    <x v="0"/>
    <x v="36"/>
    <n v="106"/>
    <n v="81"/>
    <n v="77264"/>
  </r>
  <r>
    <s v="The Men Who Stare at Goats"/>
    <s v="Reporter Bob Wilton is in search of his next big story when he encounters Lyn Cassady, a shadowy figure who claims to be part of an experimental U.S. military unit. According to Cassady, the New Earth Army is changing the way wars are fought. A legion of &quot;Warrior Monks&quot; with unparalleled psychic powers can read the enemy's thoughts, pass through solid walls, and even kill a goat simply by staring at it. Now, the program's founder, Bill Django, has gone missing and Cassady's mission is to find him."/>
    <s v="Though The Men Who Stare at Goats is a mostly entertaining, farcical glimpse of men at war, some may find its satire and dark humor less than edgy."/>
    <s v="R"/>
    <s v="Comedy, Drama"/>
    <x v="1"/>
    <s v="Grant Heslov"/>
    <s v="Peter Straughan"/>
    <s v="George Clooney, Ewan McGregor, Jeff Bridges, Kevin Spacey, Stephen Lang, Stephen Root, Robert Patrick, Waleed Zuaiter, Glenn Morshower, Nick Offerman, Tim Griffin, Rebecca Mader, Jacob Browne, Todd Latourrette, Johnny Cocktails, Elsa Villafane, Fawad Masood Siddiqui, Samuel Ray Gates, McCaleb Burnett, Sean Phillips, Matt Newton, Minh Tu Van, Robert Curtis-Brown, Robert Curtis Brown, Hrach Titizian, Shafik N. Bahou, Christopher Maher, Drew Seltzer, Donn Lamkin, Sean Curley, Michael Aragon, Morse Bicknell, Terry Serpico, Wiley Pickett, Wiley M. Pickett, Diego Serrano, Regi Huc, Kevin Geer, Kevin Wiggins, J.J. Raschel, Aaron Shiver, Arron Shiver, Jaime Margarida, Steve Witting, Hunter Bell, Edward Holley, Christopher Robinson, William Sterchi"/>
    <x v="89"/>
    <d v="2010-03-23T00:00:00"/>
    <n v="90"/>
    <x v="89"/>
    <x v="0"/>
    <x v="30"/>
    <n v="214"/>
    <n v="39"/>
    <n v="239040"/>
  </r>
  <r>
    <s v="Men with Brooms"/>
    <s v="Paul Gross acts as writer, director, and star for this sports comedy about a Canadian curling team. When Chris Cutter (Gross) left his hometown of Long Bay, Ontario, he threw his team's curling stones into the lake and left his bride, Julie (Michelle Nolden), standing at the altar. Ten years later, the curling club's leader, Coach Foley, decides to start up the team again. However, he has a heart attack and dies while trying to retrieve the curling stones from the lake. Returning for the coach's funeral, Cutter fondly remembers his old curling days and decides to follow the terms of the coach's will: to win the prestigious Golden Broom championship. In order to fulfill this goal, Cutter brings the original members of Long Bay Curling Club back together, including mortician Neil (James Allodi), troublemaker James (Peter Outerbridge), and would-be father Eddie (Jed Rees). Chris also reunites with his own estranged father, Gordon (Leslie Nielsen), and gets involved with Julie's recovering alcoholic sister, Amy (Molly Parker). Features original music and special appearances by Canadian rockers the Tragically Hip."/>
    <s v=""/>
    <s v="R"/>
    <s v="Comedy, Drama"/>
    <x v="1"/>
    <s v="Paul Gross"/>
    <s v="Paul Gross, John Krizanc, Paul Quarrington"/>
    <s v="Paul Gross, Connor Price, Leslie Nielsen, Kari Matchett, Molly Parker, Michelle Nolden, Peter Outerbridge, Jed Rees, Polly Shannon, James Allodi, J.B. Douglas, Greg Bryk, George Buza, Bob Bainborough, Barbara Gordon, Jane Spidell, Victoria Snow, Timm Zemanek, Bill Lynn, Beau Starr, Gerry Quigley, Tannis Burnett, Tim Post, Stan Coles"/>
    <x v="1095"/>
    <d v="2002-10-29T00:00:00"/>
    <n v="103"/>
    <x v="76"/>
    <x v="2"/>
    <x v="71"/>
    <n v="18"/>
    <n v="67"/>
    <n v="8533"/>
  </r>
  <r>
    <s v="Men, Women &amp; Children"/>
    <s v="MEN, WOMEN &amp; CHILDREN follows the story of a group of high school teenagers and their parents as they attempt to navigate the many ways the internet has changed their relationships, their communication, their self-image, and their love lives. The film attempts to stare down social issues such as video game culture, anorexia, infidelity, fame hunting, and the proliferation of illicit material on the internet. As each character and each relationship is tested, we are shown the variety of roads people choose - some tragic, some hopeful - as it becomes clear that no one is immune to this enormous social change that has come through our phones, our tablets, and our computers. (C) Paramount"/>
    <s v="Men, Women &amp; Children is timely, but director Jason Reitman's overbearing approach to its themes blunts the movie's impact."/>
    <s v="R"/>
    <s v="Comedy, Drama"/>
    <x v="1"/>
    <s v="Jason Reitman"/>
    <s v="Jason Reitman, Erin Cressida Wilson"/>
    <s v="Kaitlyn Dever, Rosemarie DeWitt, Ansel Elgort, Jennifer Garner, Judy Greer, Dean Norris, Adam Sandler, William Peltz, Timothée Chalamet, Olivia Crocicchia, Katherine C. Hughes, Emma Thompson, Elena Kampouris, Travis Tope, David Denman, Dennis Haysbert, J.K. Simmons, Colby Arps, Shane Lynch, Jason Douglas, Phil LaMarr, Caleb King, Richard Dillard, Tina Parker, David Jahn, Jake Lee McDermott, Katherine Herzer, Helen Estabrook, Kelly O'Malley, Jeff Witzke, Cody Boling, Jillian Nicole Jackson, Dan Gozhansky, Tori Black, Irene White, Luci Christian, Jaren Lewison, Christina Burdette, Craig Nigh, Karen Smith, Candace Lantz, Jon Michael Davis, John Michael Davis"/>
    <x v="4147"/>
    <d v="2015-01-13T00:00:00"/>
    <n v="119"/>
    <x v="11"/>
    <x v="0"/>
    <x v="24"/>
    <n v="136"/>
    <n v="44"/>
    <n v="7468"/>
  </r>
  <r>
    <s v="Menace II Society"/>
    <s v="This debut offering from twin brothers Albert and Allen Hughes was one of the most critically-acclaimed urban crime films to appear in the wake of John Singleton's influential Boyz N the Hood. Set in the Watts neighborhood of Los Angeles, the film is narrated by 18-year-old Caine (Tyrin Turner), a drug dealer and car thief who lives with his religious grandparents. After graduating from high school, Caine shows no ambition beyond hanging out with his friends, so his grandparents kick him out. Among his other troubles are his best friend O-Dog (Larenz Tate), a vicious thug hunted by the police, and the friends and family of the girl Caine got pregnant and then turned his back on. Perhaps the lone positive influence in his sphere is Ronnie (Jada Pinkett), a single parent struggling to raise her young son without the boy falling prey to the 'hood mentality. When their friendship becomes a love affair, Ronnie tries desperately to convince Caine to move with her to Atlanta; soon afterward, he is shot and nearly dies. After recovering, he accepts Ronnie's offer, but tragedy strikes as they pack their van in preparation to leave. ~ Jason Ankeny, Rovi"/>
    <s v=""/>
    <s v="R"/>
    <s v="Action &amp; Adventure, Drama"/>
    <x v="0"/>
    <s v="Allen Hughes, Albert Hughes"/>
    <s v="Tyger Williams, Allen Hughes, Albert Hughes"/>
    <s v="Tyrin Turner, Larenz Tate, Samuel L. Jackson, Larenze Tate, Glenn Plummer, Julian Roy Doster, Jada Pinkett Smith, Marilyn Coleman, Arnold Johnson, Khandi Alexander, Vonte Sweet, Bill Duke, Charles S. Dutton, June Kyoko Lu, Toshi Toda, A.J. Johnson, Brandon Hammond, Reginald Ballard, Eugene Lee, James Pickins Jr., Nancy Cheryl Davis, Saafir, Pooh-Man, MC Eight, Ryan Williams, Cynthia Calhoun, Garen Holman, Clifton Collins Jr., Joy Matthews, Clifton Powell, Todd Anthony Shaw, Christopher M. Brown, James Pickens Jr., Chad Dowdell, Stacy Arnell, Dwayne L. Barnes, Ian Davids, Alvin Mears, Robert Gonzales, Martin T. Davis, Erin Leshawn Wiley, Charles J. Grube, Mike Kelly, Rolando Molina, Tony Valentino, Daniel Villarreal, Yo-Yo, Samuel Monroe Jr."/>
    <x v="4148"/>
    <d v="2001-07-03T00:00:00"/>
    <n v="104"/>
    <x v="19"/>
    <x v="2"/>
    <x v="39"/>
    <n v="37"/>
    <n v="93"/>
    <n v="62649"/>
  </r>
  <r>
    <s v="Mendy: A Question of Faith"/>
    <s v="One Jewish man's drug-fueled crisis of faith sets the stage for a soul-bending spiritual journey as he slowly branches out into the secular world in a film inspired by a 1997 Voice article concerning the ex-members of the Satmar sect. By filling his cast largely with Orthodox and formerly Orthodox actors, director Adam Vardy creates a believable environment in which the titular character's desperate search to find himself leads him to try his very first cheeseburger, experience the first painful pangs of true love, and accompany his spiritually corrosive Brazilian roommate to a series of seedy strip clubs as they test the limits of contemporary faith."/>
    <s v=""/>
    <s v="R"/>
    <s v="Drama"/>
    <x v="4"/>
    <s v="Adam Vardy"/>
    <s v="Hershey Schnitzler, Adam Vardy"/>
    <s v="Ivan Sandomire, Gabriela Dias, Spencer Chandler, Deana Barone, Jonathan Hova, Elizabeth Cano, Kristen Cecala, Isaac Stein"/>
    <x v="4149"/>
    <d v="2007-03-13T00:00:00"/>
    <n v="92"/>
    <x v="1967"/>
    <x v="2"/>
    <x v="16"/>
    <n v="8"/>
    <n v="50"/>
    <n v="581"/>
  </r>
  <r>
    <s v="Mental"/>
    <s v="Set in the fictional town of Dolphin Heads, MENTAL is written and directed by PJ Hogan and produced by Jerry Zucker, Janet Zucker, Todd Fellman and Jocelyn Moorhouse. The comedy stars Toni Collette (United States of Tara, Little Miss Sunshine, About A Boy, The Sixth Sense), Liev Schreiber (Salt, X-Men Origins: Wolverine), Anthony LaPaglia (Without A Trace, Balibo), Rebecca Gibney (Packed to the Rafters), Kerry Fox (Cloudstreet, Bright Star), Caroline Goodall (Dorian Gray) Deborah Mailman (Offspring, Bran Nue Dae), and Sam Clark (Neighbours). (c) Dada Films"/>
    <s v="Mental is a well-acted black comedy that suffers from jarring tonal shifts and a lack of comic discipline."/>
    <s v="NR"/>
    <s v="Art House &amp; International, Comedy, Horror"/>
    <x v="3"/>
    <s v="P.J. Hogan"/>
    <s v="P.J. Hogan"/>
    <s v="Toni Collette, Lily Sullivan, Liev Schreiber, Rob Carlton, Anthony LaPaglia, Rebecca Gibney, Kerry Fox, Caroline Goodall, Deborah Mailman, Sam Clark, Hayley Magnus, Malorie O'Neill, Nicole Freeman, Chelsea Bennett, Bethany Whitmore"/>
    <x v="2295"/>
    <d v="2013-07-01T00:00:00"/>
    <n v="116"/>
    <x v="804"/>
    <x v="0"/>
    <x v="92"/>
    <n v="54"/>
    <n v="55"/>
    <n v="1744"/>
  </r>
  <r>
    <s v="Menú degustació (Tasting Menu)"/>
    <s v="One of the greatest restaurants in the world is closing and an eclectic mix of international patrons have arrived in beautiful Catalonia for the final dinner service in this witty and delicious ensemble comedy. As the staff prepare and serve an audacious tasting menu, a young couple in the midst of a divorce who made their reservation a year ago (before separating) reunite for this once-in-a-lifetime meal. Can their romance be rekindled with the help of the widow dining with her husband's ashes? Will the brilliant chef be able to pull off a perfect finale? An Irish and Spanish co-production, TASTING MENU, like all great ensemble dramedies centered on culinary delights, is a crowd-pleasing mishmash of relationships, feuds, and broken dreams that are mended through the simple act of &quot;breaking bread&quot; and the universal appreciation of great food. Similar in style to foodie classics like BIG NIGHT and CHOCOLAT, TASTING MENU will leave you awash in a European sensation of joie de vivre. (c) Magnolia"/>
    <s v=""/>
    <s v="PG-13"/>
    <s v="Comedy, Romance"/>
    <x v="1"/>
    <s v="Roger Gual"/>
    <s v="Roger Gual, Javier Calvo"/>
    <s v="Jan Cornet, Claudia Bassols, Fionnula Flanagan, Marta Torné, Stephen Rea, Timothy Gibbs, Togo Igawa, Vicenta Ndogo, Andrew Tarbet, Santi Millán, Nancys Rubias, Akihiko Serikawa, Andrea Ros, Andres Herrera, Ivan Morales, Marc Rodríguez, Molly Malcolm, Luka Peros, Octavi Pujades, Sara Espigul, Myles Purcell, Jose Mantero, Josep Roca, Joan Roca"/>
    <x v="1377"/>
    <d v="2014-10-06T00:00:00"/>
    <n v="85"/>
    <x v="12"/>
    <x v="0"/>
    <x v="64"/>
    <n v="18"/>
    <n v="23"/>
    <n v="162"/>
  </r>
  <r>
    <s v="The Mephisto Waltz"/>
    <s v="Adapted from a Fred Mustard Stewart novel, this offbeat occult thriller stars Alan Alda (just prior to his eleven-year stint on M*A*S*H) as journalist and burgeoning musician Myles Clarkson, whose long-sought interview with ailing concert pianist (and closet Satanist) Duncan Ely (Curt Jurgens) leads to a mysterious ritual in which Ely's soul is transferred into Clarkson's body at the moment of the elder man's death. Further complications ensue when Myles' wife Paula (Jacqueline Bisset) discovers the none-too-subtle change in her husband's behavior, and she is pulled deeper into Ely's twisted circle. The plot thickens as further soul-swapping, dark family secrets, and demonic possession come into play. A heavy sense of doom pervades this bizarre film, thanks to some offbeat cinematography and eerie music, as well as some truly shocking setpieces courtesy of prolific TV director Paul Wendkos, who helmed the excellent Legend of Lizzie Borden. The prosaic Alda lacks the dangerous edge his character demands, but Bisset's performance is chillingly effective. ~ Cavett Binion, Rovi"/>
    <s v=""/>
    <s v="R"/>
    <s v="Classics, Horror, Mystery &amp; Suspense"/>
    <x v="2"/>
    <s v="Paul Wendkos"/>
    <s v="Ben Maddow"/>
    <s v="Alan Alda, Jacqueline Bisset, Barbara Parkins, Curd Jürgens, Bradford Dillman, William Windom, Kathleen Widdoes, Pamelyn Ferdin, Curt Lowens, Gregory Morton, Janee Michelle, Lilyan Chauvin, Khigh Dhiegh, Alberto Morin, Berry Kroeger, Terence Scammell"/>
    <x v="4150"/>
    <d v="2007-09-11T00:00:00"/>
    <n v="115"/>
    <x v="33"/>
    <x v="2"/>
    <x v="14"/>
    <n v="6"/>
    <n v="39"/>
    <n v="360"/>
  </r>
  <r>
    <s v="Red &amp; White (Merah Putih)"/>
    <s v="The directorial debut of acclaimed Indonesian cinematographer Yadi Sugandi and the first film in a Freedom Trilogy celebrating Indonesian national history, Merah Putih (aka The Red and The White, another name for the Indonesian flag), is a sweeping historical epic that follows a band of soldiers fighting for their country's independence from the Dutch in 1947. The all-star cast is a veritable who's who of Indonesian cinema -- Lukman Sardi, Donny Alamsyah, Darius Sinathrya, and T. Rifnu Wikana -- and the film features lush cinematography of the beautiful Javanese countryside and special effects by some of Hollywood's leading technicians during the film's battle scenes. ~ Sandra Bencic, Rovi"/>
    <s v=""/>
    <s v="NR"/>
    <s v="Art House &amp; International, Drama"/>
    <x v="3"/>
    <s v="Yadi Sugandi"/>
    <s v=""/>
    <s v="Lukman Sardi, Darius Sinathrya, Doni Alamsyah, Astri Nurdin, Rahayu Saraswati"/>
    <x v="4151"/>
    <d v="2011-02-07T00:00:00"/>
    <n v="108"/>
    <x v="1968"/>
    <x v="0"/>
    <x v="17"/>
    <n v="7"/>
    <n v="56"/>
    <n v="260"/>
  </r>
  <r>
    <s v="Mercedes Sosa: The Voice of Latin America"/>
    <s v="Journey into the world of Argentina's most famous musical artist in Mercedes Sosa: The Voice of Latin America. Over a career that spanned 50 years, Sosa sold millions of records, performed thousands of concerts all over the world, and left behind an incredible legacy as an artist who went beyond the borders of music to become one of the most influential - and loved - personalities of the 20th century. This intimate documentary reveals Sosa's early life and her rise to worldwide stardom, and explores the impact she had on the musical heritage of Latin America...and the world. (c) First Run Features"/>
    <s v=""/>
    <s v="NR"/>
    <s v="Documentary, Musical &amp; Performing Arts"/>
    <x v="5"/>
    <s v=""/>
    <s v=""/>
    <s v="David Byrne, Pablo Milanes, León Gieco, Milton Nascimento, Isabel Parra, Teresa Parodi, Chico Buarque de Hollanda, Rene Perez (II), Victor Heredia, Cacho Sosa, Chichi Sosa, Antonio Rodriguez, Josefina de Medici, Jose Segovia, Ramon Abalo, Luz Casenave, Elba Bustelo, Dr. Juan David Nasio, Flora Strozenberg, Jacqueline Pons, Maria Herminia Minano Cerna, Alfredo Troncoso, Fito Paez, Charly Garcia, Abel Pintos, Agustin Matus, Araceli Matus, Lara Matus"/>
    <x v="1417"/>
    <d v="2014-05-05T00:00:00"/>
    <n v="93"/>
    <x v="122"/>
    <x v="2"/>
    <x v="29"/>
    <n v="10"/>
    <n v="57"/>
    <n v="84"/>
  </r>
  <r>
    <s v="Mercenaries"/>
    <s v="An elite special ops unit races to rescue a kidnapped U.S. ambassador and prevent Europe from being plunged into war after the Prime Minister of Serbia is assassinated."/>
    <s v=""/>
    <s v="R"/>
    <s v="Action &amp; Adventure, Art House &amp; International, Drama"/>
    <x v="0"/>
    <s v="Paris Leonti"/>
    <s v="Paris Leonti, David Connolly"/>
    <s v="Robert Fucilla, Kirsty Mitchell, Geoff Bell, Stewart Scudamore, Rob James-Collier, Danny Sapani, Billy Zane, Vas Blackwood"/>
    <x v="4152"/>
    <d v="2012-03-06T00:00:00"/>
    <n v="96"/>
    <x v="1969"/>
    <x v="0"/>
    <x v="17"/>
    <n v="7"/>
    <n v="12"/>
    <n v="139"/>
  </r>
  <r>
    <s v="Händler der vier Jahreszeiten (The Merchant of Four Seasons)"/>
    <s v="Der Händler der vier Jahreszeiten (The Merchant of Four Seasons) is about the deterioration of a man's soul. Fruit vendor Hans (Hans Hirschmüller) cannot please his family. His mother harps on his failures. His wife is openly discontent. He must peddle produce to his beloved ex-girlfriend, and he is mocked by his customers for being shorter and fatter than his wife. He is withdrawn, crushed, and humiliated. He turns to drinking and violence, but his rage causes his wife and daughter to leave him. While desperately begging for their return, Hans suffers a debilitating heart attack. His family comes back, but Hans is unable to work and must hire help for his fruit stand. Hans' first employee is his wife's ex-lover, whom he fires for embezzling. He then hires a friend and hero from his legionnaire days, Harry (Klaus Löwitsch), out of pity. Harry is hardworking, diligent, and clever. He turns Hans' business around and enlivens his home life. Harry's success also begins to displace Hans -- with his fruit stand, with his wife, and even with his child. Hans becomes useless, a nothing -- exactly what his mother, his wife, and those around him set him up to be. ~ Aubry Anne D'Arminio, Rovi"/>
    <s v=""/>
    <s v="NR"/>
    <s v="Art House &amp; International, Drama"/>
    <x v="3"/>
    <s v="Rainer Werner Fassbinder"/>
    <s v="Rainer Werner Fassbinder"/>
    <s v="Hans Hirschmüller, Irm Hermann, Hanna Schygulla, Andrea Schober, Gusti Kreissl, Ingrid Caven, Klaus Lowitsch, Karl Scheydt, Kurt Raab, Peter Chatel, Lilo Pempeit, El Hedi ben Salem, Hark Bohm, Daniel Schmid, Harry Baer, Michael Fengler, Rainer Werner Fassbinder, Elga Sorbas, Walter Sedlmayr"/>
    <x v="56"/>
    <d v="2002-07-09T00:00:00"/>
    <n v="83"/>
    <x v="25"/>
    <x v="2"/>
    <x v="22"/>
    <n v="15"/>
    <n v="74"/>
    <n v="1115"/>
  </r>
  <r>
    <s v="William Shakespeare's The Merchant of Venice"/>
    <s v="One of William Shakespeare's most powerful comedies has been given a bold cinematic adaptation in this film version of The Merchant of Venice. Bassanio (Joseph Fiennes) is a young and vital member of the aristocratic classes in 16th century Italy; however, Bassanio's impulsive nature and lavish lifestyle have put him deeply in debt, and he will need at least the pretense of a fortune if he is to win the hand of the beautiful Portia (Lynn Collins). Bassanio turns to his close friend Antonio (Jeremy Irons), a successful businessman, for financial help, but with much of his fortune tied up in a sailing expedition, Antonio can do little to help him. To help Bassanio, Antonio turns to Shylock (Al Pacino), a Jewish money lender who lives in Venice's Semetic ghetto. Antonio has often expressed his contempt for Shylock, who charges high rates for his loans, and Shylock clearly seems pleased at the ironic prospect of having Antonio as a customer; however, instead of interest, Shylock demands an unusual security on his loan -- though Shylock demands no interest, if Antonio does not repay the three thousand ducats in three months, Shylock will be entitled to a pound of his flesh. This version of The Merchant of Venice was directed by Michael Radford, best known for the international hit Il Postino, and was shot on locations in Venice and Luxembourg. ~ Mark Deming, Rovi"/>
    <s v="A respectable if uneven take on the Bard's The Merchant of Venice."/>
    <s v="R"/>
    <s v="Art House &amp; International, Comedy, Drama, Special Interest"/>
    <x v="3"/>
    <s v="Michael Radford"/>
    <s v="Michael Radford"/>
    <s v="Al Pacino, Jeremy Irons, Joseph Fiennes, Lynn Collins, Zuleikha Robinson, Kris Marshall, Charlie Cox, MacKenzie Crook, Heather Goldenhersh, John Sessions, Allan Corduner, Gregor Fisher, Alan Corduner, Ron Cook, Anton Rodgers, David Harewood, Antonio Gil-Martinez"/>
    <x v="2204"/>
    <d v="2005-05-10T00:00:00"/>
    <n v="138"/>
    <x v="1"/>
    <x v="2"/>
    <x v="74"/>
    <n v="127"/>
    <n v="72"/>
    <n v="19909"/>
  </r>
  <r>
    <s v="Merchants Of Doubt"/>
    <s v="Inspired by the acclaimed book by Naomi Oreskes and Erik Conway, Merchants of Doubt takes audiences on a satirically comedic, yet illuminating ride into the heart of conjuring American spin. Filmmaker Robert Kenner lifts the curtain on a secretive group of highly charismatic, silver-tongued pundits-for-hire who present themselves in the media as scientific authorities - yet have the contrary aim of spreading maximum confusion about well-studied public threats ranging from toxic chemicals to pharmaceuticals to climate change. (C) Sony Classics"/>
    <s v="Merchants of Doubt is a thought-provoking documentary assembled with energy and style, even if it doesn't dig as deep as it could."/>
    <s v="PG-13"/>
    <s v="Documentary, Drama, Special Interest"/>
    <x v="5"/>
    <s v="Robert Kenner"/>
    <s v=""/>
    <s v="Patricia Callahan, Matthew Crawford, Stanton Glantz, James Hansen, Katherine Heyhoe, Bob Inglis, Marc Morano, William O'Keefe, Naomi Oreskes, John Passacantando, Tim Phillips, Sam Roemer, Sam Roe, Michael Shermer, Fred Singer, Jamy Ian Swiss, James Taylor"/>
    <x v="1988"/>
    <d v="2015-07-07T00:00:00"/>
    <n v="96"/>
    <x v="1"/>
    <x v="1"/>
    <x v="39"/>
    <n v="87"/>
    <n v="78"/>
    <n v="3212"/>
  </r>
  <r>
    <s v="Merci Docteur Rey"/>
    <s v="Andrew Litvack's farce Merci Docteur Rey stars Stanislas Merhar as Thomas, a young man who is just starting to embrace his homosexuality as his opera singer mother (Dianne Wiest) visits. Answering an intriguing personal ad, Thomas hides in a closet and sees a murder. Unsure what to do next, he makes an appointment with a psychiatrist and reveals everything. The real doctor has died, however, and the person he has told about the murder is another patient. A prank phone call convinces Thomas' mother that he has been kidnapped. Thomas eventually learns that he was closer to the murderer and the victim than he ever knew. Merci Docteur Rey was screened at the In Mill Valeey Film Festival."/>
    <s v="This overly wacky farce strains for sophistication but lacks polish and a coherent narrative."/>
    <s v="R"/>
    <s v="Art House &amp; International, Comedy, Drama"/>
    <x v="3"/>
    <s v="Andrew Litvack, Andy Litvak"/>
    <s v="Andrew Litvack"/>
    <s v="Dianne Wiest, Jane Birkin, Jerry Hall, Simon Callow, Vanessa Redgrave, Karim Saleh, Stanislas Merhar, Bulle Ogier, Karim Salah, Dan Herzberg, Didier Flamand, Roschdy Zem, Nathalie Richard, Yousry Nasrallah, Canaan Marguerite, Olivier Augrond, Christophe Fleuret, Ruth Handlen, Vanina Vignal, Franck Lorrain, Johanna Font, Volodia Serra, Hosh Ibrahim, Johanna Leika, Ilir Selmoski, Charlotte Schioler, Michel Filipi, Akiko Toda, Daniel Minerva, Jana Bittnerova, Adam Kian, Azouz Begag, Hossein Ghavanloo, Vernon Dobtcheff, Jocya Ghrenassia, Francois De Bartillat, Andy Hibbins"/>
    <x v="4153"/>
    <d v="2005-08-09T00:00:00"/>
    <n v="91"/>
    <x v="32"/>
    <x v="0"/>
    <x v="17"/>
    <n v="22"/>
    <n v="65"/>
    <n v="548"/>
  </r>
  <r>
    <s v="Mercury 13"/>
    <s v="Mercury 13 is a remarkable story of the women who were tested for spaceflight in 1961 before their dreams were dashed in being the first to make the trip beyond Earth. NASA's 'man in space' program, dubbed 'Project Mercury' began in 1958. The men chosen - all military test pilots - became known as The Mercury 7. But away from the glare of the media, behind firmly closed doors, female pilots were also screened. Thirteen of them passed and, in some cases, performed better than the men. They were called the Mercury 13 and had the 'right stuff' but were, unfortunately, the wrong gender. Underneath the obsession of the space race that gripped America, the women were aviation pioneers who emerged thirsty for a new frontier, but whose time would have to wait. The film tells the definitive story of thirteen truly remarkable women who reached for the stars but were ahead of their time. A Netflix original documentary directed by David Sington (The Fear of 13) and Heather Walsh."/>
    <s v="Mercury 13 offers yet another sobering example of how institutionalized sexism has thwarted countless dreams -- and held nations back from their full potential."/>
    <s v="NR"/>
    <s v="Documentary"/>
    <x v="5"/>
    <s v="David Sington, Heather Walsh"/>
    <s v=""/>
    <s v=""/>
    <x v="3366"/>
    <d v="2018-04-20T00:00:00"/>
    <n v="78"/>
    <x v="516"/>
    <x v="2"/>
    <x v="3"/>
    <n v="24"/>
    <n v="78"/>
    <n v="194"/>
  </r>
  <r>
    <s v="Mercury Rising"/>
    <s v="In this action suspense thriller, nine-year-old autistic savant Simon deciphers a government code and calls in for his prize. Worried about national security, NSA officials send an assassin to kill him. His parents are killed but he is saved by an FBI agent who drags him through Chicago to protect him."/>
    <s v=""/>
    <s v="R"/>
    <s v="Action &amp; Adventure, Mystery &amp; Suspense"/>
    <x v="0"/>
    <s v="Harold Becker"/>
    <s v="Mark Rosenthal, Lawrence Konner"/>
    <s v="Bruce Willis, Alec Baldwin, Miko Hughes, Chi McBride, Kim Dickens, Robert Stanton, Bodhi Elfman, Carrie Preston, L.L. Ginter, John Carroll Lynch, Peter Stormare, Kevin Conway, Kelley Hazen, John Doman, Richard Riehle, Chad Lindberg, Hank Harris, James MacDonald, Lindsey Lee Ginter, Camryn Manheim, Jack Conley, Maricela Ochoa, Peter Fontana, Kirk B.R. Woller, Betsy Brantley, Ashley Knutson, Tom Gallop, Margaret Travolta, Tiffany Fraser, Koko Taylor, Matt Levert, Lisa Summerour, Barbara Alexander, Gwen McGee, Ned Schmidtke, Kristina Eliot Johnson, James Krag, Wadell Brown, Tim Grimm, John Scanlon, Annabel Armour, Brent Freeman, Gary Hand, Michael Chieffo, Steve Key, Darryl Alan Reed, Steve Rankin, Maureen Gallagher, Mark Collins, Denise Woods, Kim Robillard"/>
    <x v="2065"/>
    <d v="2002-01-02T00:00:00"/>
    <n v="112"/>
    <x v="81"/>
    <x v="0"/>
    <x v="64"/>
    <n v="35"/>
    <n v="40"/>
    <n v="53629"/>
  </r>
  <r>
    <s v="Mercy"/>
    <s v="A cynical novelist enters into an affair with the critic who isn't fooled by his romantic posturing in this romantic drama starring and written by Scott Caan. John (Caan) may write about being in love, but the truth of the matter is that he's never actually experienced it firsthand, and he's not entirely convinced that it even exists. He's a certified bachelor committed to remaining single, but he's also a master seducer capable of bedding practically any woman he wants. When John meets Mercy, he's instantly captivated by her insight and honesty. She sees right through his insincere sentimentality, and as a result John impulsively opens up to her -- something that he's never done with another woman. In doing so John makes himself vulnerable, and for the first time ever he's willing to take that risk. ~ Jason Buchanan, Rovi"/>
    <s v=""/>
    <s v="R"/>
    <s v="Drama, Romance"/>
    <x v="4"/>
    <s v="Patrick Hoelck"/>
    <s v="Scott Caan"/>
    <s v="Scott Caan, Wendy Glenn, Troy Garity, John Boyd, James Caan, Dylan McDermott, Alexie Gilmore, Whitney Able, Erika Christensen, Jamie Strange, Holly Valance, Bre Blair, Dorian Brown, Brian Goodman, Mike Testone, Scarlett Chorvat, Balthazar Getty, Peter Simmons, Thom Cammer, Troy Bellinghausen, A.J. Dunn, Wesley Scott, Justin Vaughn"/>
    <x v="1"/>
    <d v="2010-09-28T00:00:00"/>
    <n v="87"/>
    <x v="37"/>
    <x v="0"/>
    <x v="92"/>
    <n v="14"/>
    <n v="56"/>
    <n v="403"/>
  </r>
  <r>
    <s v="Mercy Streets"/>
    <s v="The convictions of a con man and those of a preacher come face to face in a story of mistaken identity and the power of a second chance."/>
    <s v=""/>
    <s v="PG-13"/>
    <s v="Drama, Faith &amp; Spirituality"/>
    <x v="4"/>
    <s v="Jon Gunn"/>
    <s v="John Mann, Jon Gunn, John W. Mann"/>
    <s v="Eric Roberts, Stacy Keach, David A.R. White, Sheid Mahmud-Bey, Cynthia Watros, Shiek Mahmud-Bey, Lawrence Taylor, Robert LaSardo, Lisa Furst, Kevin Downes, Koji Kataoka, Robert Lyon Rasner, Brian C. Bennetts, John Mann, Jon Gunn, Michael Villani, Mark Twogood, Bill Capizzi, Brad Heller, Lory Bennetts, Nancy Bennetts, Nell Burton, Jon Ramos, Jason Ramos, Rachel Perlin, Alexis Pena, Hailey Pemelton, Rachel Pemelton, Trevor Ludlow, Trevor Dodge"/>
    <x v="4154"/>
    <d v="2002-12-17T00:00:00"/>
    <n v="108"/>
    <x v="66"/>
    <x v="0"/>
    <x v="53"/>
    <n v="8"/>
    <n v="55"/>
    <n v="118"/>
  </r>
  <r>
    <s v="Mermaids"/>
    <s v="There's no point in recounting the many production problems and personal hostilities which plagued the filming of Mermaids: the end result is all that matters. Set in the 1960s, the film details the relationship between an unorthodox, unmarried vagabond mother (Cher), and her two daughters. The 15-year-old (Winona Ryder), continually embarrassed by her flamboyant mother, wants to be the world's greatest Catholic; the nine-year-old (Christina Ricci) would be satisfied with becoming the world's champion swimmer. Moving with her family to New England, the older daughter falls in love from afar with the groundskeeper (Michael Schoeffling) from a nearby convent, while Mom takes up with a lonely salesman (Bob Hoskins). Mermaids is perceptively adapted from the warmly comic novel by Patty Dann. ~ Hal Erickson, Rovi"/>
    <s v=""/>
    <s v="PG-13"/>
    <s v="Comedy, Romance"/>
    <x v="1"/>
    <s v="Richard Benjamin"/>
    <s v="June Roberts"/>
    <s v="Winona Ryder, Cher, Bob Hoskins, Michael Schoeffling, Christina Ricci, Caroline McWilliams, Jan Miner, Betsey Townsend, Margery Simkin, Richard McElvain, Paula Plum, Dossy Peabody, William Paul Steele, Rex Trailer, Pete Kovner, Patricia Madden, Justin Marchisio, Caitlin Marie Bottomley, Merle Perkins, Baxter Harris, Carol Moss, Denise Cormier, Al Hodgkins, Tamasin Scarlet Johnson, Sandra Shipley, Russell G. Jones, Shawna Sullivan, Bob Rogerson, Tom Kemp, John McGee, Amy Gollnick, Seacia Pavao"/>
    <x v="2515"/>
    <d v="2001-02-06T00:00:00"/>
    <n v="110"/>
    <x v="191"/>
    <x v="2"/>
    <x v="54"/>
    <n v="22"/>
    <n v="70"/>
    <n v="51432"/>
  </r>
  <r>
    <s v="Merry Christmas, Mr. Lawrence"/>
    <s v="Merry Christmas, Mr. Lawrence was the first English-language project of Japanese director Nagisa Oshima (Death by Hanging, In the Realm of the Senses). In tune with his previous filmic essays on racism and brutality, Merry Christmas concentrates on a war of wills between rebellious POW Major Jack Celliers (David Bowie) and camp commandant Captain Yonoi (Ryuichi Sakomoto). Assuming that his other prisoners' unwillingness to protest their cruel treatment is a sign of weakness, Yonoi is most impressed by Celliers' enigmatic defiance. While Celliers and Yonoi seem to be operating on a high spiritual and intellectual plane, bilingual prisoner Colonel John Lawrence (Tom Conti) (the &quot;Mr. Lawrence&quot; of the title) engages in a more standard adversarial relationship with sadistic Sergeant Gengo Hara (Takeshi Kitano)."/>
    <s v="Worthy themes and strong performances across the board make Merry Christmas, Mr. Lawrence an impactful story about bridging cultural divides."/>
    <s v="R"/>
    <s v="Drama"/>
    <x v="4"/>
    <s v="Nagisa Oshima"/>
    <s v="Nagisa Oshima, Paul Mayersberg"/>
    <s v="David Bowie, Tom Conti, Ryuichi Sakamoto, Takeshi Kitano, Jack Thompson, Johnny Okura, Alistair Browning, James Malcolm, Christopher Broun, Yuya Uchida, Ryunosuke Kaneda, Takashi Naitô, Taketoshi Naito, Tamio Ishikura, Rokko Toura, Kan Mikami, Chris Broun, Yuji Honma, Christopher Brown, Daisuke Iijima, Hideo Murota, Barry Dorking, Geoff Clendon, Grant Bridger, Richard Adams, Marcus Campbell Sinclair, Colin Francis, Richard Hoare, Martin Ibbertson, Marc Berg, Rob Jayne, Richard Mills, Mark Penrose"/>
    <x v="2810"/>
    <d v="2002-05-14T00:00:00"/>
    <n v="145"/>
    <x v="109"/>
    <x v="2"/>
    <x v="9"/>
    <n v="20"/>
    <n v="79"/>
    <n v="6515"/>
  </r>
  <r>
    <s v="The Merry Gentleman"/>
    <s v="Michael Keaton makes his directorial debut in this low-key story of two unlikely kindred spirits. Kate Frazier (Kelly Macdonald) is a sweet woman who has left behind an abusive husband to start her life over in Chicago. Kate lands a job as a receptionist, but one afternoon after leaving work for the day she sees a man with a rifle on the ledge of a nearby building. The man is about to jump, and Kate screams; the noise startles the man, and he falls backward to safety. As it happens, the man with the gun was Frank Logan (Michael Keaton), a hired killer who has a lingering illness and has fallen into a suicidal depression. Kate is questioned by the police about Frank, and police detective Dave Murcheson (Tom Bastounes) quickly becomes infatuated with her after their brief conversation. But Frank seeks out Kate, and they discover they have more in common than they might imagine as two lonely people dealing with a troublesome past. The Merry Gentleman received its world premiere at the 2008 Sundance Film Festival."/>
    <s v="Michael Keaton's directorial debut, The Merry Gentleman, is a slow character study aided greatly by the performances of Keaton and Kelly MacDonald."/>
    <s v="R"/>
    <s v="Drama"/>
    <x v="4"/>
    <s v="Michael Keaton"/>
    <s v="Ron Lazzeretti"/>
    <s v="Michael Keaton, Kelly Macdonald, Tom Bastounes, Darlene Hunt, Guy Van Swearingen, Bobby Cannavale, William Dick, Philip Earl Johnson, Larry Neumann Jr., Greg Mills, Michael J. Bradecich, Sean Fortunato, Kareem Bandealy, Rich Wilkie, Keith Kupferer, Lori Ann Gerdisch, Mike Falevits, Alkesh Patel, Manny Sosa, Julijana Lazarevich, Norman K. Smith, Joseph Ellison, Ronald Christian, Doug McDade, Jacqueline Williams, Shaun Gayle, LaShawn Banks"/>
    <x v="1333"/>
    <d v="2009-11-10T00:00:00"/>
    <n v="99"/>
    <x v="459"/>
    <x v="2"/>
    <x v="86"/>
    <n v="77"/>
    <n v="49"/>
    <n v="4672"/>
  </r>
  <r>
    <s v="Meru"/>
    <s v="In the high-stakes pursuit of big-wall climbing, the Shark's Fin on Mount Meru may be the ultimate prize. Sitting 21,000 feet above the sacred Ganges River in Northern India, the mountain's perversely stacked obstacles make it both a nightmare and an irresistible calling for some of the world's toughest climbers. In October 2008, renowned alpinists Conrad Anker, Jimmy Chin and Renan Ozturk arrived in India to tackle Meru. Their planned seven-day trip quickly declined into a 20-day odyssey in sub-zero temperatures with depleting food rations. Despite making it to within 100 meters of the elusive summit, their journey, like everyone before them, was not a successful one. Heartbroken and defeated, the trio returned to their everyday lives, where the siren song of Meru continued to beckon. By September 2011, Anker had convinced his two lifelong friends to undertake the Shark's Fin once more, under even more extraordinary circumstances than their first attempt. MERU is the story of that journey, an expedition through nature's harshest elements and one's complicated inner demons, and ultimately on to impossible new heights. (C) Music Box Films"/>
    <s v="Gripping visually as well as narratively, Meru is the rare documentary that proves thought-provoking while offering thrilling wide-screen vistas."/>
    <s v="R"/>
    <s v="Documentary"/>
    <x v="5"/>
    <s v="Jimmy Chin, Elizabeth Chai Vasarhelyi"/>
    <s v=""/>
    <s v="Conrad Anker, Jimmy Chin, Renan Ozturk, Jon Krakauer, Grace Chin, Amee Hinkley, Jennifer Lowe-Anker, Jeremy Jones"/>
    <x v="1703"/>
    <d v="2015-11-17T00:00:00"/>
    <n v="87"/>
    <x v="147"/>
    <x v="1"/>
    <x v="4"/>
    <n v="75"/>
    <n v="91"/>
    <n v="5209"/>
  </r>
  <r>
    <s v="Meskada"/>
    <s v="Meskada follows a small-town detective named Noah Cordin as he struggles to solve the brutal murder of a boy in the peaceful, affluent town of Hilliard. The killers left behind no clues at the crime scene, with the exception of a scrap of paper leading Cordin back to his hometown of Caswell. Here, Cordin and county detective Leslie Spencer consult with Cordin's old friends, all of whom are suffering from the economic troubles that have plunged Caswell into near destitution. As their search fails to turn up a suspect, feverish tensions rise between the towns of Hilliard and Caswell, until the film reaches its shocking climax. Meskada captures a snapshot of quintessential American small-town life. The story calls to mind our nation's history, the brutal clashes over land and territory, the class-divides and the improbable victories for equal opportunity. Meskada portrays a vivid picture of the rift between characters in two towns, people bound by loyalty, family, community, and a battle born of circumstances beyond their control. -- (C) Official Site"/>
    <s v=""/>
    <s v="R"/>
    <s v="Drama, Mystery &amp; Suspense"/>
    <x v="4"/>
    <s v="Josh Sternfeld"/>
    <s v="Josh Sternfeld"/>
    <s v="Nick Stahl, Rachel Nichols, Kellan Lutz, Jonathan Tucker, Grace Gummer, James McCaffrey, Laura Benanti, Michael Cerveris, Norman Reedus, Michael Sirow, Rebecca Henderson, Kerry Bishé, Charlie Tahan, J.D. Rosen, Max Antisell, Kathy Searle, David Aaron Baker, Johnny Hopkins, Michael Goodin, Jonathan Whitcup, Greg Sealy, Eric Martin, Shawn Rice, Doug Mayer, Terry McGee, Bridget Bujke, Jen Gatien, Rachel Heller, Jenny Parsinen, Kyle Stein, Dylan Stein, Erin Brooke Stein"/>
    <x v="1740"/>
    <d v="2011-03-22T00:00:00"/>
    <n v="88"/>
    <x v="561"/>
    <x v="0"/>
    <x v="24"/>
    <n v="6"/>
    <n v="29"/>
    <n v="896"/>
  </r>
  <r>
    <s v="Mesrine: Public Enemy #1"/>
    <s v="Now back in France, Mesrine is finally in police custody and facing justice for his crimes. After escaping a courtroom and kidnapping the judge at gunpoint, Mesrine is declared Public Enemy Number 1 and is eventually condemned to a maximum-security prison where he writes his memoirs, establishing himself as a household name and the anti-hero across France. Mesrine stages another daring escape and disappears into the lawless underworld, taunting the police and reinventing himself as a celebrity criminal through his savvy manipulation of the media. After such a monumental rise, comes the inevitable fall as the police close in, bringing the life of Jacques Mesrine to full bloody circle. -- (C) Music Box Films"/>
    <s v="Vincent Cassel is mesmerizing in the lead role. Even if it's less focused than its predecessor, it's more fun."/>
    <s v="R"/>
    <s v="Action &amp; Adventure, Drama"/>
    <x v="0"/>
    <s v="Jean-François Richet"/>
    <s v="Jean-François Richet, Abdel Raouf Dafri"/>
    <s v="Michael Duchaussoy, Vincent Cassel, Ludivine Sagnier, Mathieu Amalric, Gérard Lanvin, Samuel Le Bihan, Olivier Gourmet, Georges Wilson, Michel Duchaussoy, Myriam Boyer, Anne Consigny, George Wilson, Cécile De France, Gérard Depardieu, Roy Dupuis, Elena Anaya"/>
    <x v="223"/>
    <d v="2011-03-29T00:00:00"/>
    <n v="133"/>
    <x v="147"/>
    <x v="1"/>
    <x v="42"/>
    <n v="89"/>
    <n v="82"/>
    <n v="14730"/>
  </r>
  <r>
    <s v="Message from the King"/>
    <s v="After losing contact with his younger sister, Jacob King arrives in Los Angeles looking for her. Within twenty-four hours he finds unsettling evidence of a life gone awry - sex, drugs and secrets in the sleazy underbelly of the City of Angels. Message from the King is the story of what happens in the next seven days."/>
    <s v=""/>
    <s v="R"/>
    <s v="Drama, Mystery &amp; Suspense"/>
    <x v="4"/>
    <s v="Fabrice Du Welz"/>
    <s v="Oliver Butcher"/>
    <s v="Chadwick Boseman, Luke Evans, Teresa Palmer, Natalie Martinez, Tom Felton, Alfred Molina, Jake Weary, Kirsty Hill, Dale Dickey, Ava Kolker, Chris Mulkey, Drew Powell, Jonathan Coyne, Madeleine Wade, Anna Diop, Michael Patrick McGill, Sibongile Mlambo"/>
    <x v="56"/>
    <d v="2017-07-21T00:00:00"/>
    <n v="102"/>
    <x v="1970"/>
    <x v="0"/>
    <x v="51"/>
    <n v="11"/>
    <n v="50"/>
    <n v="366"/>
  </r>
  <r>
    <s v="Message in a Bottle"/>
    <s v="Based on the novel by Nicholas Sparks, Message In A Bottle stars Robin Wright Penn as Theresa Osborne, a writer for the Chicago Tribune. While her son visits her cheating ex-husband, Theresa goes on a vacation by herself. One day, while running on the beach, she finds a bottle washed up on the shore. She opens it and inside finds a love letter unlike any she's ever read. Captivated by the author's words of love, she returns to her job at the Tribune where she convinces her boss to run an article about the mystery writer, known only as &quot;G.&quot; He approves, and Theresa begins her hunt. Scrutinizing every physical detail of the letter and the path the bottle may have taken, she eventually locates Garret Blake (Kevin Costner), a North Carolina boat-restorer who has not been the same since the tragic death of his beloved wife Catherine. Since her death, Garret has written several letters to his dead wife, put them in a bottles, and let them loose in the sea. As Theresa spends time with Garret, she quickly falls in love with him, though she neglects to tell him she knows about the letters. Garret, prodded by his cantankerous, no-nonsense dad, Dodge (Paul Newman), emerges from his shell of grief and develops an interest in Theresa as well. Theresa returns to Chicago and Garret soon visits her; he meets her son, Jason (Jesse James), but also discovers her knowledge of the letters. Eventually the two, who have both lost love, must cast off their emotional baggage and decide if they will pursue love even if it can't always last. ~ Ron Wells, Rovi"/>
    <s v="Handsome-looking but dramatically inert, Message in a Bottle maroons a formidable cast in a trite romance that lacks spark."/>
    <s v="PG-13"/>
    <s v="Drama, Romance"/>
    <x v="4"/>
    <s v="Luis Mandoki"/>
    <s v="Gerald DiPego"/>
    <s v="Kevin Costner, Robin Wright, Paul Newman, Robbie Coltrane, John Savage, Illeana Douglas, Jesse James, Bethel Leslie, Tom Aldredge, Viveka Davis, Raphael Sbarge, Richard Hamilton, Rosemary Murphy, Steven Eckholdt, Susan Brightbill, Patricia Belcher, Steve Mellor, Lance A. Gilbert, Hayden Panettiere, Mauricio Ochmann"/>
    <x v="2298"/>
    <d v="1999-08-03T00:00:00"/>
    <n v="126"/>
    <x v="5"/>
    <x v="0"/>
    <x v="28"/>
    <n v="38"/>
    <n v="66"/>
    <n v="62229"/>
  </r>
  <r>
    <s v="The Messenger: The Story of Joan of Arc"/>
    <s v="In 1429, a teenage girl from a remote village stood before the world and announced she would defeat the world's greatest army and liberate her country. In began as a small voice in the heart of a simple girl... but the voice grew stronger, rulers were drawn to listen, armies were empowered to fight and her countrymen were inspired to believe."/>
    <s v="The heavy-handed narrative collapses under its own weight."/>
    <s v="R"/>
    <s v="Classics, Drama"/>
    <x v="2"/>
    <s v="Luc Besson"/>
    <s v="Luc Besson, Andrew Birkin"/>
    <s v="Milla Jovovich, John Malkovich, Faye Dunaway, Dustin Hoffman, Pascal Greggory, Vincent Cassel, Tcheky Karyo, Richard Ridings, Desmond Harrington, Rab Affleck, Stephane Algoud, Edwin Apps, David Bailie, David Barber, Christian Barbier, Timothy Bateson, David Begg, Christian Bergner, Andrew Birkin, Dominic Borrelli, Timothy West, John Boswall, Matthew Bowyer, Paul Brooke, Bruce Byron, Charles Cork, Patrice Cossoneau, Tony D'Amario, Daniel Daujon, Tonio Descanvelle, Philippe Du Janerand, Sylviane Duparc, Barbara Elbourn, Christian Erickson, Tara Flanagan, Bruno Flender, Serge Fournier, David Gant, Sydney Golder, Jessica Goldman, Framboise Gommendy, Robert Goodman, Jean-Pierre Gos, Joanne Greenwood, Bernard Grenet, Valerie Griffiths, Timothee Grimblat, Richard Guille, Thierry Guilmard, Jerome Hankins, Jacques Herlin, Len Hibberd, Didier Hoarau, Vera Jakob, Michael Jenn, Toby Jones, Gérard Krawczyk, Richard Leaf, Frank Lebreton, Joseph Malerba, Dominique Marcas, Eric Mariotto, Rene Marquant, Carl McCrystal, Gina McKee, Phil McKee, Simon Meacock, John Merrick, Joseph O'Conor, Quentin Ogier, Kevin O'Neil, Mélanie Page, Brian Pettifer, Philip Philmar, Enee Piat, Irving Pompepui, Brian Poyser, Olivier Rabourdin, Vincent Regan, René Remblier, Joseph Rezwin, Ralph Riach, Mark Richards, Malcolm Rogers, Tara Romer, Julie-Anne Roth, Olga Sekulic, Joseph Sheridan Le Fanu, Eric Tonetto, Vincent Tulli, Jane Valentine, Jemima West, Tat Whalley, Peter Whitfield, Frederic Witta"/>
    <x v="3194"/>
    <d v="2001-10-30T00:00:00"/>
    <n v="148"/>
    <x v="7"/>
    <x v="0"/>
    <x v="87"/>
    <n v="73"/>
    <n v="58"/>
    <n v="46952"/>
  </r>
  <r>
    <s v="Metallica: Some Kind of Monster"/>
    <s v="A music documentary about the trials and tribulations of the heavy metal group Metallica as they cut their first album in six years. The members of one of the most successful heavy-metal band in history submit to two years of intensive group therapy to work through conflicts in their 20-year working relationship."/>
    <s v="Fascinating behind-the-scenes look at how Metallica survives one of their more turbulent periods."/>
    <s v="R"/>
    <s v="Documentary, Musical &amp; Performing Arts, Special Interest"/>
    <x v="5"/>
    <s v="Joe Berlinger, Bruce Sinofsky"/>
    <s v=""/>
    <s v="Metallica, James Hetfield, Lars Ulrich, Kirk Hammett, Robert Trujillo, Jason Newsted, Cliff Burton, Bobby Rock, Dave Mustaine, Bob Rock, Phil Towle, Torben Ulrich"/>
    <x v="1171"/>
    <d v="2005-01-25T00:00:00"/>
    <n v="135"/>
    <x v="37"/>
    <x v="1"/>
    <x v="4"/>
    <n v="123"/>
    <n v="83"/>
    <n v="23667"/>
  </r>
  <r>
    <s v="Metallica Through the Never"/>
    <s v="Award-winning filmmaker Nimród Antal (Predators, Kontroll) creates a groundbreaking 3-D motion picture event, Metallica Through the Never. The music-driven feature film combines a bold narrative and spectacular live-performance footage of one of the most popular and influential rock bands in history to produce a bracing, raw andvisceral cinematic experience. Emerging young star Dane DeHaan (The Place Beyond the Pines, Kill Your Darlings, The Amazing Spider-Man 2) portrays Trip, a young roadie sent on an urgent mission during Metallica's roaring live set in front of a sold-out arena. (c) Picturehouse"/>
    <s v="Imaginatively shot and edited, Metallica Through the Never is an electrifying, immersive concert film, though its fictional sequences are slightly less assured."/>
    <s v="R"/>
    <s v="Documentary, Musical &amp; Performing Arts, Mystery &amp; Suspense"/>
    <x v="5"/>
    <s v="Nimród Antal"/>
    <s v="Nimród Antal, Robert Trujillo, James Hetfield, Lars Ulrich, Kirk Hammett"/>
    <s v="Dane DeHaan, James Hetfield, Kirk Hammett, Lars Ulrich, Robert Trujillo, Jeremy Raymond, Toby Hargrave, Metallica, Dennis Funny, Matthew Hoglie, Stephanie Keane Patterson, Lindsey Rose Stevens, Bob Parsons, Savkovic Nikola"/>
    <x v="1593"/>
    <d v="2014-01-28T00:00:00"/>
    <n v="93"/>
    <x v="903"/>
    <x v="1"/>
    <x v="68"/>
    <n v="66"/>
    <n v="73"/>
    <n v="13873"/>
  </r>
  <r>
    <s v="Method to the Madness of Jerry Lewis"/>
    <s v="He is one of the most controversial filmmakers alive - at once praised by the French as a genius and an auteur, eschewed by American critics who dismiss his comedy as &quot;low-brow,&quot; acknowledged by observers for his decades of philanthropic work with the Muscular Dystrophy Association, and notorious on both sides of the Atlantic for his on-set perfectionism and his insistence on traveling to vast lengths to get scenes, performances and gags right. He's also, unsurprisingly, as complex and multifaceted as anyone in the entertainment industry. But what is the truth about Jerry Lewis, that belies this series of contradictions? In this documentary profile of the entertainer, director Gregg Barson sets out to answer that question via candid interviews with the subject himself, plus insights by contemporaries including Phyllis Diller, Jerry Seinfeld and Billy Crystal."/>
    <s v=""/>
    <s v="NR"/>
    <s v="Documentary, Special Interest, Television"/>
    <x v="5"/>
    <s v="Gregg Barson"/>
    <s v=""/>
    <s v=""/>
    <x v="56"/>
    <d v="2013-01-22T00:00:00"/>
    <n v="120"/>
    <x v="1125"/>
    <x v="2"/>
    <x v="14"/>
    <n v="12"/>
    <n v="83"/>
    <n v="59"/>
  </r>
  <r>
    <s v="Metroland"/>
    <s v="An unexpected visit causes a man to wonder what path he should have taken in life in this drama. In 1977, Chris (Christian Bale) and Marion (Emily Watson) are a staid married couple living in a working-class community near the outskirts of London, where the Metro tube line dead-ends. While Marion is reasonably happy, Chris is bored and restless, and he often daydreams about how his life could have been different. Chris and Marion first met in Paris in 1968, when revolution was in the air and they were both footloose bohemians exploring the world. Chris was briefly in love with Annick (Elsa Zylberstein), a wild, beautiful, and high-spirited young woman, but he married Marion instead, and he frequently wonders if he made the right choice. One day, Chris receives a telephone call from his old buddy Toni (Lee Ross), who was his best friend back in his days in Paris. While Chris has joined the working class, Toni is still following his muse around the world, drifting through Europe, America, Africa, or anywhere else the breeze takes him. Toni is visiting England and invites Chris to leave Marion behind and join him in his travels. Already in an unsure state of mind, Chris finds himself calling practically every aspect of his life into question -- he even wonders if Marion might be attracted to Toni, whom she's never cared for. Metroland was adapted by Adrian Hodges from the novel by Julian Barnes."/>
    <s v=""/>
    <s v="R"/>
    <s v="Comedy, Drama"/>
    <x v="1"/>
    <s v="Philip Saville"/>
    <s v="Adrian Hodges"/>
    <s v="Christian Bale, Emily Watson, Lee Ross, Elsa Zylberstein, Rufus, Jonathan Aris, Ifan Meredith, Amanda Ryan, John Wood, Brian Potheroe, Bill Thomas, Daisy Fairban, Bethan Fairban, Claire Wilkie, Boris Terrel, Lucy Speed, Del Bartle, Gareth Batson, Danny De Matos, Brad Waissman"/>
    <x v="996"/>
    <d v="2000-03-28T00:00:00"/>
    <n v="57"/>
    <x v="81"/>
    <x v="2"/>
    <x v="27"/>
    <n v="28"/>
    <n v="55"/>
    <n v="3209"/>
  </r>
  <r>
    <s v="Metropia"/>
    <s v="A man who hears voices in his head discovers he's not crazy, but something far worse is going on in this animated sci-fi drama from director Tarik Saleh. It's the year 2024, and the global oil supply ha finally bottomed out; poverty is widespread, and with automobiles no longer practical, a system of underground trains links most of the cities of Europe. Roger Olafsson (voice of Vincent Gallo) is a low-level office worker who spends his days toiling away in a telephone center and his night cooped up in a tiny flat. One day, Roger begins hearing a voice in his head; the voice tells Roger that it is his conscience, and that he should take a chance and approach Nina (voice of Juliette Lewis), a beautiful woman he's seen while riding the train. Roger decides to take the voice's advice, but it turns out that he's actually been hearing messages from Stefan (voice of Alexander Skarsgard), a functionary of the all-powerful Trexx Corporation, and he's not trying to start a romance by pairing Roger and Nina, but tie the unsuspecting telephone worker into a plot involving a gang of terrorists. Also featuring the voice talents of Udo Kier and Stellan Skarsgard, Metropia was screened as part of the &quot;Critics' Week&quot; program at the 2009 Venice International Film Festival."/>
    <s v=""/>
    <s v="NR"/>
    <s v="Animation, Art House &amp; International, Science Fiction &amp; Fantasy"/>
    <x v="6"/>
    <s v="Tarik Saleh"/>
    <s v="Tarik Saleh, Fredrik Edin, Stig Larsson"/>
    <s v="Vincent Gallo, Juliette Lewis, Alexander Skarsgård, Stellan Skarsgard, Udo Kier, Sofia Helin, Shanti Roney, Fares Fares, Fredrik Eddahri, Doreen Månsson"/>
    <x v="4155"/>
    <d v="2010-11-16T00:00:00"/>
    <n v="86"/>
    <x v="1971"/>
    <x v="0"/>
    <x v="30"/>
    <n v="6"/>
    <n v="55"/>
    <n v="2977"/>
  </r>
  <r>
    <s v="Metropolitan"/>
    <s v="An ironically comic look at Manhattan's endangered debutante scene, Metropolitan chronicles the rise and ultimate decline of a group of young Park Avenue socialites who gather nightly to discuss love, honor, and the impending demise of their class."/>
    <s v=""/>
    <s v="PG-13"/>
    <s v="Comedy, Drama"/>
    <x v="1"/>
    <s v="Whit Stillman"/>
    <s v="Whit Stillman"/>
    <s v="Carolyn Farina, Edward Clements, Chris Eigeman, Taylor Nichols, Allison Rutledge-Parisi, Dylan Hundley, Isabel Gillies, Bryan Leder, Will Kempe, Elizabeth Thompson, Stephen Uys, Ellia Thompson, Roget W. Kirby, Alice Connorton, Linda Gillies, John Carroll Lynch, Donald Lardner Ward, Tomas R. Voth, Tom Voth, Caroline Bennett, Donal Lardner Ward, Frank Creighton, Joel S. Schreiber, Catherine Atzen, Victoria Chickering, Blayne Perry, J. Harden Rose, Kevin Schack, Tina Thornton, Hank Foley, Andrew Lyle, Hank Poley"/>
    <x v="3030"/>
    <d v="2006-02-14T00:00:00"/>
    <n v="98"/>
    <x v="580"/>
    <x v="2"/>
    <x v="10"/>
    <n v="35"/>
    <n v="85"/>
    <n v="5304"/>
  </r>
  <r>
    <s v="The Mexican"/>
    <s v="A clumsy criminal is put in a position where he not only has to save his own skin, but that of his girlfriend in this comedy with strong undercurrents of romance. Jerry Welbach (Brad Pitt) is a low-level Mafia &quot;mechanic&quot; whose ineptitude is countered by frequent (but unpredictable) bursts of dumb luck. Jerry's girlfriend Samantha (Julia Roberts) wants him to get out of the business, and after his latest blunder lands capo Arnold Margolese (Gene Hackman) in jail, so does mid-level crime kingpin Bernie Nayman (Bob Balaban). But Bernie insists that Jerry do one last errand for the mob before they let him find employment elsewhere -- he has to go to Mexico and recover a rare and very valuable pistol, which is said to be cursed. While Samantha objects to Jerry taking the assignment, he isn't in much of a position to argue; Jerry heads south of the border, while Samantha, in a huff, sets out for Las Vegas. Once in Mexico, Jerry finds the pistol easily enough, but making his way back to the States proves to be an unexpected challenge. Meanwhile, Jerry's superiors want insurance that he'll return with the goods, so they hire Leroy (James Gandolfini), a hitman, to kidnap Samantha and hold her hostage until Jerry comes back. However, Samantha and Leroy quickly strike up a friendship, and she soon learns the gunman has a sensitive side he doesn't show to the world -- along with a few other secrets. The Mexican marked the first screen pairing for mega-stars Julia Roberts and Brad Pitt -- though, given the film's narrative arc, they play only a handful of scenes together. The film was directed by Gore Verbinski, who won awards for his work in commercials before breaking through with the quirky family comedy Mouse Hunt."/>
    <s v="Though The Mexican makes a good attempt at originality, its ponderous length makes it wear out its welcome. Also, those looking forward to seeing Roberts and Pitt paired up may end up disappointed, as they are kept apart for most of the movie."/>
    <s v="R"/>
    <s v="Action &amp; Adventure, Comedy, Drama"/>
    <x v="0"/>
    <s v="Gore Verbinski"/>
    <s v="J.H. Wyman, Gore Verbinski"/>
    <s v="Brad Pitt, Julia Roberts, James Gandolfini, Gene Hackman, J.K. Simmons, Bob Balaban, Sherman Augustus, Michael Cerveris, Richard Coca, David Krumholtz, Castulo Guerra, Mayra Serbulo, Salvador Sanchez, Alan Ciangherotti, Melisa Romero, Ernesto Gomez Cruz, Daniel Escobar, Dale Raoul, Jeremy Roberts, Jorge Malpica, Pedro Armendáriz Jr., Steve Rossi, Clint Curtis, Lawrence Bender, Ariane Pellicer, Carlos La Camara, Daniel Zacapa, Alfredo Escobar, Luis Artagnan, Fermín Martínez, José Carlos Rodríguez, Gustavo Aguilar, Lucia Pailles, Gilberto Barraza, Humberto Fernandez Tristan, Luis Felipe Tovar, Fausta Torres, Lolo Navarro, Emiliano Guerra, Miguel Ángel Fuentes, Angelina Peláez, Arthur Taxier, William Fuller, Harrison Fuller, Gerardo Taracena, John Pisci, Rudy Aikels, Ronald Simone, Alan Silvestri"/>
    <x v="4142"/>
    <d v="2001-08-07T00:00:00"/>
    <n v="124"/>
    <x v="336"/>
    <x v="0"/>
    <x v="49"/>
    <n v="132"/>
    <n v="44"/>
    <n v="132290"/>
  </r>
  <r>
    <s v="M.F.A."/>
    <s v="An art student struggling with creativity is violently raped by a fellow classmate. After attempting the traditional routes to cope with her trauma, she impulsively confronts her attacker - a decision that has deadly repercussions. Her world is turned upside down as a chilling reality is uncovered: she is one of many silenced sexual assault survivors on campus. A vigilante is born- retribution is the inspiration she's been waiting for."/>
    <s v=""/>
    <s v="NR"/>
    <s v="Drama, Mystery &amp; Suspense"/>
    <x v="4"/>
    <s v="Natalia Leite"/>
    <s v="Leah McKendrick"/>
    <s v="Francesca Eastwood, Clifton Collins Jr., Michael Welch, Andrew Caldwell, Leah McKendrick, Peter Vack, David Sullivan"/>
    <x v="1479"/>
    <d v="2017-11-28T00:00:00"/>
    <n v="95"/>
    <x v="486"/>
    <x v="2"/>
    <x v="76"/>
    <n v="22"/>
    <n v="88"/>
    <n v="597"/>
  </r>
  <r>
    <s v="MFKZ"/>
    <s v="Fathom Events and GKIDS bring, MFKZ, the collaboration of French comic artist Guillaume &quot;Run&quot; Renard and ultra-hip Japanese animation house Studio 4C (Tekkonkinkreet, Genius Party and Mind Game), comes to select movie theatres for an exclusive premiere event on October 11 and 16. The film centers on young Angelino and his skull-and-flame pal Vinz, who live in a seedy tenement in an LA-inspired dystopian metropolis -- a burnt-out, gang and cockroach-ridden neo-urban hell. Following a scooter accident Angelino starts experiencing migraines and strange hallucinations, as well as fits of rage-inspired superpowers, as he slowly awakens to the truth of his origins: he is half-human and half-Macho, a supernatural alien race that is bent on taking over the planet. The film will feature the voices of Michael Chiklis (The Shield), Giancarlo Esposito (Breaking Bad), Jorge Gutierrez (The Book of Life,), Dascha Polanco (Orange is the New Black), RZA, Vince Staples, and Danny Trejo (Machete). Contains adult content, viewer discretion advised."/>
    <s v=""/>
    <s v="NR"/>
    <s v="Animation, Special Interest"/>
    <x v="6"/>
    <s v="Guillaume Renard, Shoujirou Nishimi"/>
    <s v="Guillaume Renard"/>
    <s v="Giancarlo Esposito, Vince Staples, RZA, Dascha Polanco"/>
    <x v="4156"/>
    <d v="2019-03-26T00:00:00"/>
    <n v="105"/>
    <x v="1641"/>
    <x v="0"/>
    <x v="21"/>
    <n v="17"/>
    <n v="78"/>
    <n v="124"/>
  </r>
  <r>
    <s v="MI-5 (Spooks: The Greater Good)"/>
    <s v="When charismatic terrorist Adam Qasim escapes from MI5 custody during a routine handover, the legendary Harry Pearce, Head of Counter-terrorism, is blamed. Disgraced and forced to resign, no-one is surprised when Harry disappears one night off a bridge into the Thames...With MI5 on its knees in the wake of the Qasim debacle and facing controversial reform, former agent Will Crombie is brought back to uncover the truth they feared - Harry's still alive. He's gone rogue, and needs Will's help. As Qasim prepares his devastating attack on the heart of MI5 in London, Will must decide whether to turn Harry in - or risk everything by trusting the damaged, dangerous master spy who has already betrayed him once before..."/>
    <s v="MI-5 (Spooks: The Greater Good) is a stylish, albeit rather perfunctory, adaptation of a spy thriller perhaps best left on the small screen."/>
    <s v="R"/>
    <s v="Action &amp; Adventure, Art House &amp; International, Drama, Mystery &amp; Suspense"/>
    <x v="0"/>
    <s v="Bharat Nalluri"/>
    <s v="Sam Vincent, Jonathan Brackley, Sam Vincent"/>
    <s v="Kit Harington, Peter Firth, Jennifer Ehle, Elyes Gabel, Tuppence Middleton, Tim McInnerny, Michael Wildman, Lara Pulver, David Harewood, Eleanor Matsuura, Elliot Levey, Ronan Summers, Cosmo Jarvis, Laura Swift, Lasco Atkins, Elizabeth Conboy, Hugh Simon, Paul Blackwell, Geoffrey Streatfield, Shane Zaza, Derek Horsham, Amra Mallassi, Larissa Kouznetsova, Luke Harris, Nikos Poursanidis, Graham Curry, Maria Teresa Creasey, David Wurawa, Brian Hanford, Don Gayle, Max Cavenham, Guy Warren-Thomas, Jason Thomas Brown, Natasha Radski, Russell Wilcox, Amelia Donkor, Matthew Walker, Dominic Garfield, Dario Parlato, Jaico Garcia, Tim Reynolds, Kelly Sweetman"/>
    <x v="1579"/>
    <d v="2016-02-09T00:00:00"/>
    <n v="104"/>
    <x v="530"/>
    <x v="2"/>
    <x v="19"/>
    <n v="41"/>
    <n v="50"/>
    <n v="7203"/>
  </r>
  <r>
    <s v="Mia and the White Lion"/>
    <s v="Ten year-old Mia has her life turned upside down when her family decides to leave their home in London to manage a lion farm in South Africa. When a beautiful white lion, Charlie, is born, Mia develops a close attachment to the wild cub. After three years, Mia's life is rocked once again when she uncovers an upsetting secret kept hidden by her father. Distraught by the thought that Charlie could be in harm, Mia decides to run away. The two set off on an epic adventure across the wild African savanna in search for another land where Charlie can live out his life safe and free."/>
    <s v=""/>
    <s v="PG"/>
    <s v="Drama, Kids &amp; Family"/>
    <x v="4"/>
    <s v="Gilles de Maistre"/>
    <s v="Prune de Maistre, William Davies"/>
    <s v="Daniah De Villiers, Mélanie Laurent, Langley Kirkwood, Ryan McLennan, Brandon Auret"/>
    <x v="1674"/>
    <d v="2019-07-02T00:00:00"/>
    <n v="98"/>
    <x v="1972"/>
    <x v="2"/>
    <x v="50"/>
    <n v="17"/>
    <n v="58"/>
    <n v="52"/>
  </r>
  <r>
    <s v="Mia et le Migou (Mia and the Migoo)"/>
    <s v="Created from an astonishing 500,000 hand-painted frames of animation, the gorgeous second feature from French animator Jacques-Rémy Girard is a work of art, breathtaking to behold. Figures are outlined in pencil and then bathed in rustic watercolors, with backgrounds that burst at the seams with painterly detail, like a Miyazaki film painted by Van Gogh. The story is a thrilling family adventure that pits a plucky, wild haired young heroine Mia against profit-hungry developers, with the future of life on Earth in the balance. One night Mia has a premonition. So after saying a few words of parting at her mother's grave, she sets out on a journey across mountains and jungles to search for her father, who has been trapped in a landslide at a disaster-plagued construction site on a remote tropical lake. In the middle of the lake stands the ancient Tree of Life, watched over by innocent, bumbling forest spirits called the Migoo, who grow and change shape as they please, morphing from small childlike beings to petulant giants. It is the Migoo who have been disrupting the construction to protect this sacred site - and now together with Mia - they join in a fight to find Mia's father and save the Tree. -- (C) GKids"/>
    <s v=""/>
    <s v="PG"/>
    <s v="Animation, Art House &amp; International, Kids &amp; Family"/>
    <x v="6"/>
    <s v="Jacques-Rémy Girerd"/>
    <s v="Benoît Chieux, Jacques-Rémy Girerd, Antoine Lanciaux, Iouri Tcherenkov"/>
    <s v="Dany Boon, Garance Lagraa, Charlie Girerd, Laurent Gamelon, Line Wible, Pierre Richard, Jean-Pierre Coffe, Yolande Moreau, Miou-Miou, Romain Bouteille, Jean-François Dérec, Maïté, Carim Messalti"/>
    <x v="2922"/>
    <d v="2012-08-07T00:00:00"/>
    <n v="92"/>
    <x v="594"/>
    <x v="0"/>
    <x v="20"/>
    <n v="16"/>
    <n v="63"/>
    <n v="1046"/>
  </r>
  <r>
    <s v="Mia Madre"/>
    <s v="Acclaimed Italian auteur Nanni Moretti finds comedy and pathos in the story of Margherita, a harried film director (Margherita Buy, A Five Star Life) trying to juggle the demands of her latest movie and a personal life in crisis. The star of her film, a charming but hammy American actor (John Turturro) imported for the production, initially presents nothing but headaches and her crew is close to mutiny. Away from the shoot, Margherita tries to hold her life together as her beloved mother's illness progresses, and her teenage daughter grows ever more distant."/>
    <s v="Mia Madre explores thought-provoking themes with director/co-writer Nanni Moretti's reliably skillful blend of comedy and pathos."/>
    <s v="R"/>
    <s v="Art House &amp; International, Comedy, Drama"/>
    <x v="3"/>
    <s v="Nanni Moretti"/>
    <s v="Francesco Piccolo, Valia Santella, Nanni Moretti"/>
    <s v="Margherita Buy, John Turturro, Giulia Lazzarini, Nanni Moretti, Beatrice Mancini, Stefano Abbati, Anna Bellato, Lorenzo Gioielli, Enrico Ianniello, Pietro Ragusa"/>
    <x v="1640"/>
    <d v="2016-11-15T00:00:00"/>
    <n v="107"/>
    <x v="147"/>
    <x v="1"/>
    <x v="39"/>
    <n v="87"/>
    <n v="60"/>
    <n v="2684"/>
  </r>
  <r>
    <s v="Miami Blues"/>
    <s v="Baldwin is a thief and a murderer who assualts and robs Miami cop Hoke Mosley (Ward). Posing as Mosley, Baldwin causes havok robbing people. Meanwhile Ward, a laughing stock a work, searches for Baldwin to clear his name and get back his false teeth."/>
    <s v=""/>
    <s v="R"/>
    <s v="Action &amp; Adventure, Drama, Mystery &amp; Suspense"/>
    <x v="0"/>
    <s v="George Armitage"/>
    <s v="George Armitage"/>
    <s v="Alec Baldwin, Fred Ward, Jennifer Jason Leigh, Nora Dunn, Obba Babatundé, Charles Napier, Jose Perez, Shirley Stoler, Paul Gleason, Howard Feuer, Ron Bozman, Edward Saxon, Kenneth Utt, Matt Ingersoll, Gary Goetzman, Steve Geng, Bobo Lewis, Tony Tracy, Buddy Joe Hooker, Roy Datz, Gary Howard Klar, Patrick Cherry, Nancy Duerr, Joe Hess, Carmen Lopez, Georgie Cranford, Martine Beswick, Herb Goldstein"/>
    <x v="4157"/>
    <d v="2002-12-03T00:00:00"/>
    <n v="100"/>
    <x v="191"/>
    <x v="2"/>
    <x v="42"/>
    <n v="21"/>
    <n v="55"/>
    <n v="4820"/>
  </r>
  <r>
    <s v="Miami Connection"/>
    <s v="The year is 1987. Motorcycle ninjas tighten their grip on Florida's narcotics trade, viciously annihilating anyone who dares move in on their turf. Multi-national martial arts rock band Dragon Sound have had enough, and embark on a roundhouse wreck-wave of crime-crushing justice. When not chasing beach bunnies or performing their hit song &quot;Against the Ninja,&quot; Mark (kung-fu master/inspirational speaker Y.K. Kim) and the boys are kicking and chopping at the drug world's smelliest underbelly. It'll take every ounce of their blood and courage, but Dragon Sound can't stop until they've completely destroyed the dealers, the drunk bikers, the kill-crazy ninjas, the middle-aged thugs, the &quot;stupid cocaine&quot;...and the entire MIAMI CONNECTION!!!"/>
    <s v=""/>
    <s v="NR"/>
    <s v="Action &amp; Adventure"/>
    <x v="0"/>
    <s v="Y.K. Kim, Richard W. Park, Woo-sang Park"/>
    <s v="Y.K. Kim, Joseph Diamand"/>
    <s v="Y.K. Kim, Vincent Hirsch, Angelo Janotti, Joseph Diamand, Maurice Smith, Kathy Collier, William Eagle, William Ergle, Bubba Baker, Si. Y. Jo"/>
    <x v="1425"/>
    <d v="2012-12-11T00:00:00"/>
    <n v="120"/>
    <x v="519"/>
    <x v="2"/>
    <x v="2"/>
    <n v="19"/>
    <n v="65"/>
    <n v="651"/>
  </r>
  <r>
    <s v="Miami Rhapsody"/>
    <s v="The discovery of marital troubles in her family causes a young woman to question her own upcoming nuptials in this clever romantic comedy. Sarah Jessica Parker stars as Gwyn, a bright, slightly neurotic advertising copywriter who is initially thrilled when her boyfriend Matt (Gil Bellows) finally proposes. Soon afterwards, however, she learns that her mother Nina (Mia Farrow) is indulging in an extra-marital affair with a handsome Latin stud (Antonio Banderas). This is only the first of several shocking revelations, as Gwyn soon learns of infidelity by her father (Paul Mazursky), brother (Kevin Pollack), and even newlywed sister (Carla Gugino). These indiscretions make Gwyn question the validity of the entire institution of marriage and doubt her own future. Director David Frankel, who also penned the screenplay, follows in the footsteps of Woody Allen in using introspective dialogue to detail the romantic troubles of a wealthy, neurotic Jewish family; practiced performances and a colorful use of Miami locations give the film its own personality."/>
    <s v="Miami Rhapsody has a handful of laughs, but wears its influences so heavily that it can't help but suffer by comparison."/>
    <s v="PG-13"/>
    <s v="Comedy, Drama, Romance"/>
    <x v="1"/>
    <s v="David Frankel"/>
    <s v="David Frankel"/>
    <s v="Sarah Jessica Parker, Gil Bellows, Antonio Banderas, Mia Farrow, Paul Mazursky, Kevin Pollak, Barbara Garrick, Carla Gugino, Bo Eason, Naomi Campbell, Jeremy Piven, Kelly Bishop, Mark Blum, Norman Steinberg, Ben Stein, Donal Logue, Mary Chernoff, Elodia Riovega, Chaz Mena, George Tapia, Avery Sommers, Ed Arenas, Frank Fong, Lisa Banes"/>
    <x v="2141"/>
    <d v="2000-03-14T00:00:00"/>
    <n v="95"/>
    <x v="278"/>
    <x v="0"/>
    <x v="51"/>
    <n v="20"/>
    <n v="26"/>
    <n v="4263"/>
  </r>
  <r>
    <s v="Miami Vice"/>
    <s v="Get ready to go deeper undercover with Ricardo Tubbs (Jamie Foxx) and Sonny Crockett (Colin Farrell) in this Unrated Director's Edition that includes footage not seen in theaters!"/>
    <s v="Miami Vice is beautifully shot but the lead characters lack the charisma of their TV series counterparts, and the underdeveloped story is well below the standards of Michael Mann's better films."/>
    <s v="R"/>
    <s v="Action &amp; Adventure, Drama"/>
    <x v="0"/>
    <s v="Michael Mann"/>
    <s v="Michael Mann"/>
    <s v="Colin Farrell, Jamie Foxx, Li Gong, Naomie Harris, Ciarán Hinds, Justin Theroux, Barry Shabaka Henley, Luis Tosar, John Ortiz, Elizabeth Rodriguez, Domenick Lombardozzi, Eddie Marsan, Isaach De Bankolé, John Hawkes, Ana Cristina de Oliveira, Mario Ernesto Sánchez, Tom Towles, Frankie Jay Allison, Anthony Curran, Stephan Jones, Rob Larson, Don Frye, Maxim Danilov, Pasha D. Lychnikoff, Everlayn Borges, Juanita Billue, Patrick Michael Buckley, Marc Macaulay, Mike Pniewski, Vivienne Sendaydiego, Richard Katanga, Dexter Fletcher, Oleg Taktarov, Alexander Rafalski, Ilan Krigsfeld, Juliana Guedes, James Maurice Rowan Jr., Deborah Demere, Abdel Tornes, María León, Kenny Acevedo, Julia Yarbrough, Ryan M. Phillips, Amir Aviram, Julia Perevedentseva, Gilbert Quintana, Eboni Y. Nichols, Chris Astoyan"/>
    <x v="1890"/>
    <d v="2006-12-05T00:00:00"/>
    <n v="132"/>
    <x v="81"/>
    <x v="0"/>
    <x v="57"/>
    <n v="221"/>
    <n v="43"/>
    <n v="360219"/>
  </r>
  <r>
    <s v="Michael Jordan to the Max"/>
    <s v="A large-format Imax film about the career of Michael Jordan."/>
    <s v=""/>
    <s v="G"/>
    <s v="Documentary, Special Interest, Sports &amp; Fitness"/>
    <x v="5"/>
    <s v="Don Kempf, James D. Stern"/>
    <s v="Jonathan Hock"/>
    <s v="Michael Jordan, Phil Jackson, Doug Collins, Bob Greene, Bob Costas, Dean Smith, Deloris Jordan, Bill Murray, Laurence Fishburne, Steve Kerr"/>
    <x v="3384"/>
    <d v="2001-02-13T00:00:00"/>
    <n v="45"/>
    <x v="1973"/>
    <x v="2"/>
    <x v="14"/>
    <n v="27"/>
    <n v="80"/>
    <n v="3127"/>
  </r>
  <r>
    <s v="Michael"/>
    <s v="Michael (Michael Fuith), a seemingly meek insurance agent, has a secret: he's holding 10-year-old Wolfgang (David Rauchenberger) captive in a locked room in his basement. Chronicling a five month period, director Markus Schleinzer reveals a tense portrait of how seemingly mundane lives can hide the darkest secrets. Michael is a masterfully executed study of a monster with rich cinematic detail and unnerving insight. -- (C) Strand"/>
    <s v=""/>
    <s v="NR"/>
    <s v="Drama"/>
    <x v="4"/>
    <s v="Ribhu Dasgupta"/>
    <s v="Debaloy Bhattacharya"/>
    <s v="Nasiruddin Shah, Mahie Gill, Purav Bhandare, Sabyasachi Chakraborty, Iravati Harshe"/>
    <x v="4158"/>
    <d v="2012-05-15T00:00:00"/>
    <n v="98"/>
    <x v="62"/>
    <x v="2"/>
    <x v="68"/>
    <n v="39"/>
    <n v="67"/>
    <n v="2186"/>
  </r>
  <r>
    <s v="Michael Bolton's Big, Sexy Valentine's Day Special"/>
    <s v="After Santa tells him he needs 75,000 new babies by Christmas to meet toy supply, Michael Bolton hosts a telethon to inspire the world to make love."/>
    <s v=""/>
    <s v="NR"/>
    <s v="Comedy, Musical &amp; Performing Arts"/>
    <x v="1"/>
    <s v="Scott Aukerman, Akiva Schaffer"/>
    <s v="Scott Aukerman"/>
    <s v="Michael Bolton, Michael Sheen, Andy Samberg, Sarah Silverman, Maya Rudolph, Will Forte, Chris Parnell, Fred Armisen, Casey Wilson"/>
    <x v="56"/>
    <d v="2017-02-07T00:00:00"/>
    <m/>
    <x v="516"/>
    <x v="2"/>
    <x v="3"/>
    <n v="5"/>
    <m/>
    <m/>
  </r>
  <r>
    <s v="Michael Clayton"/>
    <s v="Michael Clayton (George Clooney) handles all of the dirty work for a major New York law firm, arranging top-flight legal services and skirting through loopholes for ethically questionable clients. But when a fellow &quot;fixer&quot; decides to turn on the very firm they were hired to clean up for, Clayton finds himself at the center of a conspiratorial maelstrom. Once an ambitious D.A., Clayton is now a shell of his former dynamic self, thanks to a divorce, an unfortunate business venture, and astronomical debt. Though he longs to leave the cutthroat, ethically dubious world of corporate law behind, Clayton's poor financial situation and devotion to firm head Marty Bach (Sydney Pollack) leave him little choice but to remain on the job and tough it out. Meanwhile, litigator Karen Crowder (Tilda Swinton) finds her entire company's future hinging on the outcome of a multi-billion-dollar settlement overseen by Clayton's friend, star lawyer Arthur Edens (Tom Wilkinson). When Edens snaps and decides to blow the whistle on the questionable case, sabotaging the defense, Clayton must decide between his loyalty and his conscience. ~ Jason Buchanan, Rovi"/>
    <s v="Michael Clayton is one of the most sharply scripted films of 2007, with an engrossing premise and faultless acting. Director Tony Gilroy succeeds not only in capturing the audience's attention, but holding it until the credits roll."/>
    <s v="R"/>
    <s v="Drama, Mystery &amp; Suspense"/>
    <x v="4"/>
    <s v="Tony Gilroy"/>
    <s v="Tony Gilroy"/>
    <s v="George Clooney, Tilda Swinton, Tom Wilkinson, Sydney Pollack, Michael O'Keefe, Denis O'Hare, Robert Prescott, Terry Serpico, Ken Howard, Julie White, Merritt Wever, Tom McCarthy, Kevin Hagan, Austin Williams, David Lansbury, Remy Auberjonois, Heidi Armbruster, Jonathan Walker, Cynthia Mace, Michael Countryman, Rachael Black, Sean Cullen (II), Wai Chan, Brian Poteat, Alberto Vasquez, Christopher Mann, Edward Furs, Brian Koppelman, Katherine Waterston, Jennifer Van Dyck, Frank Wood, John Gerard Franklin, Richard Hecht, William Raymond, Sharon Washington, Jason Strong, Pun Bandhu, Amy Hargreaves, Susan Pellegrino, David Zayas, Danielle Skraastad, Rachel Black, Matthew Detmer, Pamela Gray, Andrew Sherman, Julia Gibson, Susan Egbert, Paul Oquist, Doug McGrath, Gregory Dann, Cathy Diane Tomlin, Sam Gilroy, Maggie Siff, Sarah Nichols, Susan McBrien, Jordan Lage, Neal Huff, Paul Juhn, Mike Scelza, Blake Neely"/>
    <x v="105"/>
    <d v="2008-02-19T00:00:00"/>
    <n v="119"/>
    <x v="5"/>
    <x v="1"/>
    <x v="8"/>
    <n v="199"/>
    <n v="69"/>
    <n v="299888"/>
  </r>
  <r>
    <s v="Michael Collins"/>
    <s v="This biopic dramatizes the life of controversial Irish revolutionary leader Michael Collins from 1916 to 1922. Collins employed bloody guerrilla tactics in seeking to completely free the Emerald Isle from British rule, but he ultimately compromised, signing a treaty partitioning the island into an Irish south and a British north."/>
    <s v="As impressively ambitious as it is satisfyingly impactful, Michael Collins honors its subject's remarkable achievements with a magnetic performance from Liam Neeson in the title role."/>
    <s v="R"/>
    <s v="Drama, Mystery &amp; Suspense"/>
    <x v="4"/>
    <s v="Neil Jordan"/>
    <s v="Neil Jordan"/>
    <s v="Liam Neeson, Aidan Quinn, Stephen Rea, Alan Rickman, Julia Roberts, Ian Hart, Brendan Gleeson, Stuart Graham, Sean McGinley, Gerard McSorley, Jonathan Rhys Meyers, Charles Dance, John Richard Ingram, John Kenny, Roman McCairbe, Jer O'Leary, Michael Dwyer, Martin Murphy, Gary Whelan, Frank O'Sullivan, Frank Laverty, Owen O'Neill, Liam D'Staic, Owen Roe, Paul Bennett, Claude Clancy, Paul Hickey, Tom Murphy, David Gorry, Gary Lydon, David Wilmot, Joe Hanley, Colm Coogan, Aiden Grennell, Michael McCabe, Dave Seymour, Ian McElhinney, Tony Clarkin, Luke Hayden, Gary Powell, Max Hafler, Laura Brennan, Aidan Kelly, Brian &quot;Joker&quot; Mulvey, Jim Isherwood, Michael James Ford, Mal Whyte, Martin Phillips, Aisling O'Sullivan, Malcolm Douglas, Brians 'Joker' Mulvey, Frank Patterson, Peter O'Brien, Mike McCabe, Vinnie McCabe, Alan Stanford, Jean Kennedy Smith, Gary Paul Mullen, Barry Barnes, Denis Conway, Don Wycherley, Paraic Breathnach"/>
    <x v="2557"/>
    <d v="1997-08-27T00:00:00"/>
    <n v="117"/>
    <x v="19"/>
    <x v="1"/>
    <x v="76"/>
    <n v="47"/>
    <n v="84"/>
    <n v="21304"/>
  </r>
  <r>
    <s v="Michael Jackson's This Is It"/>
    <s v="&quot;Michael Jackson's This Is It&quot; will offer Jackson fans and music lovers worldwide a rare, behind-the-scenes look at the performer as he developed, created and rehearsed for his sold-out concerts that would have taken place beginning this summer in London's O2 Arena. Chronicling the months from March through June, 2009, the film is produced with the full support of the Estate of Michael Jackson and drawn from more than one hundred hours of behind-the-scenes footage, featuring Jackson rehearsing a number of his songs for the show. Audiences will be given a privileged and private look at Jackson as he has never been seen before. In raw and candid detail, &quot;Michael Jackson's This Is It&quot; captures the singer, dancer, filmmaker, architect, creative genius, and great artist at work as he creates and perfects his final show."/>
    <s v="While it may not be the definitive concert film (or the insightful backstage look) some will hope for, Michael Jackson's This Is It packs more than enough entertainment value to live up to its ambitious title."/>
    <s v="PG"/>
    <s v="Documentary, Musical &amp; Performing Arts"/>
    <x v="5"/>
    <s v="Kenny Ortega"/>
    <s v=""/>
    <s v="Michael Jackson"/>
    <x v="4159"/>
    <d v="2010-01-26T00:00:00"/>
    <n v="121"/>
    <x v="838"/>
    <x v="1"/>
    <x v="42"/>
    <n v="186"/>
    <n v="82"/>
    <n v="221658"/>
  </r>
  <r>
    <s v="Mickey Blue Eyes"/>
    <s v="Would you believe Hugh Grant as a violent Mafioso from Kansas City? Don't worry if you can't: that's part of the joke in this romantic comedy. Michael Felgate (Hugh Grant) is a British expatriate living in Manhattan who runs a successful auction house dealing in rare and valuable art. When Michael meets Gina (Jeanne Tripplehorn), he's immediately smitten, and three months later he asks for her hand in marriage. Gina, however, tells Michael that she could never marry him because of her family. Crestfallen, Michael wants to find out what the trouble could be; and when he tracks down Gina's father Frank (James Caan), he discovers the nature of Gina's family problems: Frank is a Mafia kingpin, and several of Gina's previous boyfriends have met an ill fate trying to fit in with his criminal lifestyle. Frank, however, takes an immediate liking to Michael and asks him for a few small favors. Before long, Michael has inadvertently laundered mob money through his auction house and has to pass himself off to rival gangsters as Mickey Blue Eyes, a wiseguy from Kansas City. Mickey Blue Eyes was co-produced by Hugh Grant's significant other, Elizabeth Hurley, and directed by Kelly Makin, whose previous credits include the Kids in the Hall movie Brain Candy."/>
    <s v="High-brow humorists doing low-brow humor never hit their stride."/>
    <s v="PG-13"/>
    <s v="Comedy"/>
    <x v="1"/>
    <s v="Kelly Makin"/>
    <s v="Adam Scheinman, Robert Kuhn"/>
    <s v="Hugh Grant, James Caan, Jeanne Tripplehorn, Burt Young, James Fox, Joe Viterelli, Gerry Becker, Maddie Corman, Tony Darrow, Paul Lazar, Vinny Pastore, Vincent Pastore, Frank Pellegrino, Scott Thompson, John Ventimiglia, Margaret Devine, New York Joe Catalfumo, Mark Margolis, Chris McGinn, Aida Turturro, Ben Wang, Beatrice Winde, Helen Lloyd Breed, Carmine Parisi, Sybil Lines, Alexis Brentani, Rose Caiola, Felicia Scarangello, Joseph R. Gannascoli, Rocco Musacchia, John DiBenedetto, Bruno Gioiello, Rich Topol, Frank Senger, Lori Tan Chinn, Marsha Dietlein Bennett, Steve Mellor, John DiResta, Ephraim Benton, Ed Wheeler, Tony Sirico, Lorri Bagley, Brian Davies, Melissa Marsala, Joe Rigano, Michael Kennealy, Leonardo Sessa, Andy Redmond, David B. McConeghey, Stephen Dym, Shelagh Ratner, Tom King, Sara Colton, Kevin Kean Murphy, Al Cerullo"/>
    <x v="4160"/>
    <d v="1999-12-28T00:00:00"/>
    <n v="102"/>
    <x v="13"/>
    <x v="0"/>
    <x v="51"/>
    <n v="77"/>
    <n v="42"/>
    <n v="56938"/>
  </r>
  <r>
    <s v="Mickey's Christmas Carol"/>
    <s v="A 1983 animated version of the Dickens classic, with Mickey Mouse as Bob Cratchit and Scrooge McDuck as the miserly Ebenezer Scrooge. Nominated for an Oscar."/>
    <s v=""/>
    <s v="G"/>
    <s v="Animation, Kids &amp; Family"/>
    <x v="6"/>
    <s v="Burny Mattinson"/>
    <s v=""/>
    <s v="Wayne Allwine, Alan Young, Will Ryan"/>
    <x v="4161"/>
    <d v="2013-11-05T00:00:00"/>
    <n v="25"/>
    <x v="25"/>
    <x v="2"/>
    <x v="3"/>
    <n v="7"/>
    <n v="90"/>
    <n v="3243"/>
  </r>
  <r>
    <s v="Mickey's Once Upon a Christmas"/>
    <s v="A handful of Walt Disney's best loved characters appear in this direct-to-video release, which tells three different tales of the holiday season. First, Donald Duck and Daisy Duck are enjoying Christmas Day with their nephews Huey, Dewey, and Louie, when the boys wish that every day could be Christmas. Their wish comes true, and before long, they learn why the holiday only comes once a year. Next, Goofy has to teach his son about the real meaning of Christmas after Junior catches Dad impersonating Santa Claus. And Mickey Mouse and Minnie Mouse appear in an updated version of the O. Henry classic The Gift of the Magi, in which they both give up a prized possession in order to give their beloved something special for Christmas -- with unexpected consequences. Kelsey Grammer narrates."/>
    <s v=""/>
    <s v="G"/>
    <s v="Animation, Kids &amp; Family"/>
    <x v="6"/>
    <s v="Toby Shelton, Jun Falkenstein"/>
    <s v=""/>
    <s v="Wayne Allwine, Shaun Flemming, Tony Anselmo, Kelsey Grammer"/>
    <x v="56"/>
    <d v="1999-12-07T00:00:00"/>
    <n v="72"/>
    <x v="72"/>
    <x v="0"/>
    <x v="33"/>
    <n v="5"/>
    <n v="66"/>
    <n v="17725"/>
  </r>
  <r>
    <s v="Micki + Maude"/>
    <s v="Blake Edwards' farce with Dudley Moore as a frenetically expectant father---with two pregnant wives (Amy Irving, Ann Reinking). Leo: Richard Mulligan. Dr. Glztszki: George Gaynes. Dr. Fibel: Wallace Shawn. Hap: John Pleshette. Guillory: H.B. Haggerty."/>
    <s v=""/>
    <s v="PG-13"/>
    <s v="Comedy, Romance"/>
    <x v="1"/>
    <s v="Blake Edwards"/>
    <s v=""/>
    <s v="Dudley Moore, Amy Irving, Ann Reinking, Richard Mulligan, George Gaynes, Wallace Shawn, John Pleshette, H.B. Haggerty, Lu Leonard, Priscilla Pointer, Robert Symonds, George Coe, Gustav Vintas, Ken Olfson, Phillippe Denham, Emma Walton, Ruth Silveira, Jack &quot;Wildman&quot; Armstrong, André the Giant, Big John Studd, Joe Scarpa, John J. Flynn Jr., Gene Lebell, Wiley Harker, Tina Theberge, Jim Giggins, Roger Rose, Tiiu Leek, Jamie Abbott, Christa Denton, Robby Kiger, Paul Bright, Robert Nadder, Hanna Hertelendy, Lou Felder, Virginia Kiser, Jerry Martin, Gerry Gibson, Edith Fields, Arthur Lessac, Edward Call, Sean Patrick Murphy, Nick Coddington, Doug Donatelli, Peter Nicholas, Joe Davis, Sam Cupae"/>
    <x v="2256"/>
    <d v="2003-11-04T00:00:00"/>
    <n v="118"/>
    <x v="66"/>
    <x v="2"/>
    <x v="19"/>
    <n v="8"/>
    <n v="45"/>
    <n v="2266"/>
  </r>
  <r>
    <s v="Micmacs (Micmacs à tire-larigot)"/>
    <s v="Bazil doesn't have much luck with weapons. The first made him an orphan, the second holds him on the brink of sudden, instant death. Released from the hospital after his accident, Bazil is homeless. Luckily, he is taken in by a motley crew of junkyard dealers. The group's talents and aspirations are as surprising as they are diverse: Remington, Calculator, Buster, Slammer, Elastic Girl, Tiny Pete and Mama Chow. Then one day, Bazil recognizes the logos of the weapons manufacturers that caused all of his misfortune. He sets out to take revenge, with the help of his faithful gang of wacky friends. The gang relives the battle of David and Goliath, with all the imagination and fantasy of Buster Keaton."/>
    <s v="It might be a little too whimsical for its own good, but Micmacs delivers more of the inventive silliness that director Jean-Pierre Jeunet is known for."/>
    <s v="R"/>
    <s v="Art House &amp; International, Comedy"/>
    <x v="3"/>
    <s v="Jean-Pierre Jeunet"/>
    <s v="Jean-Pierre Jeunet, Guillaume Laurant"/>
    <s v="Dany Boon, André Dussollier, Jean-Pierre Marielle, Julie Ferrier, Omar Sy, Yolande Moreau, Dominique Pinon, Michel Cremades, Marie-Julie Baup, Urbain Cancelier, Patrick Paroux, Jean-Pierre Becker, Nicolas Marie, Stéphane Butet, Philippe Girard, Doudou Masta, Eric Naggar, Arsene Mosca, Manon Le Moal, Félicité N'Gijol, Bernard Bastereaud, Tony Gaultier, Stéphanie Gesnel, Noé Boon, Julia Gunthel"/>
    <x v="1696"/>
    <d v="2010-12-14T00:00:00"/>
    <n v="105"/>
    <x v="1"/>
    <x v="1"/>
    <x v="55"/>
    <n v="140"/>
    <n v="74"/>
    <n v="10925"/>
  </r>
  <r>
    <s v="Microcosmos"/>
    <s v="This fascinating documentary offers a unique look into the daily dramas played out amongst the tiny residents of a French country meadow. It is shot without dialogue and begins with an aerial view of the meadow and then drops wildly down amongst the herbs and soil of the meadow where the stage is set. Using specially designed cameras and lighting equipment, the filmmakers Claude Nuridsany (who also did the extraordinary filming) and Marie Perennou spent three years creating this single day. Utilizing astounding close ups, they give the viewer a bug's eye view where water drops are the size of planets, and grass blades become alien skyscrapers. At this level, the bugs themselves take on an unearthly appearance, as if they were the giants, not us. Among the things depicted are a caterpillar's transformation into a butter fly, a dirigible sized bee in flight, and the gentle, passionate lovemaking of snails. In the cycle of life and death, a spider makes a gruesome meal of two grasshoppers, and a determined dung beetle futilely attempts to roll a large prize up a steep slope. A tremendous thunderstorm temporarily disrupts the meadow and then as the day turns to evening, the nocturnal insects slowly emerge for the night shift. The film is suitable for families and features an eclectic soundtrack with numbers ranging from opera to New Age music to high-light the action."/>
    <s v=""/>
    <s v="G"/>
    <s v="Documentary"/>
    <x v="5"/>
    <s v="Claude Nuridsany, Jean-Marc Perennou, Marie Pérennou"/>
    <s v=""/>
    <s v="Claude Nuridsany, Marie Pérennou, Florence Ricard, Marie-Josèphe Yoyotte, Kristin Scott Thomas"/>
    <x v="4162"/>
    <d v="1997-09-02T00:00:00"/>
    <n v="77"/>
    <x v="53"/>
    <x v="2"/>
    <x v="40"/>
    <n v="33"/>
    <n v="91"/>
    <n v="5620"/>
  </r>
  <r>
    <s v="Mid90s"/>
    <s v="Mid90s follows Stevie, a thirteen-year-old in 90s-era LA who spends his summer navigating between his troubled home life and a group of new friends that he meets at a Motor Avenue skate shop."/>
    <s v="Mid90s tells a clear-eyed yet nostalgic coming-of-age tale that might mark the start of an auspicious new career for debuting writer-director Jonah Hill."/>
    <s v="R"/>
    <s v="Comedy"/>
    <x v="1"/>
    <s v="Jonah Hill"/>
    <s v="Jonah Hill"/>
    <s v="Sunny Suljic, Lucas Hedges, Na-kel Smith, Ryder McLaughlin, Katherine Waterston, Gio Galicia"/>
    <x v="1396"/>
    <d v="2019-01-08T00:00:00"/>
    <n v="84"/>
    <x v="602"/>
    <x v="1"/>
    <x v="42"/>
    <n v="217"/>
    <n v="79"/>
    <n v="2428"/>
  </r>
  <r>
    <s v="Pranzo di Ferragosto (Mid-August Lunch)"/>
    <s v="A man unexpectedly finds himself talking care of four women, three of whom he barely knows, in this sunny comedy from Italy. Gianni (Gianni di Gregorio) is a man in his mid-sixties who still lives with his mother; given that Valeria (Valeria De Franciscis) is well into her nineties, these days he looks after her rather than the other way around, though she remains quite spry given her age. Gianni and Valeria share an apartment in a building owned by Luigi (Alfonso Santagata); Gianni owes money on the rent, and Luigi, who wants to take off for the midsummer festivities of Ferragosto, makes him a deal -- Luigi will forgive the debt if his elderly mother, Marina (Marina Cacciotti), can stay with Gianni and Valeria for a few days. Gianni grudgingly agrees, but is upset when he discovers Luigi has also brought his aging aunt Maria (Maria Calì). Word apparently circulates that Gianni is running an informal home for the elderly, as his friend Marcello (Marcello Ottolenghi) stops by and drops off his mother, Grazia (Grazia Cesarini Sforza), for a day or two. While Gianni scrambles to look after the various needs of four elderly women, it soon becomes clear the ladies have strongly differing views on a number of subjects, making his job all the more difficult. Pranzo di Ferragosto (aka Mid-August Lunch) was written and directed by Gianni di Gregorio, who also played the harried son; it was the first directorial project for the veteran screenwriter."/>
    <s v="Thoughtful, warm-hearted, and delightfully free of pretense, Mid-August Lunch offers viewers a light diversion with some surprising depth."/>
    <s v="G"/>
    <s v="Art House &amp; International, Comedy, Drama"/>
    <x v="3"/>
    <s v="Gianni Di Gregorio, Gianni Di Venanzo"/>
    <s v="Gianni Di Venanzo, Gianni Di Gregorio"/>
    <s v="Gianni Di Gregorio, Gianni Di Venanzo, Grazia Cesarini Sforza, Valeria De Franciscis, Marina Cacciotti, Maria Calì, Alfonso Santagata, Marcello Ottolenghi, Petre Rosu, Luigi Marchetti, Biagio Ursitti"/>
    <x v="4163"/>
    <d v="2010-10-05T00:00:00"/>
    <n v="75"/>
    <x v="162"/>
    <x v="1"/>
    <x v="50"/>
    <n v="66"/>
    <n v="70"/>
    <n v="3955"/>
  </r>
  <r>
    <s v="Middle Men"/>
    <s v="Luke Wilson, Giovanni Ribisi, and Gabriel Macht headline director/co-screenwriter George Gallo's fact-based period comedy detailing the rise of the internet porn business in the mid-'90s. Businessman Jack Harris (Wilson) made his living solving other people's problems. Wayne Beering (Ribisi) and Buck Dolby (Macht) were two technological innovators with a plan to make a mint by selling pornography online. When Jack met Wayne and Buck, it was a match made in money heaven. Before long the trio was making 200,000 dollars a day, but it wouldn't last. When a young porn star begins muscling Jack from one side and the FBI starts asking questions on the other, the foolproof plan to get wealthy beyond his wildest dreams becomes an inescapable trap that threatens to break up his family and destroy his livelihood. Kelsey Grammer, Kevin Pollack, Terry Crews, and Christopher McDonald co-star."/>
    <s v="Middle Men benefits from a solid cast, particularly Luke Wilson, but its muddled script lets them down."/>
    <s v="R"/>
    <s v="Comedy, Drama"/>
    <x v="1"/>
    <s v="George Gallo"/>
    <s v="George Gallo, Andy Weiss"/>
    <s v="Luke Wilson, Giovanni Ribisi, Gabriel Macht, James Caan, Jacinda Barrett, Kevin Pollak, Laura Ramsey, Rade Serbedzija, Terry Crews, Kelsey Grammer, Graham McTavish, Robert Forster, John Ashton, Jason Antoon, Martin L. Cove, Martin Kove, Diane Sorrentino, Stacey Alysson, Richard Wilk, Robert Della Cerra, Leon Bubba Ganter, Dexter Jasper, Melissa Bustamante, Claudia Jordan, Jack Barnes, Christian Michael Clark, Hunter Gomez, Shannon Whirry, Price Mitchum, Suzanne Kent, John Edmund Parcher, Ky-Moni Abraham, Tami Donaldson, Aighleann McKiernan, Ginger Williams, Nick Sowell, Ron Cadwell, Ron Caldwell, Sanel Budimlic, Argam Pogosjan, Brady Stanley, Shane Shields, Tom Noga, Jesse Jane, Jim Devoti, Krista Braun, Raj Suri, Frank Pesce, Tisa McKay, Tisa McCay, Malorie Charak, Gregory Nicholas Vrotsos, Julie Lott, Lauren Gallagher, Brittany Blasier"/>
    <x v="116"/>
    <d v="2011-02-08T00:00:00"/>
    <n v="112"/>
    <x v="11"/>
    <x v="0"/>
    <x v="33"/>
    <n v="53"/>
    <n v="56"/>
    <n v="19261"/>
  </r>
  <r>
    <s v="Middle of Nowhere"/>
    <s v="Winner of the Best Director Award at the 2012 Sundance Film Festival, Middle of Nowhere follows Ruby, a bright medical student who sets aside her dreams and suspends her career when her husband is incarcerated. As the committed couple stares into the hollow end of an eight-year prison sentence, Ruby must learn to live another life, one marked by shame and separation. But through a chance encounter and a stunning betrayal that shakes her to her core, this steadfast wife is soon propelled in new and often shocking directions of self-discovery - caught between two worlds and two men in the search for herself. -- (C) Official Site"/>
    <s v="Wise, compassionate, and beautifully acted, Middle of Nowhere offers an early testament to writer-director Ava DuVernay's startling talent."/>
    <s v="R"/>
    <s v="Drama"/>
    <x v="4"/>
    <s v="Ava DuVernay"/>
    <s v="Ava DuVernay"/>
    <s v="Emayatzy E. Corinealdi, David Oyelowo, Omari Hardwick, Lorraine Toussaint, Edwina Findley Dickerson, Sharon Lawrence"/>
    <x v="1445"/>
    <d v="2015-01-13T00:00:00"/>
    <n v="99"/>
    <x v="1974"/>
    <x v="1"/>
    <x v="50"/>
    <n v="50"/>
    <n v="64"/>
    <n v="2641"/>
  </r>
  <r>
    <s v="Middle School: The Worst Years of My Life"/>
    <s v="Rafe has an epic imagination...and a slight problem with authority. Both collide when he transfers to an oppressive, rule-crazy middle school. Drowning in do's and don'ts, Rafe and his scheming best friend Leo hatch a plan to break every rule in the school's Code of Conduct. It's Ferris Bueller meets Home Alone as their battle with Principal Dwight explodes into chaos both real and imagined. But Dwight displays his own fiendish creativity, striking back at the rule-breakers. Meanwhile, Rafe struggles to hide his misbehavior from Jeanne, the straight-A, overachieving girl of his dreams, and at home, his mother's boyfriend -- a moochy, jack-of-no-trades named Bear -- threatens to become his stepfather."/>
    <s v=""/>
    <s v="PG"/>
    <s v="Comedy"/>
    <x v="1"/>
    <s v="Steve Carr"/>
    <s v="Chris Bowman, Kara Holden, Hubbel Palmer"/>
    <s v="Griffin Gluck, Lauren Graham, Rob Riggle, Thomas Barbusca, Andrew Daly, Adam Pally, Isabella Amara, Efren Ramirez, Isabela Moner, Retta, Jacob Hopkins, Alexa Nisenson, Luke Christopher Hardeman, Jessi Goei, Gemma Forbes, Jonah Bowling, Madeleine Stack, Angela Oh, Miranda Saliva, Ricardo Riveron, Bethany Hartman, Jake Buffenbarger, Trey Carroll, Alyssa Riley Burrell, Storm Bell, Tabitha Ott, Celine Borroto Alvarez, Montana Jacobowitz, Patrick Fagan, Nora Ordinario, Emma Dison Brantley, Santana Draper, Patti Schellhaas, Jonathan Kankolenski"/>
    <x v="2147"/>
    <d v="2017-01-03T00:00:00"/>
    <n v="92"/>
    <x v="1975"/>
    <x v="2"/>
    <x v="19"/>
    <n v="43"/>
    <n v="58"/>
    <n v="5340"/>
  </r>
  <r>
    <s v="Midgets vs. Mascots"/>
    <s v="In this Borat meets Jackass shockumentary, five little people and five mascots battle for one million dollars through 30 ridiculous competitions, including how many insults it takes to get punched in a bar, who can drink a gallon of milk the fastest and who can wrestle a live alligator. Gary Coleman, leading the ''Littles'' as himself, is a comedic freight train (or train wreck) as he gets into actual fist fights with mascots, coaches and even NBA star Scottie Pippen. Look forward to tear-inducing laughter when drunken and belligerent mascots take on a competitive and determined group of little people."/>
    <s v=""/>
    <s v="R"/>
    <s v="Comedy"/>
    <x v="1"/>
    <s v="Ron Carlson"/>
    <s v="Kevin Andounian, Ms. Terry Man"/>
    <s v="Rick Howland, Akie Kotabe, Brittney Powell, Terra Jole, Mark Hapka, Paul Rae, Bob Bledsoe, Gary Coleman, Jason Mewes, Scottie Pippen, Ron Jeremy, Jordan Prentice"/>
    <x v="56"/>
    <d v="2010-02-09T00:00:00"/>
    <n v="88"/>
    <x v="75"/>
    <x v="0"/>
    <x v="17"/>
    <n v="9"/>
    <n v="55"/>
    <n v="379"/>
  </r>
  <r>
    <s v="Midnight Son"/>
    <s v="A man suffering from a rare skin disorder that makes him sensitive to sunlight falls for a pretty bartender while seeking to alleviate his condition with human blood, and becoming the prime suspect in a series of gruesome murders. ~ Jason Buchanan, Rovi"/>
    <s v=""/>
    <s v="PG"/>
    <s v="Action &amp; Adventure, Drama, Horror"/>
    <x v="0"/>
    <s v="Scott Leberecht"/>
    <s v="Scott Leberecht"/>
    <s v="Zac Kilberg, Maya Parish, Joe D. Jonz, Larry Cedar, Arlen Escarpeta, Juanita Jennings, Kevin McCorkle, Austin Mincks, Tracey Walter, Shawn-Caulin Young"/>
    <x v="56"/>
    <d v="2012-07-17T00:00:00"/>
    <n v="92"/>
    <x v="1976"/>
    <x v="2"/>
    <x v="84"/>
    <n v="22"/>
    <n v="58"/>
    <n v="1584"/>
  </r>
  <r>
    <s v="Midnight Cowboy"/>
    <s v="A con man and a Texas hustler try to survive on the tough streets of New York."/>
    <s v="John Schlesinger's gritty, unrelentingly bleak look at the seedy underbelly of urban American life is undeniably disturbing, but Dustin Hoffman and Jon Voight's performances make it difficult to turn away."/>
    <s v="R"/>
    <s v="Classics, Drama"/>
    <x v="2"/>
    <s v="John Schlesinger"/>
    <s v="Waldo Salt"/>
    <s v="Dustin Hoffman, Jon Voight, John McGiver, Brenda Vaccaro, Ruth White, Barnard Hughes, Sylvia Miles, Viva, Jennifer Salt, Gil Rankin, Gary Owens, George Epperson, T. Tom Marlow, George Eppersen, Al Scott, Linda Davis, J.T. Masters, Arlene Reeder, Georgann Johnson, Jonathan Kramer, Bob Balaban, Anthony Holland, Jan Tice, Paul Benjamin, Peter Scalia, Vito Siracusa, Peter Zamaglias, Arthur Anderson, Tina Scala, Alma Felix, Richard Clarke, Ann Thomas, Gastone Rossilli, Joan Murphy, Al Stetson, Ultra Violet, Paul Jabara, International Velvet, William Door, Cecelia Lipson, Taylor Mead, Paul Morrissey, Paul Jasmin, M. Emmet Walsh"/>
    <x v="4164"/>
    <d v="2000-01-01T00:00:00"/>
    <n v="113"/>
    <x v="9"/>
    <x v="1"/>
    <x v="10"/>
    <n v="69"/>
    <n v="88"/>
    <n v="39927"/>
  </r>
  <r>
    <s v="Midnight Crossing"/>
    <s v="With the help of their friends the Schubbs ( John Laughlin and Kim Catrall), an insurance agent (Daniel J. Travanti) and his wife (Faye Dunaway) attempt to find the treasure he buried in Cuba years before."/>
    <s v=""/>
    <s v="R"/>
    <s v="Action &amp; Adventure, Drama, Mystery &amp; Suspense"/>
    <x v="0"/>
    <s v="Roger Holzberg"/>
    <s v="Roger Holzberg, Doug Weiser"/>
    <s v="Daniel J. Travanti, Faye Dunaway, Kim Cattrall, John C. Loughlin, John Laughlin, Ned Beatty, Lori Bivins, Pedro De Pool, Doug Weiser, Tonda Weeder, Vincent Fall, Michael Thompson, Chick Bernhardt, Rhonda Johnson, Debra Schuster, Janet Constable, Mara Goodman, Armando Gonzales, Pat Selts, Lynn Syvante, Mark Dana, Kami Grigsby"/>
    <x v="128"/>
    <d v="2003-03-18T00:00:00"/>
    <n v="100"/>
    <x v="99"/>
    <x v="0"/>
    <x v="33"/>
    <n v="5"/>
    <n v="38"/>
    <n v="162"/>
  </r>
  <r>
    <s v="Midnight Express"/>
    <s v="Midnight Express is a harrowing tale of a naïve American caught in a nightmare of his own making thousands of miles from his home. Billy Hayes (Brad Davis) is an American tourist visiting Turkey with his girlfriend Susan (Irene Miracle) when he's caught by customs officials trying to smuggle a large amount of hashish out of the country. The crime would normally carry a sentence of four years, but officials decide to make an example of Billy, and he draws a 30-year sentence despite the promises of his Turkish legal counsel. While Susan and Billy's father (Mike Kellin) pledge to do everything they can to speed Billy's release, in fact there's little than can be done. Billy quickly finds himself in a hellish prison that's a nightmare of filth, violence, rape, inedible food, and unspeakable health conditions. However, Billy gains a few confidantes behind bars: Jimmy (Randy Quaid), an American in a constant state of emotional overdrive; Max (John Hurt), an intelligent, drug-addicted Englishman; and Erich (Norbert Weisser), a gay Scandinavian who is attracted to Billy but accepts his gentle refusals of sex. Before long, Billy is convinced that he can take no more, and he makes plans to take the &quot;midnight express&quot; -- jailhouse slang for escape. While his friends are willing to help, they also make clear that almost no one who has tried to escape has lived to tell the tale. Based on a true story, Midnight Express was a box-office hit which won wide acclaim for the performances of Brad Davis and John Hurt; and the screenplay, by Oliver Stone, won an Academy Award. ~ Mark Deming, Rovi"/>
    <s v="Raw and unrelenting, Midnight Express is riveting in its realistic depiction of incarceration -- mining pathos from the simple act of enduring hardship."/>
    <s v="R"/>
    <s v="Drama, Mystery &amp; Suspense"/>
    <x v="4"/>
    <s v="Alan Parker"/>
    <s v="Oliver Stone"/>
    <s v="Brad Davis, Randy Quaid, John Hurt, Mike Kellin, Bo Hopkins, Paul L. Smith, Norbert Weisser, Irene Miracle, Paolo Bonacelli, Michael Ensign, Franco Diogene, Kevork Malikyan, Mihalis Yannatos, Gigi Ballista, Tony Boyd, Peter Jeffrey, Ahmed El Shenawi, Zanninos Zanninou, Dimos Starenios"/>
    <x v="4165"/>
    <d v="2001-05-22T00:00:00"/>
    <n v="121"/>
    <x v="50"/>
    <x v="2"/>
    <x v="6"/>
    <n v="25"/>
    <n v="89"/>
    <n v="31032"/>
  </r>
  <r>
    <s v="Midnight in Paris"/>
    <s v="This is a romantic comedy set in Paris about a family that goes there because of business, and two young people who are engaged to be married in the fall have experiences there that change their lives. It's about a young man's great love for a city, Paris, and the illusion people have that a life different from theirs would be much better. It stars Owen Wilson, Rachel McAdams, Marion Cotillard, Kathy Bates, Carla Bruni, among others. -- (C) Sony Classics"/>
    <s v="It may not boast the depth of his classic films, but the sweetly sentimental Midnight in Paris is funny and charming enough to satisfy Woody Allen fans."/>
    <s v="PG-13"/>
    <s v="Comedy, Romance"/>
    <x v="1"/>
    <s v="Woody Allen"/>
    <s v="Woody Allen"/>
    <s v="Owen Wilson, Marion Cotillard, Rachel McAdams, Kathy Bates, Carla Bruni, Adrien Brody, Michael Sheen, Corey Stoll, Mimi Kennedy, Tom Hiddleston, Alison Pill, Kurt Fuller, Nina Arianda, Léa Seydoux"/>
    <x v="2413"/>
    <d v="2011-12-20T00:00:00"/>
    <n v="94"/>
    <x v="1"/>
    <x v="1"/>
    <x v="22"/>
    <n v="220"/>
    <n v="83"/>
    <n v="82318"/>
  </r>
  <r>
    <s v="Midnight in the Garden of Good and Evil"/>
    <s v="Clint EastwoodÕs adaptation of John BerendtÕs nonfiction novel doesnÕt create much of a drama from its centerpiece tale of murder in high society, but it brings to life the setting, the rich assortment of characters and the atmosphere of modern Savannah."/>
    <s v=""/>
    <s v="R"/>
    <s v="Comedy, Drama"/>
    <x v="1"/>
    <s v="Clint Eastwood"/>
    <s v="John Lee Hancock"/>
    <s v="Kevin Spacey, John Cusack, Jack Thompson, Lady Chablis, Doug Dearth, Alison Eastwood, Irma P. Hall, Paul Hipp, Jude Law, Dorothy Loudon, Anne Haney, Kim Hunter, Geoffrey Lewis, Richard Herd, Leon Rippy, Bob Gunton, Michael O'Hagan, Gary Anthony Williams, The Lady Chablis, Tim Black, Muriel Moore, Sonny Seiler, Terry Rhoads, Victor Brandt, Patricia Herd, Nick Gillie, Patrika Darbo, J. Patrick McCormack, Emma Kelly, Tyrone Lee Weaver, Gregory Goossen, Shannon Eubanks, Virginia Duncan, Rhoda Griffis, Greg Goossen, Judith Robinson, Jo Ann Pflug, James Moody, John Duncan, Bess S. Thompson, Kevin Harry, Jin Hi Soucy, Michael Rosenbaum, Dan Biggers, Georgia Allen, Collin Wilcox Paxton, Charles Black, Aleta Mitchell, Michael 'Kevin' Harry, Dorothy Kingery, Amanda Kingery, Susan Kingery, Ted Manson, Margaret R. Davis, Danny Nelson, Bree Luck, Ann Cusack, Gerry Spence"/>
    <x v="4166"/>
    <d v="1998-06-30T00:00:00"/>
    <n v="155"/>
    <x v="13"/>
    <x v="0"/>
    <x v="0"/>
    <n v="35"/>
    <n v="65"/>
    <n v="37106"/>
  </r>
  <r>
    <s v="Midnight Return: The Story of Billy Hayes and Turkey"/>
    <s v="&quot;Midnight Return: The Story of Billy Hayes and Turkey&quot; explores the emotional and political power of film as seen through the lens of the blockbuster hit, &quot;Midnight Express&quot; when Billy Hayes, the real life subject, returns to Turkey thirty years after his daring escape from prison to face the nation still haunted by the film."/>
    <s v=""/>
    <s v="NR"/>
    <s v="Documentary"/>
    <x v="5"/>
    <s v="Sally Sussman"/>
    <s v="Sally Sussman"/>
    <s v="Billy Hayes"/>
    <x v="3036"/>
    <d v="2018-03-23T00:00:00"/>
    <n v="99"/>
    <x v="490"/>
    <x v="2"/>
    <x v="16"/>
    <n v="8"/>
    <n v="80"/>
    <n v="49"/>
  </r>
  <r>
    <s v="Midnight Run"/>
    <s v="Director Martin Brest, of Going in Style and Beverly Hills Cop fame, was in charge of Midnight Run. Robert De Niro stars as Jack Walsh, a hard-bitten bounty hunter offered $100,000 to bring in embezzler Jonathan Mardukas (Charles Grodin). Handcuffed to the wimpy Mardukas, Walsh assumes that the extradition trip from New York to Los Angeles will be an uneventful one. But the prisoner hasn't told Walsh the whole story: the embezzler owes $15 million to a mobster (Dennis Farina), and he's been targeted for assassination. It's a toss-up as to what is the most entertaining aspect of Midnight Run: the slam-bang action and chase sequences or the verbal byplay between DeNiro and Grodin."/>
    <s v="Enlivened by the antagonistic chemistry between Robert De Niro and Charles Grodin, Midnight Run is an uncommonly entertaining odd couple comedy."/>
    <s v="R"/>
    <s v="Action &amp; Adventure, Comedy"/>
    <x v="0"/>
    <s v="Martin Brest"/>
    <s v="George Gallo"/>
    <s v="Robert De Niro, Charles Grodin, Dennis Farina, Yaphet Kotto, John Ashton, Joe Pantoliano, Richard Foronjy, Robert Miranda, Jack Kehoe, Wendy Phillips, Danielle DuClos, Philip Baker Hall, Thom McCleister, Danielle Du Clos, Mary Gillis, Tom McCleister, John Toles-Bey, Thomas J. Hageboeck, Stanley White, Scott McAfee, Linda Margules, Lois Smith, Fran Brill, Lou Felder, Sam Sanders, Frank Pesce, Paul Joseph McKenna, Matt Jennings, Rosemarie Murphy, Jack N. Young, Richard Gonzalez, Bill Fritz, Pete Jensen, Andy Charnoki, Tracey Walter, Varnoy Lee, Bob Maroff, Tom Irwin, Jimmie Ray Weeks, Michael D. Gainsborough, John Hammil, Cameron Milzer, Sonia M. Roberts, Robert Coleman, William Robbins, Wilfred Netsosie, Sherman L. Robbins, Dale Beard Jr., Thomas Nez, Robert Vento, Joe &quot;Tippy&quot; Zeoli, Jim Portese, Armando Muniz, Dan York, Rowdy Burdick"/>
    <x v="4167"/>
    <d v="1998-06-24T00:00:00"/>
    <n v="127"/>
    <x v="182"/>
    <x v="1"/>
    <x v="6"/>
    <n v="49"/>
    <n v="87"/>
    <n v="24898"/>
  </r>
  <r>
    <s v="Midnight Special"/>
    <s v="Michael Shannon, Joel Edgerton, and Kirsten Dunst star in writer/director Jeff Nichols' drama about a father and his eight-year-old son who go on the lam upon discovering that the boy possesses mysterious powers. ~ Jason Buchanan, Rovi"/>
    <s v="Midnight Special's intriguing mysteries may not resolve themselves to every viewer's liking, but the journey is ambitious, entertaining, and terrifically acted."/>
    <s v="PG-13"/>
    <s v="Drama, Science Fiction &amp; Fantasy"/>
    <x v="4"/>
    <s v="Jeff Nichols"/>
    <s v="Jeff Nichols"/>
    <s v="Michael Shannon, Joel Edgerton, Kirsten Dunst, Adam Driver, Sam Shepard, Jaeden Martell, Bill Camp, Scott Haze, Paul Sparks, Dave Jensen, Sharon Landry, Dana Gourrier, Sharon Garrison, Allison King, Sean Bridgers, Lucy Faust, James Moses Black, Yvonne Landry, Maureen Brennan, Ann Mahoney, Garrett Hines, Kerry Cahill, Wayne Pére, Dane Rhodes, Lee Zurik, Nicondra Norwood, Billy Slaughter, Sam Malone, Sean Kaplan, James DuMont, Nancy Grace, Lynn Berry"/>
    <x v="1587"/>
    <d v="2016-06-21T00:00:00"/>
    <n v="111"/>
    <x v="5"/>
    <x v="1"/>
    <x v="61"/>
    <n v="228"/>
    <n v="67"/>
    <n v="22200"/>
  </r>
  <r>
    <s v="Midnight Sun"/>
    <s v="MIDNIGHT SUN is a romantic tearjerker about 17-year-old Katie Price (Bella Thorne), sheltered at home since childhood with a rare genetic condition, a life-threatening sensitivity to sunlight. Having only her father Jack (Rob Riggle) for company, Katie's world opens up after dark when she ventures outside to play her guitar. One night, her dreams come true when she's noticed and asked out by her longtime crush Charlie (Patrick Schwarzenegger), whom she's secretly watched from her bedroom window for years. As they embark on nightly summer excursions, Katie's risk to sunlight grows and she's presented with the gut-wrenching dilemma of whether she can live a normal life with her newfound soul mate."/>
    <s v="Midnight Sun is a typically manipulative and contrived teen romance that's unfortunately distinguished by its offensively inaccurate portrayal of a real-life disease."/>
    <s v="PG-13"/>
    <s v="Drama, Romance"/>
    <x v="4"/>
    <s v="Scott Speer"/>
    <s v="Eric Kirsten"/>
    <s v="Bella Thorne, Patrick Schwarzenegger, Rob Riggle, Quinn Shephard, Ken Tremblett, Suleka Mathew, Jenn Griffin, Nicholas Coombe, Tiera Skovbye, Paul McGillion, Austin Obiajunwa"/>
    <x v="2015"/>
    <d v="2018-06-19T00:00:00"/>
    <m/>
    <x v="591"/>
    <x v="0"/>
    <x v="23"/>
    <n v="58"/>
    <n v="54"/>
    <n v="1235"/>
  </r>
  <r>
    <s v="Midnighters"/>
    <s v="A New Year's night becomes a long day's journey into dread for one seriously unlucky couple in this wild-ride nerve-twister. On their way home from ringing in midnight on December 31, Lindsey (Alex Essoe) and Jeff (Dylan McTee) accidentally run down a man in the middle of the road. Things look bad when they panic and stash the body in the backseat. Things look worse when they discover that the stranger they hit had sinister intentions involving the couple and their family. And things go off the rails when a certain psychotic &quot;Detective Smith&quot; (Ward Horton) comes calling... The scarily gripping feature debut from The Walking Dead and Krypton director Julius Ramsay careens with hairpin twists and genre-defying surprises."/>
    <s v=""/>
    <s v="NR"/>
    <s v="Drama, Mystery &amp; Suspense"/>
    <x v="4"/>
    <s v="Julius Ramsay"/>
    <s v="Alston Ramsay"/>
    <s v="Alex Essoe, Dylan McTee, Perla Haney-Jardine, Ward Horton, Joseph Anderson, Andrew Rothenberg, K.C. Faldasz, David Spadora, Matt Myers, George Barber, Jessica Noboa"/>
    <x v="2804"/>
    <d v="2018-03-02T00:00:00"/>
    <n v="94"/>
    <x v="37"/>
    <x v="2"/>
    <x v="61"/>
    <n v="30"/>
    <n v="34"/>
    <n v="206"/>
  </r>
  <r>
    <s v="Midnight's Children"/>
    <s v="At the stroke of midnight on August 15th, 1947, as India declares independence from Great Britain, two babies are switched at birth by a nurse in a Bombay hospital. And so it is that Saleem Sinai, the bastard child of a beggar woman, and Shiva, the only son of a wealthy couple, are fated to live the destinies meant for each other. Over the next three decades, Saleem and Shiva find themselves on opposite sides of many a conflict, whether it be because of class, politics, romantic rivalry, or the constantly shifting borders that are drawn every time neighbors become enemies and decide to split their newborn nation into two, and then three, warring countries. Through it all, the lives of Saleem and Shiva are mysteriously intertwined. They are also inextricably linked to the history of India itself, which takes them on a whirlwind journey full of trials, triumphs and disasters. (c) Paladin"/>
    <s v="Though Midnight's Children is beautiful to look at and poignant in spots, its script is too indulgent and Deepa Mehta's direction, though ambitious, fails to bring the story together cohesively."/>
    <s v="PG"/>
    <s v="Drama, Science Fiction &amp; Fantasy"/>
    <x v="4"/>
    <s v="Deepa Mehta"/>
    <s v="Salman Rushdie, Deepa Mehta"/>
    <s v="Satya Bhabha, Shahana Goswami, Rajat Kapoor, Seema Biswas, Shriya Saran, Siddharth, Ronit Roy, Rahul Bose, Charles Dance, Kulbhushan Kharbanda, Anupam Kher, Darsheel Safary, Soha Ali Khan, Zaib Shaikh, Samrat Chakrabarti, Shabana Azmi, Sarita Choudhury, Shikha Talsania, Rakhi Kumari, Harish Khanna, Ranvir Shorey, Salman Rushdie, M.N. Abdul Malik, Mohamed Safran, Anish Majumdar"/>
    <x v="1846"/>
    <d v="2013-10-08T00:00:00"/>
    <n v="140"/>
    <x v="572"/>
    <x v="0"/>
    <x v="21"/>
    <n v="63"/>
    <n v="39"/>
    <n v="1441"/>
  </r>
  <r>
    <s v="Midsommar"/>
    <s v="Dani and Christian are a young American couple with a relationship on the brink of falling apart. But after a family tragedy keeps them together, a grieving Dani invites herself to join Christian and his friends on a trip to a once-in-a-lifetime midsummer festival in a remote Swedish village. What begins as a carefree summer holiday in a land of eternal sunlight takes a sinister turn when the insular villagers invite their guests to partake in festivities that render the pastoral paradise increasingly unnerving and viscerally disturbing. From the visionary mind of Ari Aster comes a dread-soaked cinematic fairytale where a world of darkness unfolds in broad daylight."/>
    <s v="Ambitious, impressively crafted, and above all unsettling, Midsommar further proves writer-director Ari Aster is a horror auteur to be reckoned with."/>
    <s v="R"/>
    <s v="Horror"/>
    <x v="7"/>
    <s v="Ari Aster"/>
    <s v="Ari Aster"/>
    <s v="Florence Pugh, Liv Mjönes, Jack Reynor, Vilhelm Blomgren, William Jackson Harper, Will Poulter, Ellora Torchia, Archie Madekwe, Tyler Isabelle, Henrik Norlén, Gunnel Fred, Isabelle Grill, Henrik Norlén, Agnes Westerlund Rase, Anki Larsson, Julia Ragnarsson, Mats Blomgren, Lars Väringer, Anna Åström, Hampus Hallberg, Louise Peterhoff, Katarina Weidhagen, Lennart R. Svensson, Björn Andrésen, Tomas Engström, Anders Back, Dag Andersson, Lars Varinger, Anders Beckman, Rebecka Johnston, Tove Skeidsvoll, Anders Backe, Maximilian Slash Marton, Levente Puczkó-Smith, Frans Rosengarten, Vilmos Kolba, Dóra Ferenczi, Mihály Kaszás, Gabi Fon, Zsolt Bojári, Klaudia Csányi, Anna Berentz, Austin R. Grant, Linnea Larsdotter, John Matton, Balázs Megyeri, Ben Foster, Finn McNicholas"/>
    <x v="4168"/>
    <d v="2019-09-24T00:00:00"/>
    <n v="140"/>
    <x v="602"/>
    <x v="1"/>
    <x v="61"/>
    <n v="345"/>
    <n v="63"/>
    <n v="5222"/>
  </r>
  <r>
    <s v="A Midsummer Night's Sex Comedy"/>
    <s v="When three turn-of-the-century couples travel to the country for a weekend, they find more than they bargained for as they deal with a torrent of sexual frustrations as a result their various attractions to each other."/>
    <s v="It may not Woody Allen's best work, but the frothy, fun A Midsummer Night's Sex Comedy is still worth a look."/>
    <s v="PG"/>
    <s v="Comedy"/>
    <x v="1"/>
    <s v="Woody Allen"/>
    <s v="Woody Allen"/>
    <s v="Woody Allen, Mia Farrow, José Ferrer, Julie Hagerty, Tony Roberts, Mary Steenburgen, Adam Redfield, Moishe Rosenfeld, Timothy Jenkins, Michael Higgins, Sol Frieder, Boris Zoubok, Thomas Barbour, Kate McGregor-Stewart, J. David Copeland, Tony Farentino"/>
    <x v="4169"/>
    <d v="2001-11-06T00:00:00"/>
    <n v="88"/>
    <x v="19"/>
    <x v="2"/>
    <x v="63"/>
    <n v="25"/>
    <n v="57"/>
    <n v="9497"/>
  </r>
  <r>
    <s v="Midway"/>
    <s v="An expensive war epic, Midway emulates The Longest Day and Tora! Tora! Tora! in attempting to re-create a famous World War II battle from both the American and Japanese viewpoints. The 1942 battle of Midway was the turning point of the War in the Pacific; the Japanese invasion fleet was destroyed, and America's string of humiliating defeats was finally broken. Though the battle itself was sufficiently dramatic to fill two films, Midway also has plotline involving the mixed-race relationship between Ensign Garth (Edward Albert), son of Navy Captain Matt Garth (Charlton Heston), and Haruko Sakura (Christina Kokubo), a Hawaiian girl of Japanese descent. The real-life personages depicted herein include American Admirals Nimitz (Henry Fonda), Halsey (Robert Mitchum) and Spruance (Glenn Ford), and Japanese Admiral Yamamoto (Toshiro Mifune, his voice once again dubbed by Paul Frees, whom Mifune personally selected for the job). For its original road show release, Midway was offered in the &quot;Sensurround&quot; process, which electronically shook and vibrated the audience's chairs during the battle sequences. ~ Hal Erickson, Rovi"/>
    <s v=""/>
    <s v="PG"/>
    <s v="Action &amp; Adventure, Classics, Documentary, Drama"/>
    <x v="0"/>
    <s v="Jack Smight"/>
    <s v="Donald S. Sanford"/>
    <s v="Charlton Heston, Henry Fonda, James Coburn, Glenn Ford, Hal Holbrook, Toshiro Mifune, Robert Mitchum, Cliff Robertson, Robert Wagner, Robert Webber, Ed Nelson, James Shigeta, Christina Kokubo, Monte Markham, Biff McGuire, Kevin Dobson, Christopher George, Glenn Corbett, Gregory Walcott, Phillip Richard Allen, Edward Albert, Dabney Coleman, Conrad Yama, Dale Ishimoto, Larry Csonka, Dennis Rucker, Noriyuki 'Pat' Morita, Lloyd Kino, Michael Richardson, John Fujioka, Bennett Ohta, Clyde Kusatsu, Erik Estrada, Larry Pennell, Kip Niven, Kurt Grayson, Tom Selleck, James Ingersoll, David Macklin, Richard Sarradet, Robert Ito, Phillip R. Allen, Sab Shimono, Steve Kanaly, Yuki Shimoda, Seth Sakai, Alfie Wise, Beeson Carroll, John Bennett Perry"/>
    <x v="4170"/>
    <d v="2000-10-10T00:00:00"/>
    <n v="132"/>
    <x v="182"/>
    <x v="0"/>
    <x v="95"/>
    <n v="15"/>
    <n v="72"/>
    <n v="7134"/>
  </r>
  <r>
    <s v="Mifune: The Last Samurai"/>
    <s v="Mifune: The Last Samurai, a new film by Academy Award-winning filmmaker Steven Okazaki, explores the accidental movie career of Toshiro Mifune, one of the true giants of world cinema. Mifune made 16 remarkable films with director Akira Kurosawa during the Golden Age of Japanese Cinema, including Rashomon, Seven Samurai and Yojimbo. Together they thrilled audiences and influenced filmmaking around the world, providing direct inspiration for not only The Magnificent Seven and Sergio Leone and Clint Eastwood's breakthrough, A Fistful of Dollars, but also George Lucas' Star Wars."/>
    <s v=""/>
    <s v="NR"/>
    <s v="Art House &amp; International, Documentary"/>
    <x v="3"/>
    <s v="Steven Okazaki"/>
    <s v="Steven Okazaki, Stuart Galbraith IV, Stuart Galbraith IV"/>
    <s v="Keanu Reeves, Wataru Akashi, Kyoko Kagawa, Steven Spielberg, Martin Scorsese, Hisao Kurosawa, Shiro Mifune, Haruo Nakajima, Toshiro Mifune, Sadao Nakajima, Yosuke Natsuki, Terumi Niki, Teruyo Nogami, Tadao Sato, Yoshio Tsuchiya, Yôko Tsukasa, Kanzo Uni, Kaoru Yachigusa, Koji Yakusho"/>
    <x v="1776"/>
    <d v="2017-04-25T00:00:00"/>
    <n v="80"/>
    <x v="1977"/>
    <x v="2"/>
    <x v="46"/>
    <n v="34"/>
    <n v="77"/>
    <n v="766"/>
  </r>
  <r>
    <s v="Mifune's Last Song (Mifune) (Mifunes sidste sang)"/>
    <s v="In this film, Kresten comes from humble country origins but now lives in the yuppie circles of Copenhagen and has the prospects of a glittering career. However, a telephone call on his wedding night shatters his hopes of a better life."/>
    <s v=""/>
    <s v="R"/>
    <s v="Art House &amp; International, Comedy, Drama, Romance"/>
    <x v="3"/>
    <s v="Søren Kragh-Jacobsen, Soren Kragh-Jaconsen"/>
    <s v="Anders Thomas Jensen, Søren Kragh-Jacobsen"/>
    <s v="Iben Hjejle, Anders W. Berthelsen, Jesper Asholt, Emil Tarding, Anders Hove, Sofie Gråbøl, Paprika Steen, Mette Bratlann, Susanne Storm, Ellen Hillingsø, Sidse Babett Knudsen, Søren Fauli, Søren Malling, Keld Norgaard, Kirsten Vaupel, Torben Jensen, Klaus Bondam, Lene Laub Oksen, Line Kruse, Sofie Stougaard, Rasmus Haxen, Ole Mollegaard, Esben Pedersen, Christian Sievert, Arthur Jensen, Albert Pedersen, Morten Flyverbom, Christian Gronvall, Jens Basse Dam, Peter Rygaard, Dan Paustian"/>
    <x v="4171"/>
    <d v="2000-08-22T00:00:00"/>
    <n v="98"/>
    <x v="1"/>
    <x v="2"/>
    <x v="73"/>
    <n v="31"/>
    <n v="85"/>
    <n v="1915"/>
  </r>
  <r>
    <s v="The Mighty"/>
    <s v="Peter Chelsom directed this family film in the tradition of My Left Foot (1989). Charles Leavitt scripted this adaptation of the young-adult novel Freak the Mighty (Blue Sky/Scholastic, 1993) by 45-year-old Rodman Philbrick. Big and burly eighth-grader Max Kane is learning disabled, but after he meets the brilliant and brainy Kevin (Kieran Culkin), crippled by a birth defect, the two realize they can become an unbeatable team. Kevin, who wears leg braces and uses crutches, suffers from Morquio's Syndrome, which causes physical growth to stop after the age of six. Max is portrayed by 19-year-old Emerson College filmmaking student Elden Hanson, while Sharon Stone plays Kevin's mother."/>
    <s v="Heavy-handed and overwrought."/>
    <s v="PG-13"/>
    <s v="Drama"/>
    <x v="4"/>
    <s v="Peter Chelsom"/>
    <s v="Charles Leavitt"/>
    <s v="Sharon Stone, Gena Rowlands, Harry Dean Stanton, Gillian Anderson, James Gandolfini, Kieran Culkin, Elden Henson, Joe Perrino, Meat Loaf, Joseph Perrino, Jenifer Lewis, Douglas Bisset, Dov Tiefenbach, Michael Colton, Daniel Lee, Eve Crawford, John Bourgeois, Bruce Tubbe, Rudy Webb, Ron Nigrini, Nadia Litz, Serena Pruyn, Telmo Miranda, Jordan Hughes, Bryon Bully, Charlaine Porter, Lisa Marie Chen, Lisa Mininni, Ann Chiu, Carl Marotte, Nora Sheehan, William Van Allen"/>
    <x v="2913"/>
    <d v="2001-10-02T00:00:00"/>
    <n v="99"/>
    <x v="53"/>
    <x v="1"/>
    <x v="16"/>
    <n v="40"/>
    <n v="79"/>
    <n v="8460"/>
  </r>
  <r>
    <s v="The Mighty Ducks"/>
    <s v="After a Minneapolis lawyer (Emilio Estevez) is sentenced to community service for a drunk-driving conviction, he begins coaching a pee-wee league hockey team made up of misfits and delinquents. Haunted by past shortcomings while on the ice, he tries to coach teamwork on the way to the cup. A big box-office success, The Mighty Ducks eventually spawned a series of sequels during the rest of the '90s."/>
    <s v="The Mighty Ducks has feel-good goals but only scores a penalty shot for predictability."/>
    <s v="PG"/>
    <s v="Comedy, Kids &amp; Family"/>
    <x v="1"/>
    <s v="Stephen Herek"/>
    <s v="Steven Brill"/>
    <s v="Emilio Estevez, Joss Ackland, Lane Smith, Heidi Kling, Josef Sommer, Joshua Jackson, Elden Henson, Shaun Weiss, M.C. Gainey, Matt Doherty, Renee Rousselot, Brandon Quintin Adams, J.D. Daniels, Aaron Schwartz, Garette Ratliff Henson, Marguerite Moreau, Jane Plank, Jussie Smollett, Vincent A. Larusso, Daniel Tamberelli, Michael Ooms, Casey Garven, Hal Fort Atkinson III, Basil McRae, Michael Modano, John Beasley, Stephen Dowling, Brock Pierce, Robert Pall, John Paul Gamoke, Steven Brill, George Coe, Dale Dunham, Barbara Davidson, Brad Peterson, John Oliver, Jacqueline Kim, Schumacher Garth, Joe Howard, Scott Bryan, Peter L. Mullin, Mark Bradley, Bill Schoppert, Claudia Wilkens, Jack White, Peter Syvertsen, Bob Miller"/>
    <x v="4172"/>
    <d v="2000-04-11T00:00:00"/>
    <n v="114"/>
    <x v="252"/>
    <x v="0"/>
    <x v="80"/>
    <n v="30"/>
    <n v="65"/>
    <n v="278405"/>
  </r>
  <r>
    <s v="Mighty Fine"/>
    <s v="Set in the 1970s, Mighty Fine is the story of Joe Fine, a charismatic, high-spirited man, who relocates his family-wife Stella, daughters Nathalie and Maddie - from Brooklyn to New Orleans, in search of a better life. Joe's devotion to his family knows no bounds, and he seeks to provide them with the ultimate in the good life, from a palatial home to a steady string of extravagant gifts. Unfortunately, Joe's spending spree is wildly out of touch with reality, as his apparel business is teetering on the brink of collapse, a fact he refuses to accept. Mighty Fine ultimately shows how coming to terms with the past without judgment is the most fruitful way to move toward the future. -- (C) Adopt Films"/>
    <s v=""/>
    <s v="R"/>
    <s v="Comedy, Drama"/>
    <x v="1"/>
    <s v="Debbie Goodstein"/>
    <s v="Debbie Goodstein"/>
    <s v="Chazz Palminteri, Andie MacDowell, Jodelle Ferland, Rainey Qualley, Paul Ben-Victor, Arthur J. Nascarella, Janeane Garofalo, Richard Kohnke, Kent Jude Bernard, Miles Doleac, Tibor Feldman, Ron Flagge, Joseph Meissner, Lee Hardee, Ann McKenzie, Geraldine Singer, Lloyd Watts, Doug Wilson, Noah Rosenfeld, Zachary Rosenfeld, Ramona Tyler, Todd Williams, Judith Durning"/>
    <x v="2576"/>
    <d v="2013-05-07T00:00:00"/>
    <n v="79"/>
    <x v="822"/>
    <x v="0"/>
    <x v="70"/>
    <n v="16"/>
    <n v="51"/>
    <n v="1681"/>
  </r>
  <r>
    <s v="A Mighty Heart"/>
    <s v="On Jan. 23, 2002, Mariane Pearl's world changed forever. Her husband Daniel, South Asia bureau chief for the Wall Street Journal, was researching a story on shoe bomber Richard Reid. The story drew them to Karachi where a go-between had promised access to an elusive source. As Danny left for the meeting, he told Mariane he might be late for dinner. He never returned. In the face of death, Danny's spirit of defiance and his unflinching belief in the power of journalism led Mariane to write about his disappearance, the intense effort to find him and his eventual murder in her memoir &quot;A Mighty Heart: The Brave Life and Death of My Husband Danny Pearl.&quot; Six months pregnant when the ordeal began, she was carrying a son that Danny hoped to name Adam. She wrote the book to introduce Adam to the father he would never meet. Transcending religion, race and nationality, Mariane's courageous desire to rise above the bitterness and hatred that continues to plague this post 9/11 world, serves as the purest expression of the joy of life she and Danny shared."/>
    <s v="Angelina Jolie conveys the full emotional range of a woman in a desperate situation in A Mighty Heart, an urgent yet tactful film about a difficult subject."/>
    <s v="R"/>
    <s v="Drama"/>
    <x v="4"/>
    <s v="Michael Winterbottom"/>
    <s v="John Orloff"/>
    <s v="Angelina Jolie, Dan Futterman, Archie Panjabi, Will Patton, Irrfan Khan, Denis O'Hare, Adnan Siddiqui, Gary Wilmes, Jeffry Kaplow, Perrine Moran, Amy Lynn Rosenthal, Amy Shindler, Sajid Hasan, Mohammed Afzal Sofi, Mushtaq Ahmed, Daud Khan, Telal Saeed, Arif Khan, Tipu Taheer, Saira Nasir Khan, Aliya Khan, Sarah Mone, Bushra Parwani, Zafar Karachiwala, Danish Iqbal, Ali Tejani, Azfar Ali, Ahmed A. Jamal, Ishaque Ahmed, Alyy Khan, Shah Murad Aliani, Imran Paracha, Imran Patel, Jean-Jacques Scaerou, Jillian Armenante, Veronique Darleguy, Demetri Goritsas, Zach Coffin, Farooq Khan, Mikail Lotia, Baba Shaikh, Bilal Saeed, William Hoyland, Sean Chapman, Holly Goline, Nour Ayad, Lynne Blades, Ikram Bhatti, Fahad Hussain, Taj Khan, Hasan Ali, Naeem Sogay, Sujata Humane, Abdul Haq Khan, Dr. Sayed Masood, Imran Hasny, Inder Misra, Chad Chenouga, Mike Rosen, Jenni Lee, Elizabeth Danheim, Tom Spencer, Qasim Iqbal, Fabienne Khaldi, Gigi Ledron, Aimee Matimbia, Harvesp Viraf Chiniwala, Nassim Benbrik"/>
    <x v="1380"/>
    <d v="2007-10-16T00:00:00"/>
    <n v="107"/>
    <x v="110"/>
    <x v="1"/>
    <x v="68"/>
    <n v="195"/>
    <n v="70"/>
    <n v="106637"/>
  </r>
  <r>
    <s v="Xing xing wang (The Mighty Peking Man) (Colossus of Congo) (Goliathon)"/>
    <s v="A powerful earthquake awakens a giant, apelike creature who descends from the mountains into the treacherous jungles of India. Later, an expedition of greedy showmen capture the fearsome beast, bringing him back to civilization!"/>
    <s v=""/>
    <s v="PG-13"/>
    <s v="Action &amp; Adventure, Art House &amp; International, Science Fiction &amp; Fantasy"/>
    <x v="0"/>
    <s v="Ho Meng-hua"/>
    <s v=""/>
    <s v="Evelyne Kraft, Danny Lee, Feng Ku"/>
    <x v="4173"/>
    <d v="2000-05-23T00:00:00"/>
    <n v="91"/>
    <x v="53"/>
    <x v="0"/>
    <x v="49"/>
    <n v="11"/>
    <n v="38"/>
    <n v="476"/>
  </r>
  <r>
    <s v="The Mighty Quinn"/>
    <s v="On a small Caribbean island, police chief Xavier Quinn investigates a murder where the prime suspect is Maubee, a charming local troublemaker and Quinn's childhood friend. As Quinn investigates further, the case proves to be more complex than it appears in this often comic mystery loaded with local color."/>
    <s v="A deft hybrid of laughs, espionage, and music, The Mighty Quinn is a smart, pleasant entertainment that offers an early example of Denzel Washington's onscreen magnetism."/>
    <s v="R"/>
    <s v="Action &amp; Adventure, Comedy, Drama, Mystery &amp; Suspense"/>
    <x v="0"/>
    <s v="Carl Schenkel"/>
    <s v="Hampton Fancher"/>
    <s v="Denzel Washington, Robert Townsend, James Fox, Mimi Rogers, M. Emmet Walsh, Sheryl Lee Ralph, Art Evans, Esther Rolle, Norman Beaton, Alex Colon, Keye Luke, Tyra Ferrell, Carl Bradshaw, Marie McDonald, Fitz Weir, Baldwin Howe, David McFarlane, Bernie McInerney, Ron Taylor, Wallis Nicita, Oliver Samuels, Dave Ellis, Ronald Goshop, Kenneth Casey, Henry Judd Baker, Fred Lloyd, Cathi Levy, David R. Ellis, Renee Menzies McCallum, Charles Hyatt, Sharon Marley Prendergast, Cedella Marley, Clive Walker, Dallas Anderson, Calvin Mitchell, Rowan Byfield, Nabbie Natural, Bob Andy, Dennis Titus, Peter Lloyd, Bobby Ghisays, Deon Silvera, Erica Aquart, Michael London, Rita Marley, Christopher Meredith"/>
    <x v="4174"/>
    <d v="2001-02-06T00:00:00"/>
    <n v="120"/>
    <x v="175"/>
    <x v="2"/>
    <x v="50"/>
    <n v="16"/>
    <n v="48"/>
    <n v="6237"/>
  </r>
  <r>
    <s v="A Mighty Wind"/>
    <s v="The writing and directing team who created Waiting for Guffman and Best in Show turn their satiric eye toward the world of folk music in this sly mockumentary. Irving Steinbloom was one of the great behind-the-scenes figures of the folk music boom of the late '50s and early '60s, and helped to nurture the careers of three of the best known acts of the era. The Folksmen -- Mark Shubb (Harry Shearer), Alan Barrows (Christopher Guest), and Jerry Palter (Michael McKean) -- were an earnest folk trio who sang of America's noble past and the challenges of the future; they split up in the early '70s after a failed attempt to go electric. Mitch &amp; Mickey were a duo in both music and life, comprised of Mitch Cohen (Eugene Levy) and Mickey Devlin (Catherine O'Hara). They sang soulful songs of love until the collapse of their relationship sent Mitch into a deep and incapacitating depression. And The Main Street Singers were a nine-piece vocal group -- a &quot;neuftet,&quot; as they prefer it -- who offered energetic good-time music, cranking out nearly 30 albums in the course of a decade; their current incarnation, The New Main Street Singers (played by Jane Lynch, Parker Posey, John Michael Higgins, David Alan Blasucci, Steve Pandis, Christopher Moynihan, Paul Dooley and Patrick Sauber) is still on the road. When it is announced that the legendary Irving Steinbloom has died (the character never appears in the film), his son Jonathan (Bob Balaban) decides that the best way to memorialize his father is through music, and with the help of Mike LaFontaine (Fred Willard) of Hi-Class Management, they set out to bring The Folksmen, Mitch &amp; Mickey, and The New Main Street Singers back together for a special concert at New York's Town Hall. Christopher Guest, Michael McKean, and Harry Shearer -- who previously teamed up for This Is Spinal Tap -- not only perform together as The Folksmen in A Mighty Wind, but composed most of the songs performed onscreen. ~ Mark Deming, Rovi"/>
    <s v="Though not as uproariously funny as Guest's previous movies, A Mighty Wind is also more heartfelt."/>
    <s v="PG-13"/>
    <s v="Comedy"/>
    <x v="1"/>
    <s v="Christopher Guest"/>
    <s v="Christopher Guest, Eugene Levy"/>
    <s v="Christopher Guest, Michael McKean, Eugene Levy, Harry Shearer, Bob Balaban, Catherine O'Hara, Parker Posey, Fred Willard, Jane Lynch, John Michael Higgins, Ed Begley Jr., Paul Dooley, Jennifer Coolidge, Michael Hitchcock, Don Lake, Larry Miller, Linda Kash, Christopher Moynihan, Jim Piddock, Jim Piddick, Deborah Theaker, Jim Moret, William S. Nunziata, Stuart Luce, Mary Gross, Marty Belafsky, Michael S. Baser, Jared Nelson Smith, Ryan Raddatz, Todd Lieberman, Matthew Joy, Laura Harris, Brian Riley, Rachael Harris, Tyler Forsberg, Jim Ortlieb, Andrew Dickler, Thom Lowry, Keva Rosenfeld, Brian Allen, Danny Merritt, Paul Benedict, Floyd VanBuskirk, David Blasucci, Patrick Sauber, Steve Pandis, Mark Nonisa, Cameron Sprague, LeShay Tomlinson, Mina Kolb, Wendel Meldrum, Diane Delano, James Jennewein, Richard Hicks, Michael Mantell, Bill Cobbs, Freda Foh Shen, Darlene Kardon, Scott Williamson, Joe Godfrey, Bruce Gaitsch, Diane Baker"/>
    <x v="2465"/>
    <d v="2003-09-23T00:00:00"/>
    <n v="87"/>
    <x v="1978"/>
    <x v="1"/>
    <x v="41"/>
    <n v="175"/>
    <n v="75"/>
    <n v="42547"/>
  </r>
  <r>
    <s v="Mike and Dave Need Wedding Dates"/>
    <s v="Hard-partying brothers Mike (Adam Devine) and Dave (Zac Efron) place an online ad to find the perfect dates (Anna Kendrick, Aubrey Plaza) for their sister's Hawaiian wedding. Hoping for a wild getaway, the boys instead find themselves outsmarted and out-partied by the uncontrollable duo."/>
    <s v="Mike and Dave Need Wedding Dates benefits from the screwball premise and the efforts of a game cast, even if the sporadically hilarious results don't quite live up to either."/>
    <s v="R"/>
    <s v="Comedy"/>
    <x v="1"/>
    <s v="Jake Szymanski"/>
    <s v="Andrew Jay Cohen, Brendan O'Brien"/>
    <s v="Zac Efron, Anna Kendrick, Adam DeVine, Aubrey Plaza, Stephen Root, Sugar Lyn Beard, Chloe Bridges, Kumail Nanjiani, Sam Richardson, Alice Wetterlund, Stephanie Faracy, Lavell Crawford, Mary Holland, Marc Maron, Erik Griffin, Jake Szymanski, Eugene Cordero, Wendy Williams, Kyle Smigielski, Andrea Miceli, Nancy Miceli, Christina Souza, Olga Kalashnikova, Julia Fae, Ashley Hobbs, Andrea Russett, Bob Turton, Danielle Zalopany, Nicole Byer, Stephanie Allynne, Tabitha Humphrey, Jennie Pierson, Hilty Bowen, Tanisha Long, Cass Bugge, Ayden Mayeri"/>
    <x v="2516"/>
    <d v="2016-09-27T00:00:00"/>
    <n v="98"/>
    <x v="0"/>
    <x v="0"/>
    <x v="56"/>
    <n v="168"/>
    <n v="51"/>
    <n v="28060"/>
  </r>
  <r>
    <s v="Mike Birbiglia: My Girlfriend's Boyfriend"/>
    <s v="On this painfully honest but hilarious journey, Birbiglia struggles to find reason in an area where it may be impossible to find: love."/>
    <s v=""/>
    <s v="NR"/>
    <s v="Comedy, Television"/>
    <x v="1"/>
    <s v="Seth Barrish"/>
    <s v=""/>
    <s v="Mike Birbiglia"/>
    <x v="3890"/>
    <d v="2013-08-23T00:00:00"/>
    <n v="75"/>
    <x v="516"/>
    <x v="2"/>
    <x v="3"/>
    <n v="6"/>
    <m/>
    <m/>
  </r>
  <r>
    <s v="Mike Birbiglia: Thank God for Jokes"/>
    <s v="Comedian Mike Birbiglia takes the stage in Brooklyn and hits on hard truths about puppets, late people and the very real dangers of being funny."/>
    <s v=""/>
    <s v="NR"/>
    <s v="Comedy"/>
    <x v="1"/>
    <s v="Seth Barrish, Mike Birbiglia"/>
    <s v=""/>
    <s v="Mike Birbiglia"/>
    <x v="56"/>
    <d v="2017-02-28T00:00:00"/>
    <n v="70"/>
    <x v="516"/>
    <x v="2"/>
    <x v="3"/>
    <n v="8"/>
    <n v="79"/>
    <n v="44"/>
  </r>
  <r>
    <s v="Mikey and Nicky"/>
    <s v="Nickey (John Cassavetes) is a small-time Jewish gangster in trouble with the mob. He calls on his lifelong friend Mikey (Peter Falk) for help. During the night the two spend together, the power of their friendship is undermined by their mutual nastiness and pressing financial concerns. Elaine May's script was allegedly taken from an episode in the life of her uncle."/>
    <s v=""/>
    <s v="R"/>
    <s v="Drama"/>
    <x v="4"/>
    <s v="Elaine May"/>
    <s v=""/>
    <s v="Rose Arrick, Ned Beatty, John Cassavetes, Peter Falk, Carol Grace, William Hickey, Sanford Meisner, Joyce Van Patten, M. Emmet Walsh, Sy Travers, Peter R. Scoppa, Virginia Smith, Jean Shevlin, Danny Klein, Martin Wolfson, Eugene Hobgood, David Pendleton, Will Gill Jr., Marilyn Randall, Reuben Greene"/>
    <x v="355"/>
    <d v="2004-12-21T00:00:00"/>
    <n v="119"/>
    <x v="3"/>
    <x v="2"/>
    <x v="39"/>
    <n v="19"/>
    <n v="82"/>
    <n v="787"/>
  </r>
  <r>
    <s v="The Milagro Beanfield War"/>
    <s v="It's advisable to know from the beginning of The Milagro Beanfield War that &quot;milagro&quot; is the Spanish word for &quot;miracle.&quot; The scene is a rundown Hispanic community in New Mexico, bordering a posh housing development. In full control of the local water rights, the powers-that-be are secure in the belief that they'll be able to expand their development without resistance from the locals. No one can foresee that impoverished farmer Joe Mondragon (Chick Vennera), during a burst of frustrated rage, will accidentally open a heretofore hidden sluice, thereby providing free water for his bean field. At first, the locals are against Mondragon's &quot;insurrection,&quot; reasoning that the new housing development will provide jobs. But with the help of Charlie Bloom (John Heard), a burned-out '60s activist who now runs the community newspaper, Mondragon becomes the hero of the hour, the spiritual leader of an ever-growing &quot;no development&quot; movement. The evil land developers send their minions to intimidate or coerce Mondragon; each time, however, he is seemingly protected from harm by divine intervention. When Mondragon is forced to shoot a trespasser on his land, it looks as though his luck has run out. Chased into the hills by private detective Kyril Montana (Christopher Walken), Mondragon is once more rescued in the nick of time by what appears to be a miracle. And there are more wonders to behold before fade-out time! Whimsical, yes, but thanks to its hand-picked ensemble cast (including Sonia Braga, Rubén Blades, James Gammon, Daniel Stern, Freddy Fender, M. Emmet Walsh, and Melanie Griffith) the film remains totally credible throughout. Adapted by John Nichols and David Ward from Nichols' own novel, The Milagro Beanfield War may be the most likeable &quot;liberal-tract&quot; film of the 1980s. Robert Redford's appropriately Capraesque direction is matched by Dave Grusin's vibrant Oscar-winning musical score."/>
    <s v="Arguably Robert Redford's most inchoate work, The Milagro Beanfield War has plenty of beautiful moments, but they don't quite add up to a worthwhile whole."/>
    <s v="R"/>
    <s v="Comedy, Drama"/>
    <x v="1"/>
    <s v="Robert Redford"/>
    <s v="John Nichols, David S. Ward, Frank R. Pierson"/>
    <s v="Chick Vennera, Richard Bradford, Carlos Riquelme, Ruben Blades, Sonia Braga, Julie Carmen, James Gammon, Melanie Griffith, John Heard, Daniel Stern, Christopher Walken, Freddy Fender, Tony Genaro, Jerry Hardin, Ronald G. Joseph, Mario Arrambide, Robert Carricart, China Bell, M. Emmet Walsh, Juanita Nicholas, Gene Ornales, Frederico Roberto, Pablo Trujillo, Lynda Witz, Alberto Morin, Natividad Vacio, Eloy Vigil, Trinidad Silva, Mike Gomez, Olga Merediz, Rudy Fernandez, Fredrick Lopez, Jimmy Martinez, Eric Treisman, Nat Shipman, Margo Cutler, Patricio Chavez, Basil Hoffman, Sam Vlahos, Tom Connor, Philip L. Mead, Ron Frazier"/>
    <x v="4175"/>
    <d v="2005-05-31T00:00:00"/>
    <n v="118"/>
    <x v="182"/>
    <x v="0"/>
    <x v="49"/>
    <n v="29"/>
    <n v="75"/>
    <n v="3490"/>
  </r>
  <r>
    <s v="Milarepa"/>
    <s v="Bhutanese director Neten Chokling's fantasy Milarepa mounts and cinematizes an ancient Buddhist legend -- a moral fable from the eponymous monk's colorful early life. The story unfolds in the 11th century, when Milarepa (Jamyang Lodro) -- christened Thopaga -- unexpectedly loses his father, and finds his life plunged into a bleak hell. His vile aunt and uncle, Peydon and Gyalsten (played by Lhakpa Tsamchoe and Gonpo, respectively), seize control of the deceased's inheritance and force Thopaga, his mother, Kargyen (Kelsang Chukie Tethtong), and his sister, Peta (Tashi Lhamo), into a period of seemingly limitless domestic slavery. When Thopaga turns 16, Kargyen seizes the opportunity to throw an engagement party for him, hoping that she can use the circumstances to reclaim property and title. The townspeople fail to come to her aid, however, causing Kargyen to spur Thopaga onward toward an apprenticeship in the dark arts and an onslaught of ugly, black magic-fueled revenge. In the end, her plan backfires -- thus demonstrating the nasty consequences for anyone who seeks unbridled vengeance against evildoers."/>
    <s v="Milarepa's confusing plot structure, simplistic message, and poor production values cause it to fall flat."/>
    <s v="PG"/>
    <s v="Action &amp; Adventure, Art House &amp; International, Drama, Science Fiction &amp; Fantasy"/>
    <x v="0"/>
    <s v="Neten Chokling"/>
    <s v="Tenzing Choyang Gyari, Neten Chokling"/>
    <s v="Orgyen Tobgyal, Jamyang Lodro, Kelsang Chukie Tethtong, Gimyan Lodro, Dechen Wangmo, Tadin Gonpo, Lhakpa Tsamchoe, Tashi Lhamo, Tashi Choedon Gyari"/>
    <x v="100"/>
    <d v="2008-11-04T00:00:00"/>
    <n v="94"/>
    <x v="1650"/>
    <x v="0"/>
    <x v="21"/>
    <n v="27"/>
    <n v="62"/>
    <n v="570"/>
  </r>
  <r>
    <s v="Mildred Pierce"/>
    <s v="Joan Crawford gives an Academy Award winning performance in the title role of this melodramatic film noir. After Mildred's second husband is murdered, flashbacks reveal the events leading up to his death. A doting mother, Mildred rises from waitress to restaurant-chain owner, but her spoiled daughter's selfishness results in heartbreak."/>
    <s v="Tied together by a powerhouse performance from Joan Crawford, Mildred Pierce blends noir and social drama to soapily intoxicating effect."/>
    <s v="NR"/>
    <s v="Classics, Drama, Mystery &amp; Suspense"/>
    <x v="2"/>
    <s v="Michael Curtiz"/>
    <s v="Ranald MacDougall"/>
    <s v="Joan Crawford, Ann Blyth, Jack Carson, Zachary Scott, Bruce Bennett, Eve Arden, Moroni Olsen, Lee Patrick, Manart Kippen, Butterfly McQueen, Veda Ann Borg, George Tobias, Barbara Brown, John Compton, John P. Trowbridge, Jo Ann Marlowe, Thomas P. Dillon, Charles Trowbridge, Garry Owen, Clancy Cooper, Tom Dillon, Charles Jordan, James Flavin, John O'Connor, Jack O'Connor, Larry Rio, George Anderson, John Walsh, Robert Arthur, Lynne Baggett, Marion Lessing, Doria Caron, Marjorie &quot;Babe&quot; Kane, Elyse Brown, David Cota, George Meader, Joyce Compton, Harold Miller, Robert Locke Lorraine, Joan Wardley, Don Grant, Chester Clute, Robert Evans, Bob Locke Lorraine, Wallis Clark, Perk Lazello, Angela Greene, Betty Alexander, Ramsay Ames, Helen Pender, Joan Winfield, John Christian, Leah Baird, Paul Panzer, William Alcorn, John Sheridan, Richard Kipling, Wheaton Chambers, William H. Ruhl, Mary Ellen Meyran, Jean Lorraine, James Lono, Mary Servoss"/>
    <x v="4176"/>
    <d v="2003-02-04T00:00:00"/>
    <n v="113"/>
    <x v="14"/>
    <x v="1"/>
    <x v="1"/>
    <n v="42"/>
    <n v="91"/>
    <n v="8209"/>
  </r>
  <r>
    <s v="Mile 22"/>
    <s v="In a visceral modern thriller from the director of Lone Survivor, Mark Wahlberg stars as James Silva, an operative of the CIA's most highly-prized and least understood unit. Aided by a top-secret tactical command team, Silva must retrieve and transport an asset who holds life-threatening information to Mile 22 for extraction before the enemy closes in."/>
    <s v="Mile 22 lets the bullets fly -- and not much else -- in a thrill-deficient action thriller whose title proves sadly fitting for a film that feels close to a marathon endurance test."/>
    <s v="R"/>
    <s v="Action &amp; Adventure"/>
    <x v="0"/>
    <s v="Peter Berg"/>
    <s v="Lea Carpenter"/>
    <s v="Mark Wahlberg, Lauren Cohan, Iko Uwais, Ronda Rousey, Terry Kinney, John Malkovich, Emily Skeggs, Poorna Jagannathan, Chae Rin Lee, Sam Medina, Carlo Alban, Natasha Goubskaya, Keith Arthur Bolden, Jenique Hendrix, Billy Smith, Myke Holmes, Brandon Scales, Peter Berg, Elle Graham, Nikolai Nikolaeff, Ariel Felix, Tom Astor, Kate Rigg, Lourdes Perea, Tatiana Ronderos, David Garelik, Alla Greene, Vince Canlas, Sean Avery, Mark Freeman Schotz, Scott Kasson, Anthony Ace Thomas, Tory Bryant, Rafael Alfredo Caviedes Silva, Juan Carlos Henao Jimenez, Guillermo Ramirez Navia, Dale Zaboroskie, Dwayne A. Dorsey, Esteban Santos, Amanda Cabigting, Cedric Gervais, Trevor Gretzky, Richard Lee Rutherford, Breeanna N. Jackson, Artem Lyashenko, Tetyana Nickell, Vailana Antonucci, Stuart M. Besser, Ricardo Martínez, Juan Carlos Ortega, Isabella Garcia, Alexandra Vino"/>
    <x v="1605"/>
    <d v="2018-10-30T00:00:00"/>
    <n v="90"/>
    <x v="571"/>
    <x v="0"/>
    <x v="80"/>
    <n v="182"/>
    <n v="44"/>
    <n v="2597"/>
  </r>
  <r>
    <s v="Miles Ahead"/>
    <s v="MILES AHEAD is not just about the music. It's about what we all face at one time or another in our lives; questions about who we really are, what we have to say and how will we say it. How will we ultimately be defined and who gets to say so? -- (C) Official Site"/>
    <s v="Miles Ahead is worth watching for Don Cheadle's strong work on both sides of the camera, even if this unconventional biopic doesn't quite capture its subject's timeless appeal."/>
    <s v="R"/>
    <s v="Drama, Musical &amp; Performing Arts, Special Interest"/>
    <x v="4"/>
    <s v="Don Cheadle"/>
    <s v="Steven Baigelman, Don Cheadle"/>
    <s v="Don Cheadle, Emayatzy E. Corinealdi, Ewan McGregor, LaKeith Stanfield, Michael Stuhlbarg, Austin Lyon, Morgan Wolk, Nina Smilow, Christina Karis, Theron Brown, Joshua Jessen, Havanna Hagans, Jeffrey Grover, William Willet, Chris McCail, Gary Chinn, Chinn Gary, Brian Wolfman Black Bowman, Jennifer Dior, Chris W. Hill, Carly Tamborski, Ty N. Triggs, Obum Nwankwo, William Cross, Nathaniel Grauwelman, JT Thigpen, Mark Turkeltaub, Peggy Warner, Phillip Krinsky, Derick Mayes, Alvin J. Frazier II, Alvin J. Frazier II, John W. Harden, Jorge J. Gonzalez, David Horace Greer, Jon McHale, Sarah Creekmore, Leticia Martinez, Jeremy Dubin, David Kettlehake, Cameron Cumbee, Mike Dennis, Shyra Thomas, Steve Moore, Corey Robinson, Erin Nicole Donahue, Brian Cashwell, JaJa Stoudemire, Derek Snow, Brent Vimtrup, Brian D. Schroeder, Tamica White, John E. Brownlee, James Watson, Zoe Swope, Marqus Wright, Jasmine Watson, Cortney Wiggins, Robert Watson II, Michael Washburn, Yosiah Johnson, Devin Johnson"/>
    <x v="2826"/>
    <d v="2016-07-19T00:00:00"/>
    <n v="100"/>
    <x v="1979"/>
    <x v="2"/>
    <x v="54"/>
    <n v="176"/>
    <n v="57"/>
    <n v="6575"/>
  </r>
  <r>
    <s v="Military Intelligence and You!"/>
    <s v="A hapless team of military-intelligence personnel attempts to determine the location of a secret German fighter-plane base in director Dale Kutzera's pointed satire of kitschy training films and preemptive warfare. Authentic footage of World War II training films combines with a newly filmed plot concerning a military analyst, a hawkish major, and a figurehead general attempting to determine the location of a purported German Ghost Squadron base. The result is a film that knowingly parodies timeless military clichés while simultaneously skewering the Bush administration's frightening penchant for to rushing into war without proper cause. Patrick Muldoon, Elizabeth Bennett, and Mackenzie Astin star."/>
    <s v=""/>
    <s v="NR"/>
    <s v="Comedy"/>
    <x v="1"/>
    <s v="Dale Kutzera"/>
    <s v="Dale Kutzera"/>
    <s v="Patrick Muldoon, Elizabeth Ann Bennett, Mackenzie Astin, John Rixey Moore, Eric Jungmann"/>
    <x v="56"/>
    <d v="2008-05-06T00:00:00"/>
    <n v="78"/>
    <x v="25"/>
    <x v="0"/>
    <x v="51"/>
    <n v="20"/>
    <n v="33"/>
    <n v="142"/>
  </r>
  <r>
    <s v="Milk"/>
    <s v="In 1977, Harvey Milk was elected to the San Francisco Board of Supervisors, becoming the first openly gay man to be voted into public office in America. His victory was not just a victory for gay rights; he forged coalitions across the political spectrum. From senior citizens to union workers, Harvey Milk changed the very nature of what it means to be a fighter for human rights and became, before his untimely death in 1978, a hero for all Americans. During the last eight years of his life, while living in New York City, he turns 40. Looking for more purpose, he and his lover Scott Smith relocate to San Francisco, where they found a small business, Castro Camera, in the heart of a working-class neighborhood. Then, with support from Scott and from new friends like young activist Cleve Jones, Milk plunges headfirst into the choppy waters of politics. Bolstering his public profile with humor, Milk's actions speak even louder than his gift-of-gab words. When Milk is elected supervisor for the newly zoned District 5, he tries to coordinate his efforts with those of another newly elected supervisor, Dan White. But as White and Milk's political agendas increasingly diverge, their personal destinies tragically converge."/>
    <s v="Anchored by Sean Penn's powerhouse performance, Milk is a triumphant account of America's first openly gay man elected to public office."/>
    <s v="R"/>
    <s v="Drama, Gay &amp; Lesbian"/>
    <x v="4"/>
    <s v="Gus Van Sant"/>
    <s v="Dustin Lance Black"/>
    <s v="Sean Penn, Emile Hirsch, Josh Brolin, James Franco, Diego Luna, Alison Pill, Lucas Grabeel, Victor Garber, Denis O'Hare, Joseph Cross, Stephen Spinella, Howard Rosenman, Brandon Boyce, Kelvin Yu, Jeff Koons, Ted Jan Roberts (II), Boyd Holbrook, Frank M. Robinson, Allan Baird, Tom Ammiano, Carol Ruth Silver, Hope Goblirsch, Steven Wiig, Ashlee Temple, Wendy King, Kelvin Han Yee, Robert Chimento, Ginabel Machado"/>
    <x v="1982"/>
    <d v="2009-03-10T00:00:00"/>
    <n v="128"/>
    <x v="121"/>
    <x v="1"/>
    <x v="22"/>
    <n v="241"/>
    <n v="89"/>
    <n v="177935"/>
  </r>
  <r>
    <s v="The Milk of Sorrow (La Teta Asustada)"/>
    <s v="Director Claudia Llosa follows her award-winning feature directorial debut, Madeinusa, with this stark meditation on a grim period of South American history in which approximately 70,000 people were murdered between the years 1980 and 2000. Fausta (Magaly Solier) has fallen ill with a disease passed down from mother to daughter through breast milk. But Fausta's affliction isn't biological; it strictly affects Peruvian women who were raped or abused during those two terrible decades of persecution. While those days are long gone, Fausta stands as a living reminder of the horrors that once plagued her country, her malady a deep-rooted fear that stripped the young innocent of her soul. After Fausta's mother dies, the horrified girl is forced to confront her greatest fear by staring straight into the black heart of her own paranoia. Now, as Fausta sets out to discover her own path to freedom, she inserts a potato into her vagina in order to protect her body from unwanted intruders. ~ Jason Buchanan, Rovi"/>
    <s v="Claudia Llosa's deliberate pace and abstract storytelling may frustrate some viewers, but there's no denying the visual pleasures soaking in The Milk of Sorrow."/>
    <s v="NR"/>
    <s v="Art House &amp; International, Drama"/>
    <x v="3"/>
    <s v="Claudia Llosa"/>
    <s v="Claudia Llosa"/>
    <s v="Magaly Solier, Delci Heredia, Karla Heredia, Susi Sánchez, Efraín Solís, Bárbara Lazón, Marino Ballón"/>
    <x v="2554"/>
    <d v="2010-12-07T00:00:00"/>
    <n v="94"/>
    <x v="719"/>
    <x v="2"/>
    <x v="68"/>
    <n v="39"/>
    <n v="68"/>
    <n v="8799"/>
  </r>
  <r>
    <s v="Miller's Crossing"/>
    <s v="Joel and Ethan Coen's third collaboration, the gangster film Miller's Crossing, stars Gabriel Byrne as Tom Reagan, the right-hand man of big-city Irish mob boss Leo (Albert Finney). The film opens with Italian mobster Johnny Caspar (Jon Polito) and his second in command Eddie Dane (J.E. Freeman) informing Leo and Tom that they are going to kill bookie Bernie Bernbaum (John Turturro) because he has been revealing Caspar's fixed fights to other gamblers. Leo informs Caspar that Bernie pays for protection and is not to be touched. After the Italians leave in a huff, Tom informs Leo that he should give up Bernie. Tom and Leo are both involved with Verna (Marcia Gay Harden), Bernie's sister. After a failed hit on Leo starts a full-scale mob war, Tom reveals to Leo the truth about his relationship with Verna. This leads to a falling-out between the pair. Tom goes to work for Caspar, but in truth, he is still loyal to Leo. Tom figures out how to manipulate all of the situations so that Leo survives, but this may cost Tom his relationship with Verna."/>
    <s v="Though possibly more notable for its distinctive style than an airtight story, this Coen brothers take on the classic gangster flick features sharp dialogue, impressive cinematography, and a typically quirky cast of characters."/>
    <s v="R"/>
    <s v="Drama, Mystery &amp; Suspense"/>
    <x v="4"/>
    <s v="Joel Coen"/>
    <s v="Joel Coen, Ethan Coen"/>
    <s v="Gabriel Byrne, Albert Finney, John Turturro, Marcia Gay Harden, Jon Polito, J.E. Freeman, George Fernandez, Mike Starr, Donna Isaacson, Al Mancini, Richard Woods, John Lyons, Thomas Toner, Steve Buscemi, Mario Todisco, Olek Krupa, Michael Jeter, Lanny Flaherty, Jeanette Kontomitras, Louis Charles Mounicou III, Danny Aiello III, Helen Jolly, Hilda McLean, Salvatore H. Tornabene, John McConnell, Kevin Dearie, Michael Badalucco, Charles Ferrara, Charles Gunning, Monte Starr, Dave Drinkx, David Darlow, Don Picard, Jack David Harris, Jery Hewitt, Sam Raimi, John Schnauder Jr., Esteban Fernandez, Zolly Levin, William Preston Robertson, Robert Labrosse, Carl Rooney, Joey Ancona, Bill Raye, Frances McDormand"/>
    <x v="4177"/>
    <d v="2003-05-20T00:00:00"/>
    <n v="114"/>
    <x v="0"/>
    <x v="1"/>
    <x v="10"/>
    <n v="58"/>
    <n v="90"/>
    <n v="50465"/>
  </r>
  <r>
    <s v="Million Dollar Arm"/>
    <s v="Based on a true story, Disney's &quot;Million Dollar Arm&quot; follows JB Bernstein, a once-successful sports agent who now finds himself edged out by bigger, slicker competitors. He and his partner Aash (Aasif Mandvi) will have to close their business down for good if JB doesn't come up with something fast. Late one night, while watching cricket being played in India on TV, JB comes up with an idea so radical it just might work. Why not go to there and find the next baseball pitching sensation? Setting off for Mumbai with nothing but a gifted but cantankerous scout (Alan Arkin) in tow, JB stages a televised, nationwide competition called &quot;Million Dollar Arm&quot; where 40,000 hopefuls compete before two 18-year-old finalists, Rinku and Dinesh (Suraj Sharma, Madhur Mittal), emerge as winners. JB brings them back to the United States to train with legendary pitching coach Tom House (Bill Paxton). The goal: get the boys signed to a major league team. Not only is the game itself difficult to master, but life in the U.S. with a committed bachelor makes things even more complicated-for all of them. While Rinku and Dinesh learn the finer points of baseball and American culture, they in turn teach JB the true meaning of teamwork and commitment. Ultimately, what began as a purely commercial venture becomes something more and leads JB to find the one thing he was never looking for at all-a family. (c) Walt Disney Pictures"/>
    <s v="Pleasant to a fault, Million Dollar Arm is a middle-of-the-plate pitch that coasts on Jon Hamm's considerable charm without adding any truly original curves to Disney's inspirational sports formula."/>
    <s v="PG"/>
    <s v="Comedy, Drama"/>
    <x v="1"/>
    <s v="Craig Gillespie"/>
    <s v="Tom McCarthy"/>
    <s v="Jon Hamm, Aasif Mandvi, Madhur Mittal, Bill Paxton, Suraj Sharma, Lake Bell, Alan Arkin, Pitobash, Darshan Jariwala, Gregory Alan Williams, Allyn Rachel, Tzi Ma, Rey Maualuga, Bar Paly, Jaspaul Sandhu, Kuldeep Rajput, Vivek Pandkar, Pawan Chopra, Ruturaj Shinde, Zaki Tayeb Ali Kazi, Chirag Sethi, Cryus Sahukar, Lata Shukla, Harrish Chandra, Brooke Jaye Taylor, Brett Zimmerman, Andrew Benator, Joshua Mikel, Hunter Burke, Suehyla El-Attar, Ravi Naidu, Al Sapienza, Mike Pniewski, Shane Callahan, Jason Vail, Yashwant Joshi, Anand Kumar, Autumn Dial, Gabriela Matus Lopez, Chirag Sonawane, Dev Modi, Anthony Renaud, Anthony P. Voorhees, Adam Benz, Steve Levy, Karl Ravech, Curt Schilling, Barry Larkin"/>
    <x v="1563"/>
    <d v="2014-10-07T00:00:00"/>
    <n v="124"/>
    <x v="72"/>
    <x v="2"/>
    <x v="86"/>
    <n v="144"/>
    <n v="68"/>
    <n v="35528"/>
  </r>
  <r>
    <s v="Million Dollar Baby"/>
    <s v="Frankie Dunn (Clint Eastwood) is a veteran boxing trainer who has devoted his life to the ring and has precious little to show for it; his daughter never answers his letters, and a fighter he's groomed into contender status has paid him back by signing with another manager, leaving Frankie high and dry. His best friend and faithful employee Eddie Dupris is a former fighter who Frankie trained. In his last fight, Eddie suffered a severe injury, a fact that brings Frankie great guilt. One day, Maggie Fitzgerald (Hilary Swank) enters Frankie's life, as well as his gym, and announces she needs a trainer. Frankie regards her as a dubious prospect, and isn't afraid to tell her why: he doesn't think much of women boxing, she's too old at 31, she lacks experience, and has no technique. However, Maggie sees boxing as the one part of her life that gives her meaning and won't give up easily. Finally won over by her determination, Frankie takes on Maggie, and as she slowly grows into a viable fighter, an emotional bond develops between them. When a tragedy befalls one of the three characters, each comes to a decision that shows how the relationships in the film have changed them. Adapted from a short story by F.X. Toole, a former corner man with years of experience in the fight game, Million Dollar Baby also stars Morgan Freeman, Anthony Mackie, and Mike Colter. ~ Mark Deming, Rovi"/>
    <s v="Clint Eastwood's assured direction - combined with knockout performances from Hilary Swank and Morgan Freeman - help Million Dollar Baby to transcend its clichés, and the result is deeply heartfelt and moving."/>
    <s v="PG-13"/>
    <s v="Drama, Romance"/>
    <x v="4"/>
    <s v="Clint Eastwood"/>
    <s v="Clint Eastwood, Paul Haggis"/>
    <s v="Clint Eastwood, Hilary Swank, Morgan Freeman, Jay Baruchel, Mike Colter, Lucia Rijker, Anthony Mackie, Margo Martindale, Riki Lindhome, Brian F. O'Byrne, Michael Peña, Bruce Forman, Benito Martinez, Bruce MacVittie, David Powledge, Joe D'Angerio, Dave A. Powledge, Marcus Chait, Mark Chait, Tom McCleister, Erica Grant, Naveen, Morgan Eastwood, Jamison Yang, Dean Familton, Dr. Louis Moret, V.J. Foster, Jon D. Scholore II, Marty Sammon, Steven M. Porter, Ray Corona, Ming Lo, Miguel Pérez, Jim Cantafio, Ted Grossman, Ned Eisenberg, Marco Rodriguez, Roy Nugent, Don Familton, Mark Thomason, Brian T. Finney, Spice Williams, Kim Strauss, Rob Maron, Kirsten Berman, Susan Krebs, Sunshine Chantal Parkman, Kim Dannenberg, Eddie Bates"/>
    <x v="4178"/>
    <d v="2005-07-12T00:00:00"/>
    <n v="133"/>
    <x v="5"/>
    <x v="1"/>
    <x v="10"/>
    <n v="268"/>
    <n v="90"/>
    <n v="404846"/>
  </r>
  <r>
    <s v="The Million Dollar Hotel"/>
    <s v="Set in 2001, a group of misfits live in a flea-bitten, skid-row hotel known as 'The Million Dollar Hotel'. Its residents become the center of attention when a junky named Izzy is found murdered. As it turns out, he is the son of a wealthy and powerful media magnate. The residents of the hotel soon become the prime suspects. A badgering detective is then on the case to try and solve the murder. Or was it a suicide?"/>
    <s v="Critics say the weirdness of The Million Dollar Hotel is more grating and pretentious than interesting. Also, it takes too long to get to the conclusion."/>
    <s v="R"/>
    <s v="Art House &amp; International, Drama, Mystery &amp; Suspense"/>
    <x v="3"/>
    <s v="Wim Wenders"/>
    <s v="Nicholas Klein"/>
    <s v="Jeremy Davies, Milla Jovovich, Mel Gibson, Jimmy Smits, Peter Stormare, Amanda Plummer, Gloria Stuart, Donal Logue, Bud Cort, Julian Sands, Ellen Cleghorne, Tom Bower, Conrad Roberts, Harris Yulin, Tim Roth, Charlayne Woodard, Richard Edson, Tito Larriva, John Hassell, Justin Lafoe, Ezra Buzzington, David Stifel, Winston J. Rocha, Frederique Van Der Wal, Roger Stoneburner, Erik Rondell, Bono"/>
    <x v="4171"/>
    <d v="2001-06-12T00:00:00"/>
    <n v="122"/>
    <x v="1980"/>
    <x v="0"/>
    <x v="11"/>
    <n v="44"/>
    <n v="68"/>
    <n v="11380"/>
  </r>
  <r>
    <s v="Millions"/>
    <s v="In just seven days' time Britain converts to the Euro. It's the biggest opportunity the criminal world has ever had. When a railway heist goes wrong and an enormous bag of money falls from the sky into the hands of Damian and Anthony, there's only one thing to do--spend it like there's no tomorrow."/>
    <s v="A charming children fable even adults can enjoy."/>
    <s v="PG"/>
    <s v="Comedy, Drama, Kids &amp; Family"/>
    <x v="1"/>
    <s v="Danny Boyle"/>
    <s v="Frank Cottrell Boyce"/>
    <s v="Alex Etel, Lewis Owen McGibbon, James Nesbitt, Alex Etel, Daisy Donovan, Christopher Fulford, Pearce Quigley, Jane Hogarth, Alun Armstrong, Enzo Cilenti, Nasser Memarzia, Kathryn Pogson, Harry Kirkham, Cornelius Macarthy, Kolade Agboke, Leslie Phillips, James Quinn, Mark Chatterton, Toby Walton, Frank Cottrell Boyce"/>
    <x v="1153"/>
    <d v="2005-11-01T00:00:00"/>
    <n v="97"/>
    <x v="117"/>
    <x v="1"/>
    <x v="50"/>
    <n v="161"/>
    <n v="78"/>
    <n v="29709"/>
  </r>
  <r>
    <s v="Milton Glaser: To Inform and Delight"/>
    <s v="For many, Milton Glaser is the personification of American graphic design. Best known for co-founding New York Magazine and the enduring I Love NY campaign, the full breadth of Glaser's remarkable artistic output is revealed in this documentary portrait &quot;Milton Glaser: To Inform and Delight.&quot; From newspapers and magazine designs, to interior spaces, logos, and brand identities, to his celebrated prints, drawings, posters and paintings, the documentary offers audiences a much richer appreciation for one of the great modern renaissance men. The film glances into everyday moments of Glaser's personal life and captures his immense warmth and humanity, and the boundless depth of his intelligence and creativity."/>
    <s v=""/>
    <s v="NR"/>
    <s v="Documentary, Musical &amp; Performing Arts"/>
    <x v="5"/>
    <s v="Wendy Keys"/>
    <s v=""/>
    <s v="Milton Glaser, Walter Bernard"/>
    <x v="205"/>
    <d v="2010-04-27T00:00:00"/>
    <n v="73"/>
    <x v="69"/>
    <x v="2"/>
    <x v="9"/>
    <n v="15"/>
    <n v="67"/>
    <n v="2712"/>
  </r>
  <r>
    <s v="Milton's Secret"/>
    <s v="A movie about family and the uncertain times families live in. Milton is a 12 year-old boy growing up in an economically and socially unpredictable world. His mother and father are workaholics with marital and financial problems, and he is bullied at school. When his grandfather visits, Milton learns rehashing the past and worrying about the future are preventing him from finding true happiness."/>
    <s v=""/>
    <s v="PG"/>
    <s v="Drama"/>
    <x v="4"/>
    <s v="Barnet Bain"/>
    <s v="Barnet Bain, Sara B. Cooper, Donald Martin"/>
    <s v="Donald Sutherland, Michelle Rodriguez, William Ainscough, Mia Kirshner, David Sutcliffe, Graham Abbey, Ella Ballentine, Jessica Greco, Stephen Huszar, Percy Hynes-White, Sheila McCarthy, Hays Wellford"/>
    <x v="1557"/>
    <d v="2016-11-01T00:00:00"/>
    <n v="89"/>
    <x v="1981"/>
    <x v="0"/>
    <x v="20"/>
    <n v="13"/>
    <n v="70"/>
    <n v="164"/>
  </r>
  <r>
    <s v="Secret Sunshine"/>
    <s v="Soon after relocating herself and her son to the town in which her late husband (and the father of her child) was born, a woman named Shin-ae finds her attempt to start life anew offset by yet another unforeseen tragedy in director Lee Chang-dong's melancholy slice of life."/>
    <s v="Plumbing the depths of tragedy without succuming to melodrama, Chang-dong Lee's Secret Sunshine is a grueling, albeit moving, piece of beautifully acted cinema."/>
    <s v="NR"/>
    <s v="Art House &amp; International, Comedy, Drama, Romance"/>
    <x v="3"/>
    <s v="Chang-dong Lee"/>
    <s v="Chang-dong Lee"/>
    <s v="Do-yeon Jeon, Song Kang Ho, Kim Yeong-jae, Seon Jeong-Yeob, Yeong-jin Jo, Song Mi-rim, Lee Yun-heui, Mi-hyang Kim, Kim Mi-kyeong, Oh Man-seok-I, Sung-min Lee, Park Myeong-sin, In-beom Ko, Park Sang-gyoo, Lee Dong-yong, Ko Seo-hee, Kim Hye-ji, Choi In-seon, Kim Min-jae, Kwon Geum-san"/>
    <x v="3997"/>
    <d v="2011-08-23T00:00:00"/>
    <n v="142"/>
    <x v="1982"/>
    <x v="2"/>
    <x v="85"/>
    <n v="31"/>
    <n v="79"/>
    <n v="4492"/>
  </r>
  <r>
    <s v="Mimic 2"/>
    <s v="After three men are discovered hideously mutilated -- their faces have been removed -- and strung up among New York City's high-tension wires, Detective Klaski (Bruno Campos) stumbles upon a link: Each of the men knew entomologist Remy (Alix Koromzay), a teacher at an inner-city high school. Klaski considers Remy a prime, albeit unlikely suspect, in the killings until he witnesses for himself the shape-shifting creature that has been stalking Remy -- an intelligent six-foot-tall insect with the face of its previous victim. And it wants to mate with Remy. It's off to the races as Remy, Klaski, and a pair of her students are trapped inside the school as the creature hunts them down. Meanwhile, a military unit of bug busters gets ready to fumigate the school with poison gas."/>
    <s v=""/>
    <s v="R"/>
    <s v="Horror, Science Fiction &amp; Fantasy"/>
    <x v="7"/>
    <s v="Jean de Segonzac"/>
    <s v=""/>
    <s v="Bruno Campos, Will Estes, Joseph Hodge, Alix Koromzay, Jon Polito, Bob Rumnock, Edward Albert, Gaven Eugene Lucas, Jody Wood, Jim O'Heir, Brian Leckner, Paul Schulze, Michael Tucci, Bill Cho Lee, Aaron Fors, Alex Draper, Dick Stilwell, Michael Regan, Donn Carl Harper, Scott Klace, J.D. Rosen, Marc Schwarz, Michael Garvey"/>
    <x v="4179"/>
    <d v="2001-07-17T00:00:00"/>
    <n v="90"/>
    <x v="53"/>
    <x v="0"/>
    <x v="5"/>
    <n v="13"/>
    <n v="12"/>
    <n v="8958"/>
  </r>
  <r>
    <s v="Mimic: Sentinel"/>
    <s v="An unlikely fusion of Alfred Hitchcock's Rear Window and the Mimic franchise, director J.T. Petty (Soft for Digging) takes the helm for this third installment in the giant killer cockroach series. Unable to leave the germ-free confines of his sterilized bedroom for any real stretch of time, environmentally hypersensitive Judas child Marvin (Karl Geary) spends his days taking pictures of his neighbors from his window. Occasionally catching glimpses of his young sister Rosy (Alexis Dziena) being romanced by the neighborhood drug dealer, Marvin's lens remained mostly fixed on a mysterious neighbor known as &quot;The Garbageman&quot; (Lance Henriksen) and pretty neighbor Carmen (Rebecca Mader), while his slightly overbearing mother (Amanda Plummer) rests on the couch. As neighbors begin disappearing and mysterious figures move in and out of Marvin's viewfinder, the secluded voyeur begins to suspect that a sinister force is at work in his neighborhood. Though Rosy and Carmen are anxious to assist in a little detective work, the situation soon begins to spiral out of control upon the discovery that the Judas breed is far from extinct."/>
    <s v=""/>
    <s v="R"/>
    <s v="Horror, Science Fiction &amp; Fantasy"/>
    <x v="7"/>
    <s v="J.T. Petty"/>
    <s v="J.T. Petty, Donald A. Wollheim"/>
    <s v="Lance Henriksen, Karl Geary, Alexis Dziena, Keith Robinson, Tudorel Filimon, Rebecca Mader, Maria Oprescu, Mircea Constantinescu, Mircea Anca Jr., Amanda Plummer, John Kapelos, Ion Haiduc, Nicolae Constantin Tanase, Luana Stoica, Marius Silviu Florentin, Nick Phillips, Alex Cioalca"/>
    <x v="4180"/>
    <d v="2003-10-14T00:00:00"/>
    <n v="76"/>
    <x v="53"/>
    <x v="2"/>
    <x v="29"/>
    <n v="5"/>
    <n v="15"/>
    <n v="4719"/>
  </r>
  <r>
    <s v="The Last Mimzy"/>
    <s v="Two siblings discover a box of toys sent from the future and begin developing some remarkable talents--terrifying and wonderful. As their parents and teacher notice the kids' changed behavior, they all find themselves drawn into a unique world."/>
    <s v="The Last Mimzy makes efforts to be a fun children's movie, but unsuccessfully juggles too many genres and subplots -- eventually settling as an unfocused, slightly dull affair."/>
    <s v="PG"/>
    <s v="Action &amp; Adventure, Drama, Kids &amp; Family"/>
    <x v="0"/>
    <s v="Robert Shaye"/>
    <s v="Lewis Padgett, Bruce Joel Rubin, Toby Emmerich"/>
    <s v="Chris O'Neil, Chris O'Neill, Joely Richardson, Timothy Hutton, Rhiannon Leigh Wryn, Kathryn Hahn, Rainn Wilson, Michael Clarke Duncan, Marc Musso, Megan McKinnon, John Shaw, Camyar Chai, Irene Snow, Nicole Muñoz, Scott Miller, Kirsten Williamson, Randi Lynne, David Joshi, Bruce Harwood, Kathleen Duborg, Hiro Kanagawa, Brian Greene, Evan Leeson, Eliana MacFarlane, Sophia Wik, Julia Arkos, Samuel Polin, Tamatea Westby, Philip Brooks, Daniel Bacon, Jerry Wasserman, Fred Keating, Dagmar Midcap, Curtis Caravaggio, Mackenzie Hamilton, Calum Worthy, Elias Calogeros, Caleb Kemble, Joanna Coons, Graham &quot;Grace&quot; Walker, Amanda Wik, Elora Penner, Sawyer Nicholson, Tom Heaton, John Burnside, Carlo Fanella, Paul Jarrett, Patrick Gilmore, Chad Cole, Kaaren de Zilva, Howard Shore"/>
    <x v="91"/>
    <d v="2007-07-10T00:00:00"/>
    <n v="96"/>
    <x v="26"/>
    <x v="0"/>
    <x v="44"/>
    <n v="125"/>
    <n v="54"/>
    <n v="258653"/>
  </r>
  <r>
    <s v="Mind Game"/>
    <s v="Cult classic Mind Game is an explosion of unconstrained expression - gloriously colorful mages ricochet in rapid fire associations, like Masaaki Yuasa's brain splattered onto the screen in all its goopy glory. Audiences will begin to grasp what they are in for early on as loser Nishi, too wimpy to try to save his childhood sweetheart from gangsters, is shot in the butt by a soccer-playing psychopath, projecting Nishi into the afterlife. In this limbo, God - shown as a series of rapidly changing characters - tells him to walk toward the light. But Nishi runs like hell in the other direction and returns to Earth a changed man, driven to live each moment to the fullest."/>
    <s v=""/>
    <s v="NR"/>
    <s v="Action &amp; Adventure, Animation, Art House &amp; International, Comedy, Science Fiction &amp; Fantasy"/>
    <x v="0"/>
    <s v="Masaaki Yuasa"/>
    <s v="Masaaki Yuasa"/>
    <s v="Sayaka Maeda, Seiko Takuma, Tomomitsu Yamaguchi, Takashi Fujii, Koji Imada"/>
    <x v="4181"/>
    <d v="2018-08-28T00:00:00"/>
    <n v="104"/>
    <x v="440"/>
    <x v="2"/>
    <x v="3"/>
    <n v="10"/>
    <n v="93"/>
    <n v="3371"/>
  </r>
  <r>
    <s v="Mindhunters"/>
    <s v="Finnish-born Hollywood filmmaker Renny Harlin directs the suspense thriller Mindhunters with a screenplay by writer/director Wayne Kramer. Val Kilmer stars as Harris, an FBI official teaching a group of trainees the art of profiling serial killers. He takes them on a weekend retreat to a deserted island for some supplemental simulation exercises in which they catch a fake killer. When some FBI trainees get killed for real, the rest figure the murderer must be one of them. Class leader Sara (Kathryn Morris) must try to stay alive long enough to figure out if one of her colleagues is the murderer. Is it Gabe (LL Cool J), J.D. Reston (Christian Slater), Bobby (Eion Bailey), Rafe (Will Kemp), Lucas (Jonny Lee Miller), Vince (Clifton Collins Jr.), or Nicole (Patricia Velazquez)?"/>
    <s v="A retread of Ten Little Indians that lacks the source material's wit."/>
    <s v="R"/>
    <s v="Action &amp; Adventure, Drama, Mystery &amp; Suspense, Science Fiction &amp; Fantasy"/>
    <x v="0"/>
    <s v="Renny Harlin"/>
    <s v="Wayne Kramer, Kevin Brodbin"/>
    <s v="Val Kilmer, Christian Slater, Jonny Lee Miller, Eion Bailey, Will Kemp, Kathryn Morris, LL Cool J, Clifton Collins Jr., Patricia Velasquez, Cassandra Bell, Daniel Boissevain, Antonie Kamerling, Jasmine Sendar, Trevor White"/>
    <x v="2813"/>
    <d v="2005-09-20T00:00:00"/>
    <n v="106"/>
    <x v="53"/>
    <x v="0"/>
    <x v="31"/>
    <n v="119"/>
    <n v="57"/>
    <n v="34029"/>
  </r>
  <r>
    <s v="Anna"/>
    <s v="Leading man Mark Strong plays John Washington, a detective with the unique ability to enter people's minds and memories (presumably to help people recall event details pertinent to solving cases). Washington takes on the case of a troubled teenage girl named Anna, played by up-and-coming young actress Taissa Farmiga, who is accused of an attempted triple homicide. To uncover the mystery surrounding Anna and her story, Washington will enter her mind and try to find out the truth: is Anna capable of killing, or is there something hidden in her memories that shows otherwise? (c) Vertical Entertainment"/>
    <s v=""/>
    <s v="R"/>
    <s v="Mystery &amp; Suspense"/>
    <x v="9"/>
    <s v="Jorge Dorado"/>
    <s v="Martha Holmes, Guy Holmes"/>
    <s v="Taissa Farmiga, Mark Strong (II), Brian Cox, Julio Perillan, Clare Calbraith, Alberto Ammann, Richard Dillane, Molly Stein, Marc Padró, Frida Palsson, David Chevers, Bruno Sevilla, Aisha Prigann, Sanny Van Heteren, Saskia Reeves, Molly Malcolm, Simon Cohen, Indira Varma, Noah Taylor, Eliza Bateman, Julie Nash, Antonia Clarke, Jessica Barden, Ianthe Schnitzler, Gordon Harris, Rod Hallett, Rob Bateman, Shirley Roper, Hovik Keuchkerian, Minnie Marx, Sophie O"/>
    <x v="1428"/>
    <d v="2014-08-04T00:00:00"/>
    <n v="98"/>
    <x v="342"/>
    <x v="0"/>
    <x v="24"/>
    <n v="21"/>
    <n v="38"/>
    <n v="938"/>
  </r>
  <r>
    <s v="Mine"/>
    <s v="Hurricane Katrina was one of the most devastating natural disasters to ever hit the United States, claiming over 1,800 lives and causing an estimated 82.1 billion dollars in damages in August 2005. But people weren't the only victims of the storm; while rescue efforts attempted to evacuate families in Louisiana, Mississippi, Florida, and other regions hit by Katrina, most were forced to leave their pets behind, and after the worst of the storm had passed, animal welfare workers from around the country traveled to the South and saved nearly 15,000 dogs and cats who were left behind. Many of these pets were adopted by new families who gave them loving homes, but this led to an unexpected dilemma -- when the former owners made their way back home to rebuild their homes and their lives, they wanted to be reunited with the pets that they'd raised and cared for. The new masters, however, were often reluctant to give up the pets that they'd come to love, leading to an emotional tug of war between two households who had a strong emotional connection to the same animal. Filmmaker Geralyn Pezanoski explores how many pets were ignored during the Katrina debacle and how some of these survivors are caught in the middle of angry custody battles in the documentary MINE, which received its world premiere at the 2009 South by Southwest Film Festival."/>
    <s v=""/>
    <s v="NR"/>
    <s v="Documentary, Special Interest"/>
    <x v="5"/>
    <s v="Geralyn Pezanoski"/>
    <s v=""/>
    <s v=""/>
    <x v="4182"/>
    <d v="2010-05-04T00:00:00"/>
    <n v="81"/>
    <x v="104"/>
    <x v="2"/>
    <x v="42"/>
    <n v="16"/>
    <m/>
    <m/>
  </r>
  <r>
    <s v="Mine"/>
    <s v="This action-packed military thriller stars Armie Hammer (FREE FIRE, THE MAN FROM U.N.C.L.E.) as a U.S. soldier who, stranded in the desert for 52 hours after a mission falls apart, must fight for survival against his enemies, the hostile environment, and the creeping psychological toll of his treacherous situation. Annabelle Wallis (ANNABELLE, THE MUMMY) and Tom Cullen (WEEKEND) co-star in this tense, explosive film from the producer of BURIED and THE CONJURING."/>
    <s v=""/>
    <s v="NR"/>
    <s v="Mystery &amp; Suspense"/>
    <x v="9"/>
    <s v="Fabio Guaglione, Fabio Resinaro"/>
    <s v="Fabio Guaglione, Fabio Resinaro"/>
    <s v="Armie Hammer, Tom Cullen, Annabelle Wallis, Juliet Aubrey, Geoff Bell, Clint Dyer"/>
    <x v="1685"/>
    <d v="2017-06-13T00:00:00"/>
    <n v="107"/>
    <x v="741"/>
    <x v="0"/>
    <x v="64"/>
    <n v="30"/>
    <n v="44"/>
    <n v="1242"/>
  </r>
  <r>
    <s v="Loose Cannons (Mine Vaganti)"/>
    <s v="Tommaso is the youngest son of the Cantones, a large, traditional southern Italian family operating a pasta-making business since the 1960s. On a trip home from Rome, where he studies literature and lives with his boyfriend, Tommaso decides to tell his parents the truth about himself. But when he is finally ready to come out in front of the entire family, his older brother Antonio ruins his plans."/>
    <s v=""/>
    <s v="NR"/>
    <s v="Art House &amp; International, Comedy, Drama, Romance"/>
    <x v="3"/>
    <s v="Ferzan Ozpetek"/>
    <s v="Ferzan Ozpetek, Ivan Cotroneo"/>
    <s v="Riccardo Scamarcio, Nicole Grimaudo, Alessandro Preziosi, Ennio Fantastichini, Lunetta Savino, Ilaria Occhini, Elena Sofia Ricci, Bianca Nappi, Massimiliano Gallo, Paola Minaccioni, Emanuela Gabrieli, Carolina Crescentini, Giorgio Marchesi, Matteo Taranto, Carmine Recano, Daniele Pecci, Gianluca De Marchi, Mauro Bonaffini, Gea Martire, Giancarlo Montigelli, Crescenza Guarnieri"/>
    <x v="1302"/>
    <d v="2013-07-22T00:00:00"/>
    <n v="110"/>
    <x v="1983"/>
    <x v="2"/>
    <x v="55"/>
    <n v="18"/>
    <n v="73"/>
    <n v="1187"/>
  </r>
  <r>
    <s v="Minions"/>
    <s v="The story of Universal Pictures and Illumination Entertainment's Minions begins at the dawn of time. Starting as single-celled yellow organisms, Minions evolve through the ages, perpetually serving the most despicable of masters. Continuously unsuccessful at keeping these masters-from T. rex to Napoleon-the Minions find themselves without someone to serve and fall into a deep depression. But one Minion named Kevin has a plan, and he-alongside teenage rebel Stuart and lovable little Bob-ventures out into the world to find a new evil boss for his brethren to follow. The trio embarks upon a thrilling journey that ultimately leads them to their next potential master, Scarlet Overkill (Academy Award (R) winner Sandra Bullock), the world's first-ever female super-villain. They travel from frigid Antarctica to 1960s New York City, ending in mod London, where they must face their biggest challenge to date: saving all of Minionkind...from annihilation. (c) Universal"/>
    <s v="The Minions' brightly colored brand of gibberish-fueled insanity stretches to feature length in their self-titled Despicable Me spinoff, with uneven but often hilarious results."/>
    <s v="PG"/>
    <s v="Animation, Comedy, Kids &amp; Family"/>
    <x v="6"/>
    <s v="Pierre Coffin, Kyle Balda"/>
    <s v="Brian Lynch"/>
    <s v="Chris Renaud, Sandra Bullock, Jon Hamm, Michael Keaton, Allison Janney, Steve Coogan, Jennifer Saunders, Geoffrey Rush, Steve Carell, Pierre Coffin, Katy Mixon, Hiroyuki Sanada, Michael Beattie, David Rosenbaum, Alex Dowding, Jess Harnell, Laraine Newman, Paul Thornley, Bill Farmer, Bob Bergen, John Cygan, Danny Mann, Sherry Lynn, Nick Glennie-Smith"/>
    <x v="2382"/>
    <d v="2015-12-08T00:00:00"/>
    <n v="91"/>
    <x v="81"/>
    <x v="0"/>
    <x v="49"/>
    <n v="216"/>
    <n v="49"/>
    <n v="136741"/>
  </r>
  <r>
    <s v="Minnie and Moskowitz"/>
    <s v="In this romantic comedy, a museum curator falls in love with a parking-lot attendant. Not only are their jobs very different, so are their personalities. The disparate duo meet in his lot. For the attendant, it is love at first sight, and he tries to win the woman's heart."/>
    <s v=""/>
    <s v="PG"/>
    <s v="Classics, Comedy, Drama, Romance"/>
    <x v="2"/>
    <s v="John Cassavetes"/>
    <s v="John Cassavetes"/>
    <s v="Gena Rowlands, Seymour Cassel, Val Avery, Timothy Carey, Tim Carey, Katherine Cassavetes, Elsie Ames, Lady Rowlands, Timothy Avery, Jack Danskin, Eleanor Zee, Judith Anna Roberts, Sean Joyce, David Rowlands, John Cassavetes, Kathleen O'Malley, Elizabeth Deering, Jimmy Joyce, Santos Morales, Chuck Wells, Holly Near"/>
    <x v="56"/>
    <d v="2000-01-25T00:00:00"/>
    <n v="114"/>
    <x v="81"/>
    <x v="2"/>
    <x v="9"/>
    <n v="15"/>
    <n v="86"/>
    <n v="1600"/>
  </r>
  <r>
    <s v="Minority Report"/>
    <s v="Based on a short story by the late Philip K. Dick, this science fiction-thriller reflects the writer's familiar preoccupation with themes of concealed identity and mind control. Tom Cruise stars as John Anderton, a Washington, D.C. detective in the year 2054. Anderton works for &quot;Precrime,&quot; a special unit of the police department that arrests murderers before they have committed the actual crime. Precrime bases its work on the visions of three psychics or &quot;precogs&quot; whose prophecies of future events are never in error. When Anderton discovers that he has been identified as the future killer of a man he's never met, he is forced to become a fugitive from his own colleagues as he tries to uncover the mystery of the victim-to-be's identity. When he kidnaps Agatha (Samantha Morton), one of the precogs, he begins to formulate a theory about a possible frame-up from within his own department. Directed by Steven Spielberg, who hired a team of futurists to devise the film's numerous technologically advanced gadgets, Minority Report co-stars Colin Farrell, Max von Sydow, and Neal McDonough. ~ Karl Williams, Rovi"/>
    <s v="Thought-provoking and visceral, Steven Spielberg successfully combines high concept ideas and high octane action in this fast and febrile sci-fi thriller."/>
    <s v="PG-13"/>
    <s v="Action &amp; Adventure, Mystery &amp; Suspense, Science Fiction &amp; Fantasy"/>
    <x v="0"/>
    <s v="Steven Spielberg"/>
    <s v="Jon Cohen, Scott Frank, Jonathan Cohen"/>
    <s v="Tom Cruise, Colin Farrell, Samantha Morton, Max von Sydow, Lois Smith, Peter Stormare, Tim Blake Nelson, Steve Harris, Kathryn Morris, Mike Binder, Daniel London, Neal McDonough, Jessica Capshaw, Patrick Kilpatrick, Jessica Harper, Ashley Crow, Arye Gross, Anna Maria Horsford, Spencer Treat Clark, Richard Copa, Keith Campbell, Kirk B.R. Woller, Klea Scott, Frank Grillo, Sarah Simmons, Eugene Osment, James Henderson, Vene Arcoraci, Erica Ford, Keith Flippen, Nathan Taylor, Radmar Agana Jao, Karina Logue, Elizabeth Anne Smith, Victoria Kelleher, Jim Rash, Stephen Ramsey, Tom Choi, Tom Whitenight, Billy Morts, Michael Dickman, Matthew Dickman, George D. Wallace, Ann Ryerson, Tyler Patrick Jones, Dominic Scott Kay, Brennen Means, Joel Gretsch, Bertell Lawrence, Jason Antoon, William Mesnik, Scott Frank, Severin Wunderman, Max Trumpower, Allie Raye, Rocael Rueda Sr., Nicholas Edwin Barb, Catfish Bates, Caroline Lagerfelt, Danny Lopes, Vanesa Cedotal, Katy Boyer, Adrianna Kamosa, Elizabeth Kamosa, Laurel Kamosa, Kari Gordon, Raquel Gordon, Fiona Hale, Pamela Roberts, Clement E. Blake, Jerry Perchesky, Victor Raider-Wexler, Nancy Linehan Charles, Nadia Axakowsky, Tony Hill, Dude Walker, Drakeel Burns, William Mapother, Paul Wesley (II), Morgan Hasson, Andrew Sandler, Kimiko Gelman, Caitlin Mao, Bonnie Morgan, Kathi Copeland, Lucille M. Oliver, Ana Maria Quintana, Gene Wheeler, Payman Kayvanfar, Tonya Ivey, David Stifel, Kurt Sinclair, Rebecca Ritz, Beverly Morgan, John Bennett, Maureen Dunn, Ron Ulstad, Blake Bashoff, David Doty, Gina Gallego, David Hornsby, Anne Judson-Yager, Meredith Monroe, Benita Krista Nall, Shannon O'Hurley, Jorge-Luis Pallo, Elizabeth Penn Payne, Ethan Sherman, Jarah, Miles Dinsmoor"/>
    <x v="2799"/>
    <d v="2002-12-17T00:00:00"/>
    <n v="140"/>
    <x v="316"/>
    <x v="1"/>
    <x v="10"/>
    <n v="249"/>
    <n v="80"/>
    <n v="481256"/>
  </r>
  <r>
    <s v="The Minus Man"/>
    <s v="Notable as the directorial debut of Blade Runner co-scripter Hampton Fancher, this darkly comic thriller stars affable Owen Wilson as Vann Siegert, a different brand of serial killer: one who actually believes he's doing his deeply depressed victims a service of mercy. Wandering up the West Coast, Vann chooses victims from a parade of colorful social misfits -- including a haggard junkie (singer Sheryl Crow) whose pain he ends with a nip from his flask of poison amaretto -- and expounds on his motives with a pocket tape recorder (a drawling monologue that serves as the film's narrative voice-over). A brief layover in Owensville eventually finds Vann in the company of quarreling middle-aged couple Doug and Jane (Brian Cox and Mercedes Ruehl), who grow fond of the young drifter's amiable demeanor and take him on as a boarder. After landing a job at the local post office, Vann catches the eye of co-worker Ferrin (Janeane Garofalo), and a tentative romance blossoms -- but even love can't distract Vann from his crusade to terminate people's unhappiness: &quot;They come to me like moths, because I shine,&quot; he explains. Though not the complex psychological game it purports to be, The Minus Man is an intriguing character study -- imagine a kindler, gentler version of Henry: Portrait of a Serial Killer -- with some clever twists and fine performances, including a touching portrayal from the usually acerbic Garofalo. Geared more to the art-movie crowd than to fans of Hitchcockian thrills, this film opened to raves at the 1999 Sundance Film Festival."/>
    <s v=""/>
    <s v="R"/>
    <s v="Drama, Mystery &amp; Suspense"/>
    <x v="4"/>
    <s v="Hampton Fancher"/>
    <s v="Hampton Fancher"/>
    <s v="Owen Wilson, Janeane Garofalo, Brian Cox, Mercedes Ruehl, Dwight Yoakam, Dennis Haysbert, Sheryl Crow, Eric Mabius, Larry Miller, Lois Gerace, Alex Warren, Chloe Black, Walter C. Bassett, Brent Briscoe, Mark Derwin, Maria Diaz, Meg Foster, Matt Gerald, Erik Holland, Madeleine Ignon, Shannon Marie Kies, Lew McCreary, Axel Ovregaard, Danny &quot;Big&quot; Black, John Vargas, David Warshofsky"/>
    <x v="2172"/>
    <d v="2000-10-17T00:00:00"/>
    <n v="112"/>
    <x v="206"/>
    <x v="2"/>
    <x v="29"/>
    <n v="35"/>
    <n v="46"/>
    <n v="4047"/>
  </r>
  <r>
    <s v="Minuscule: Valley of the Lost Ants (Minuscule - La vallée des fourmis perdues)"/>
    <s v="In a peaceful little clearing, the remains of a picnic hastily abandoned spark warfare between two tribes of ants. At stake a box of sugar. A bold young ladybug finds himself caught in the middle of the battle. He befriends one of the black ants, Mandible and helps him to save the anthill from the assault of the terrible red ant warriors, led by the fearful Butor. An epic journey at ground level."/>
    <s v=""/>
    <s v="NR"/>
    <s v="Action &amp; Adventure, Animation, Art House &amp; International, Comedy"/>
    <x v="0"/>
    <s v="Hélène Giraud, Thomas Szabo"/>
    <s v="Thomas Szabo, Hélène Giraud"/>
    <s v=""/>
    <x v="56"/>
    <d v="2015-05-25T00:00:00"/>
    <n v="66"/>
    <x v="25"/>
    <x v="2"/>
    <x v="8"/>
    <n v="10"/>
    <n v="70"/>
    <n v="378"/>
  </r>
  <r>
    <s v="Miracle"/>
    <s v="The inspiring story of the team that transcended its sport and united a nation with a new feeling of hope. Based on the true story of one of the greatest moments in sports history, the tale captures a time and place where differences could be settled by games and a cold war could be put on ice. In 1980, the United States Ice Hockey team's coach, Herb Brooks, took a ragtag squad of college kids up against the legendary juggernaut from the Soviet Union at the Olympic Games. Despite the long odds, Team USA carried the pride of a nation yearning from a distraction from world events. With the world watching the team rose to the occasion, prompting broadcaster Al Michaels' now famous question, to the millions viewing at home: &quot;Do you believe in a miracle? Yes!&quot;"/>
    <s v="Kurt Russell's performance guides this cliche-ridden tale into the realm of inspirational, nostalgic goodness."/>
    <s v="PG"/>
    <s v="Drama"/>
    <x v="4"/>
    <s v="Gavin O'Connor"/>
    <s v="Eric Guggenheim, Mike Rich"/>
    <s v="Kurt Russell, Patricia Clarkson, Noah Emmerich, Sean McCann, Eddie Cahill, Patrick O'Brien Demsey, Michael Mantenuto, Nathan West, Kenneth Mitchell, Eric Peter-Kaiser, Bobby Hanson, Joseph Cure, Joe Cure, Billy Schneider, Bill Schneider, Michael Coristine, Nate Miller, Chris Koch, Stephen Kovalcik, Kris Wilson, Steve Kovalcik, Samuel Skoryna, Sam Skoryna, Pete Duffy, Nick Postle, Casey Burnette, Trevor Alto, Robbie MacGregor, Joe Hemsworth, Harry Adam Knight, Sarah Anne Hepher, Evan Smith, Bill Mondy, Tom Butler, Don S. Davis, Michael Kopsa, Lisa Marie Caruk, Malcolm Stewart, Ellie Harvie, Mark McConchie, Mark Burgess, Fred Keating, Beverley Breuer, Andrew Johnston, Susan Astley, Kurt Evans, Igor Morozov, Peter Kelamis, Daniel Bacon, Julius Chapple, Kwesi Ameyaw, Philip Maurice Hayes, Tatiana Loutchaninova, Brent Chapman, Peter Shinkoda, Mariko Kage, L. Harvey Gold, Mike Kleven, Michael Ronnekleiv, Bill Finck, Sarah Hayward, Wanda Sturtevant, Alvie Leeper, Richard Yee, Garry Monahan, Ty Olsson, John Ashbridge, Alexander Kalugin, Ted Fried, Steve Pascal, Terry Lemky, Rob Morton, Ryan Walter, David Short, Birchana Caldwell, Al Michaels, Kim Dryden, Jim McKay"/>
    <x v="2543"/>
    <d v="2004-05-25T00:00:00"/>
    <n v="135"/>
    <x v="252"/>
    <x v="1"/>
    <x v="9"/>
    <n v="161"/>
    <n v="90"/>
    <n v="56979"/>
  </r>
  <r>
    <s v="Miracle at St. Anna"/>
    <s v="&quot;Miracle at St. Anna&quot; chronicles the story of four African-American soldiers who are members of the U.S. Army as part of the all-Black 92nd Buffalo Soldier Division stationed in Tuscany, Italy, during World War II. They experience the tragedy and triumph of the war as they find themselves trapped behind enemy lines and separated from their unit after one of them risks his life to save an Italian boy."/>
    <s v="Miracle at St. Anna is a well-intentioned but overlong, disjointed affair that hits few of the right notes."/>
    <s v="R"/>
    <s v="Drama"/>
    <x v="4"/>
    <s v="Spike Lee"/>
    <s v="James McBride"/>
    <s v="Derek Luke, Michael Ealy, Laz Alonso, Omar Benson Miller, Pierfrancesco Favino, Valentina Cervi, Matteo Sciabordi, John Turturro, Joseph Gordon-Levitt, John Leguizamo, D.B. Sweeney, Kerry Washington, Robert John Burke, Omero Antonutti, Omari Hardwick, Omari Antonutti, Alexandra Maria Lara, Sergio Albelli, Lidia Biondi, Malcolm Goodwin"/>
    <x v="4183"/>
    <d v="2009-02-10T00:00:00"/>
    <n v="160"/>
    <x v="115"/>
    <x v="0"/>
    <x v="24"/>
    <n v="120"/>
    <n v="51"/>
    <n v="16877"/>
  </r>
  <r>
    <s v="Miracle Mile"/>
    <s v="Miracle Mile starts conventionally enough, with bashful musician Anthony Edwards going ga-ga over waitress Mare Winningham. After a pleasant if somewhat quirky day together, Edwards and Winningham plan a tete-a-tete at the all-night restaurant where the girl works. While preparing to call her on a pay phone, Edwards intercepts a frantic call from a soldier stationed at a Midwestern missile silo. The message: nuclear warheads have been launched, and it's only 70 minutes to Armageddon! This unsettling news casts severe doubts over the future of Edwards' and Winningham's relationship."/>
    <s v=""/>
    <s v="R"/>
    <s v="Action &amp; Adventure, Drama, Mystery &amp; Suspense, Science Fiction &amp; Fantasy, Romance"/>
    <x v="0"/>
    <s v="Steve De Jarnatt"/>
    <s v="Steve De Jarnatt"/>
    <s v="Anthony Edwards, Mare Winningham, John Agar, Lou Hancock, Mykelti Williamson, Kelly Jo Minter, Kurt Fuller, Danny De La Paz, Bill McKinney, Robert DoQui, Peter Berg, Denise Crosby, Alan Berger, Lucille Bliss, Earl Boen, Jordana Capra, Diane Delano, Jenette Goldstein, Claude Earl Jones, O-Lan Jones, Cynthia Phillips, Alan Rosenberg, Raphael Sbarge, Brian Thompson"/>
    <x v="578"/>
    <d v="2003-06-03T00:00:00"/>
    <n v="87"/>
    <x v="7"/>
    <x v="2"/>
    <x v="8"/>
    <n v="29"/>
    <n v="73"/>
    <n v="3740"/>
  </r>
  <r>
    <s v="The Miracle of Morgan's Creek"/>
    <s v="This wild, once-controversial comedy stars Betty Hutton as Trudy Kockenlocker, a man-crazy single girl whose favorite pastime involves entertaining every visiting GI in town. One morning after a particularly wild night, Trudy labors under the apprehension that last eve, she'd married a soldier named Ratzkywatzky or something. Evidently something had happened that night, for soon Trudy discovers that she's pregnant. She hides this information from her bombastic policeman father (William Demarest), and before long, Trudy's on-again, off-again boyfriend, hapless bank clerk Norval Jones (Eddie Bracken), gets tapped to be the father of the unborn child. He takes the assumed name Ratzkywatzky and poses as a GI (in a World War I uniform!). Unfortunately, this only leads to further complications. Disasters pile up thick and fast, and before long Norval is facing arrest on a variety of charges. Then the miracle of the title occurs. This vintage Preston Sturges farce plays so fast and loose with the censorial restrictions of mid-1940s Hollywood that critic James Agee was moved to comment that, &quot;the Hays office must have been raped in its sleep.&quot; As usual, Sturges populates his cast with steadfast members of his stock company-- including, in guest roles, Brian Donlevy and Akim Tamiroff, the stars of his previous film, The Great McGinty. Originally filmed in 1942, Miracle was held from release for an inordinate period of time. The picture was remade (and considerably laundered) as the 1958 Jerry Lewis vehicle Rock-a-bye Baby. ~ Hal Erickson, Rovi"/>
    <s v="The Miracle of Morgan's Creek finds director Preston Sturges at his most zanily subversive -- not to mention hilarious."/>
    <s v="NR"/>
    <s v="Classics, Comedy, Romance"/>
    <x v="2"/>
    <s v="Preston Sturges"/>
    <s v="Preston Sturges"/>
    <s v="Eddie Bracken, Betty Hutton, William Demarest, Diana Lynn, Brian Donlevy, Akim Tamiroff, Porter Hall, Al Bridge, Emory Parnell, Alan Bridge, Julius Tannen, Victor Potel, Almira Sessions, Esther Howard, J. Farrell MacDonald, Connie Tompkins, Georgia Caine, Torben Meyer, George Melford, Jimmy Conlin, Harry Rosenthal, Chester Conklin, Frank Moran, Budd Fine, Byron Foulger, Arthur Hoyt, Nora Cecil, Jack Norton, Joe Devlin, Bobby Watson, Kenneth Gibson, Keith Richards (II), Hal Craig, Roger Creed, Jan Buckingham, Judith Lowry, Freddie Steele, Robert Dudley"/>
    <x v="4184"/>
    <d v="2005-09-06T00:00:00"/>
    <n v="98"/>
    <x v="174"/>
    <x v="2"/>
    <x v="50"/>
    <n v="26"/>
    <n v="83"/>
    <n v="3132"/>
  </r>
  <r>
    <s v="Miracle on 34th Street"/>
    <s v="Edmund Gwenn plays Kris Kringle, a bearded old gent who is the living image of Santa Claus. Serving as a last-minute replacement for the drunken Santa who was to have led Macy's Thanksgiving Parade, Kringle is offered a job as a Macy's toy-department Santa. Supervisor Maureen O'Hara soon begins having second thoughts about hiring Kris: it's bad enough that he is laboring under the delusion that he's the genuine Saint Nick; but when he begins advising customers to shop elsewhere for toys that they can't find at Macy's, he's gone too far! Amazingly, Mr. Macy (Harry Antrim) considers Kris' shopping tips to be an excellent customer-service &quot;gimmick,&quot; and insists that the old fellow keep his job. A resident of a Long Island retirement home, Kris agrees to take a room with lawyer John Payne during the Christmas season. It happens that Payne is sweet on O'Hara, and Kris subliminally hopes he can bring the two together. Kris is also desirous of winning over the divorced O'Hara's little daughter Natalie Wood, who in her few years on earth has lost a lot of the Christmas spirit. Complications ensue when Porter Hall, Macy's nasty in-house psychologist, arranges to have Kris locked up in Bellevue as a lunatic. Payne represents Kris at his sanity hearing, rocking the New York judicial system to its foundations by endeavoring to prove in court that Kris is, indeed, the real Santa Claus! We won't tell you how he does it: suffice to say that there's a joyous ending for Payne and O'Hara, as well as a wonderful faith-affirming denouement for little Natalie Wood. 72-year-old Edmund Gwenn won an Oscar for his portrayal of the &quot;jolly old elf&quot; Kringle; the rest of the cast is populated by such never-fail pros as Gene Lockhart (as the beleaguered sanity-hearing judge), William Frawley (as a crafty political boss), and an unbilled Thelma Ritter and Jack Albertson. Based on the novel by Valentine Davies, Miracle on 34th Street was remade twice: once for TV in 1973, and a second time for a 1994 theatrical release, with Richard Attenborough as Kris Kringle. ~ Hal Erickson, Rovi"/>
    <s v="Irrefutable proof that gentle sentimentalism can be the chief ingredient in a wonderful film, Miracle on 34th Street delivers a warm holiday message without resorting to treacle."/>
    <s v="NR"/>
    <s v="Classics, Drama, Kids &amp; Family, Science Fiction &amp; Fantasy, Special Interest, Romance"/>
    <x v="2"/>
    <s v="George Seaton"/>
    <s v="George Seaton"/>
    <s v="Edmund Gwenn, John Payne, Maureen O'Hara, Natalie Wood, Porter Hall, Gene Lockhart, William Frawley, Jerome Cowan, Philip Tonge, Jack Albertson, Harry Antrim, Lela Bliss, Thelma Ritter, James Seay, Mary Field, Theresa Harris, Alvin Greenman, Anne Staunton, Robert Hyatt, Richard Irving, Jeff Corey, Anne O'Neal, Anthony Sydes, William Forrest, Alvin Hammer, Joseph McInerney, Ida McGuire, Percy Helton, Jane Green, Marlene Lyden, Guy Thomajan, Robert Lynn, Jean O'Donnell, 'Snub' Pollard, Robert Karnes, Basil Walker, Herbert Heyes, Steve Roberts, Teddy Driver, Robert Gist, Patty Smith"/>
    <x v="330"/>
    <d v="2001-10-16T00:00:00"/>
    <n v="96"/>
    <x v="0"/>
    <x v="1"/>
    <x v="6"/>
    <n v="47"/>
    <n v="87"/>
    <n v="47522"/>
  </r>
  <r>
    <s v="Miracle on 34th Street"/>
    <s v="The 1947 holiday classic Miracle on 34th Street is transplanted to the 1990s with few changes in this family-oriented remake. The screenplay by the prolific John Hughes sticks close to the original outline, centering on Macy's executive Dorey Walker (Elizabeth Perkins) and her young daughter Susan (Mara Wilson), neither of whom much believes in the spirit of Christmas. Dorey is in charge of hiring Macy's Santas, including an old man named Kriss Kringle (Richard Attenborough). He does a remarkably convincing job, and he soon reveals that he actually believes himself to be Santa Claus. The authorities threaten to place the old man in an insane asylum, but a young lawyer comes to his defense. Meanwhile, Dorey and Susan find their own defenses melting and become reacquainted with the power of faith. Hughes and director Les Mayfield add a few modern touches, making Susan slightly more cynical and adding the requisite soulless corporate villains. Viewers familiar with the original may still prefer Edmund Gwenn's original Kris Kringle and consider the remake unnecessary, although the newer version reflects enough of the earlier film's spirit to prove entertaining to modern family audiences. ~ Judd Blaise, Rovi"/>
    <s v=""/>
    <s v="PG"/>
    <s v="Drama, Kids &amp; Family, Science Fiction &amp; Fantasy"/>
    <x v="4"/>
    <s v="Les Mayfield"/>
    <s v="Valentine Davies"/>
    <s v="Mara Wilson, Richard Attenborough, Elizabeth Perkins, Dylan McDermott, Robert Prosky, J.T. Walsh, James Remar, Jane Leeves, Simon Jones, William Windom, Jack McGee, Joe Pentangelo, Mark Damiano II, Casey Moses Wurzbach, Jennifer Morrison, Peter Siragusa, Samantha Krieger, Horatio Sanz, Lisa Sparrman, Kimberly Smith, Mike Bacarella, Harve Kolzow, Bianca Rose Pucci, Jimmy Joseph Meglio, Hank Johnston, Margo Buchanan, Bill Buell, Ron Beattie, Alexandra Michelle Stewart, Paige Walker Leavell, Rosanna Scotto, Michele Marsh, Joe Moskowitz, Lester Holt, Susie Park, Janet Kauss, Kathrine Narducci, Mary McCormack, Alvin Greenman, Allison Janney, Greg Noonan, Byrne Piven, Peter Gerety"/>
    <x v="3953"/>
    <d v="1999-10-05T00:00:00"/>
    <n v="114"/>
    <x v="20"/>
    <x v="0"/>
    <x v="90"/>
    <n v="34"/>
    <n v="62"/>
    <n v="55557"/>
  </r>
  <r>
    <s v="Miracles from Heaven"/>
    <s v="When Christy discovers her 10-year-old daughter Anna has a rare, incurable disease, she becomes a ferocious advocate for her daughter's healing as she searches for a solution. After Anna has a freak accident, an extraordinary miracle unfolds in the wake of her dramatic rescue that leaves medical specialists mystified, her family restored and their community inspired. Based on a true story."/>
    <s v="Miracles from Heaven makes the most out of an outstanding performance from Jennifer Garner, but it isn't quite enough to keep this faith-based drama from preaching to the choir."/>
    <s v="PG"/>
    <s v="Drama"/>
    <x v="4"/>
    <s v="Patricia Riggen"/>
    <s v="Randy Brown"/>
    <s v="Jennifer Garner, Kylie Rogers, Martin Henderson, Brighton Sharbino, Courtney Fansler, John Carroll Lynch, Eugenio Derbez, Queen Latifah, Hannah Alligood, Gregory Alan Williams, Wayne Pére, Kelly Collins Lintz, Erica Allen McGee, Brandon Spink, Rhoda Griffis, Bruce Altman, Zach Sale, Gwen Waymon, Kenny Alfonso, John Crow, Kevin Sizemore, J.M. Longoria, Preston Baker, Maia Moss-Fife, Matt Mercurio, Suehyla El-Attar, Paul Andrew O'Connor, Norma Alvarez, Adam Drescher, Anne Holt, Kim Banta, Emerald Robinson, Judd Lormand, Shea McHugh, Summer Parker, Mac Powell, Bryce Daniel Zentkovich, Christina Bach Norman, Stephen Matthew Smith, Brian Bremer, Neil Redick, Christy Beam, Annabel Beam, Kevin Beam, Jose Garza, Abigail Beam, Adelynn Beam, Sunshine Bartell, Morgan Burch, Harvest Parker, John Andrew, Jennifer Finley, Barbara Lynn Vincent"/>
    <x v="3226"/>
    <d v="2016-07-12T00:00:00"/>
    <n v="109"/>
    <x v="28"/>
    <x v="0"/>
    <x v="67"/>
    <n v="91"/>
    <n v="81"/>
    <n v="22074"/>
  </r>
  <r>
    <s v="Mirage (Durante la tormenta)"/>
    <s v="A space-time continuum glitch allows Vera to save a boy's life 25 years earlier, but results in the loss of her daughter, whom she fights to get back."/>
    <s v=""/>
    <s v="NR"/>
    <s v="Art House &amp; International, Drama, Mystery &amp; Suspense, Science Fiction &amp; Fantasy"/>
    <x v="3"/>
    <s v="Oriol Paulo"/>
    <s v="Lara Sendim, Oriol Paulo"/>
    <s v="Adriana Ugarte, Chino Darín, Nora Navas, Ruth Llopis, Aina Clotet, Miquel Fernández, Álvaro Morte, Francesc Orella, Javier Gutiérrez, Albert Pérez, Silvia Alonso, Clara Segura, Mima Riera"/>
    <x v="56"/>
    <d v="2019-03-22T00:00:00"/>
    <n v="129"/>
    <x v="516"/>
    <x v="2"/>
    <x v="74"/>
    <n v="7"/>
    <n v="71"/>
    <n v="175"/>
  </r>
  <r>
    <s v="Mirai"/>
    <s v="Fathom Events and GKIDS bring MIRAI, a daringly original story of love passed down through generations from acclaimed director Mamoru Hosoda and Japan's Studio Chizu, to select theaters on November 29, December 5 and 8. When four-year-old Kun meets his new baby sister, his world is turned upside down. Named Mirai (meaning &quot;future&quot;), the baby quickly wins the hearts of Kun's entire family. As his mother returns to work, and his father struggles to run the household, Kun becomes increasingly jealous of baby Mirai... until one day he storms off into the garden, where he encounters strange guests from the past and future -- including his sister Mirai, as a teenager. Together, Kun and teenage Mirai go on a journey through time and space, uncovering their family's incredible story. The epic capstone of director Mamoru Hosoda's career, Mirai is a sumptuous, magical, and emotionally soaring adventure about the ties that bring families together and make us who we are."/>
    <s v="The simplicity and colorful warmth of Mirai's animation is underscored by a story with surprising - and deeply affecting - depth and emotional resonance."/>
    <s v="PG"/>
    <s v="Animation, Anime &amp; Manga, Art House &amp; International, Kids &amp; Family"/>
    <x v="6"/>
    <s v="Mamoru Hosoda"/>
    <s v="Mamoru Hosoda"/>
    <s v="Jaden Waldman, Victoria Grace (II), John Cho, Rebecca Hall, Crispin Freeman, Daniel Dae Kim, Eileen T'Kaye"/>
    <x v="4185"/>
    <d v="2019-04-09T00:00:00"/>
    <n v="98"/>
    <x v="594"/>
    <x v="1"/>
    <x v="10"/>
    <n v="79"/>
    <n v="79"/>
    <n v="851"/>
  </r>
  <r>
    <s v="Miral"/>
    <s v="From Julian Schnabel, Academy Award (C) nominated director of The Diving Bell and the Butterfly, Before Night Falls and Basquiat, comes Miral, the story of four women whose lives intertwine in the starkly human search for justice, hope and reconciliation amid a world overshadowed by conflict, rage and war. The story begins in war-torn Jerusalem in 1948 when Hind Husseini (HIAM ABBASS, The Visitor, Amreeka) opens an orphanage for refugee children that quickly becomes home to 2000 orphans. One of the children is seventeen year old Miral (FRIEDA PINTO, Slumdog Millionaire) who arrived at the orphanage 10 years earlier, following her mother's tragic death. On the cusp of the Intifada resistance, Miral is assigned to teach at a refugee camp where she falls for a fervent political activist, Hani (OMAR METWALLY, Munich, Rendition) and finds herself in a personal battle that mirrors the greater dilemma around her: to fight like those before her or follow Mama Hind's defiant belief that education will pave a road to peace. --(c) Weinstein"/>
    <s v="Miscast and dramatically inert, Miral is a thin chronicle of geopolitical history that offers only shallow insight into the Israeli-Palestinian conflict and characters with even less depth."/>
    <s v="PG-13"/>
    <s v="Art House &amp; International, Drama"/>
    <x v="3"/>
    <s v="Julian Schnabel"/>
    <s v="Rula Jebreal"/>
    <s v="Hiam Abbass, Freida Pinto, Yasmine Al Masri, Yasmine Al Massri, Ruba Blal, Alexander Siddig, Omar Metwally, Willem Dafoe, Vanessa Redgrave, Stella Schnabel, Makram Khoury, Najwa Mubarki, Najwa Mubarky, Lana Zreik, Shredi Jabarin, Doraid Liddawi, Jamil Khoury, Adham Aqel, Yolanda El-Karam, Yolam El-Karam, Juliano Mer Khamis, Rozeen Bisharat, Wadeea Khoury, Shredy Jabarin, Mahmoud Abu Jazi, Sanaa Ali, Majd Hajjaj Rimawi, Jawhara Baker, Faten Khoury, Dov Navon, Milad Mattar, Ruth Cats, Hassan Taha, Uri Gabriel, Shmil Ben Ari, Salwa Nakkara, Rana Al Qawasmi, Samar Qawasmi, Mahmmud Abu Jazi, Frida Elraheb, Sama Boullata, Sama Abu Khdair, Adnan Tarabshi, Hala Kurd, Fatma Yahia, Lana Abd Elhadi, Rawda Suleiman, Zohar Strauss, Loai Nofi, Uri Avrahami, Adel Abou-Raya, Jude Amous, Abdallah El Akal, Miral Hasna, Loai Noufi, Abdallah El Ackel"/>
    <x v="2922"/>
    <d v="2011-07-12T00:00:00"/>
    <n v="114"/>
    <x v="34"/>
    <x v="0"/>
    <x v="64"/>
    <n v="64"/>
    <n v="54"/>
    <n v="5415"/>
  </r>
  <r>
    <s v="The Mirror Crack'd"/>
    <s v="Angela Lansbury takes over the legacy of Margaret Rutherford as Agatha Christie's dogged sleuth Miss Marple in The Mirror Crack'd. The story takes place on a film set in a small British town in the 1950s. Elizabeth Taylor plays a washed-up actress trying to make a comeback but is plagued by a mysterious incident from her past. Unfortunately for her mental state, a collection of murders jar the quiet village where the movie is being made. Miss Marple arrives on the scene with her nephew, Inspector Craddock (Edward Fox), to investigate. In addition to Taylor, an assortment of other movie stars grace the roster of suspects, including Rock Hudson, Kim Novak, and Tony Curtis. ~ Paul Brenner, Rovi"/>
    <s v=""/>
    <s v="PG"/>
    <s v="Drama, Mystery &amp; Suspense"/>
    <x v="4"/>
    <s v="Guy Hamilton"/>
    <s v=""/>
    <s v="Angela Lansbury, Elizabeth Taylor, Kim Novak, Rock Hudson, Edward Fox, Geraldine Chaplin, Tony Curtis, Marella Oppenheim, Wendy Morgan, Margaret Courtenay, Charles Gray, Maureen Bennett, Carolyn Pickles, Eric Dodson, Anthony Steel, Dinah Sheridan, Oriana Grieve, Kenneth Fortescue, Hildegard Neil, Allan Cuthbertson, John Bennett, Nigel Stock, Pat Nye, Charles Lloyd Pack, Richard Pearson, Thick Wilson, Peter Woodthorpe, George Silver, Pierce Brosnan"/>
    <x v="449"/>
    <d v="2002-08-06T00:00:00"/>
    <n v="105"/>
    <x v="31"/>
    <x v="2"/>
    <x v="19"/>
    <n v="19"/>
    <n v="45"/>
    <n v="1487"/>
  </r>
  <r>
    <s v="The Mirror Has Two Faces"/>
    <s v="In this romantic comedy, middle-aged English professor Rose Morgan is homely and shy. Professor Gregory Larkin has had one failed romance too many and blames sex for his rotten luck. After hearing Rose praise chaste and courtly love to her class, Gregory enters a romantic but non-physical relationship with her."/>
    <s v=""/>
    <s v="PG-13"/>
    <s v="Comedy, Drama, Romance"/>
    <x v="1"/>
    <s v="Barbra Streisand"/>
    <s v="Gérard Oury, André Cayatte"/>
    <s v="Barbra Streisand, Jeff Bridges, Lauren Bacall, George Segal, Mimi Rogers, Pierce Brosnan, Brenda Vaccaro, Austin Pendleton, Elle Macpherson, Ali Marsh, Leslie Stefanson, Taina Elg, Lucy Avery Brooks, Amber Smith, David Kinzie, Howard S. Herman, Thomas Hartman, Trevor Ristow, Brian Schwary, Jill Tara Kushner, Randy Pearlstein, Stacie Sumter, Cindy Guyer, Thomas Saccio, Andrew Parks, Jimmy Baio, Emma Fann, Laura Bailey, Mike Hodge, Anne O'Sullivan, Sandi Schroeder, Kiyoko M Hairston, Ben Weber, Christopher Keys, Lisa Wheeler, Kirk Moore, Regina Viotto, Paul LaBreque, Ruggero Comploj, William Cain, Adam LeFevre, JoAn Mollison, Carlo Scibelli"/>
    <x v="3099"/>
    <d v="1998-01-20T00:00:00"/>
    <n v="126"/>
    <x v="50"/>
    <x v="0"/>
    <x v="59"/>
    <n v="32"/>
    <n v="72"/>
    <n v="9503"/>
  </r>
  <r>
    <s v="Mirror Mirror"/>
    <s v="One of the most beloved stories of all time is coming to life in the motion picture event for the whole family, Mirror Mirror. A fresh and funny retelling of the Snow White legend, Mirror Mirror features breakout star Lily Collins as Snow White, a princess in exile, and Julia Roberts as the evil Queen who ruthlessly rules her captured kingdom. Seven courageous rebel dwarfs join forces with Snow White as she fights to reclaim her birthright and win her Prince in this magical comedy filled with jealousy, romance, and betrayal that will capture the hearts and imaginations of audiences the world over. The film also stars Armie Hammer as the Prince, and Nathan Lane as the hapless and bungling servant to the Queen. -- (C) Relativity"/>
    <s v="Like most of Tarsem Singh's films, Mirror Mirror is undeniably beautiful -- but its treatment of the age-old Snow White fable lacks enough depth or originality to set it apart from the countless other adaptations of the tale."/>
    <s v="PG"/>
    <s v="Science Fiction &amp; Fantasy"/>
    <x v="12"/>
    <s v="Tarsem Singh"/>
    <s v="Melisa Wallack, Jason Keller, Marc Klein"/>
    <s v="Julia Roberts, Lily Collins, Armie Hammer, Sean Bean, Nathan Lane, Robert Emms, Mare Winningham, Michael Lerner, Jordan Prentice, Mark Povinelli, Joey Gnoffo, Danny Woodburn, Sebastian Saraceno, Ronald Lee Clark, Martin Klebba, Bonnie Bentley, Arthur Holden, Kwasi Songui, Eric Davis, Kathleen Fee, Nadia Verrucci, Adam Butcher, Dawn Ford, Alex Ivanovici, Richard Jutras, Melodie Simard, Kimberly-Sue Murray, Andre Lanthier, Lisa Noto, William Calvert, Nicholas Guest, Frank Welker"/>
    <x v="2651"/>
    <d v="2012-06-26T00:00:00"/>
    <n v="95"/>
    <x v="139"/>
    <x v="0"/>
    <x v="30"/>
    <n v="192"/>
    <n v="45"/>
    <n v="146160"/>
  </r>
  <r>
    <s v="MirrorMask"/>
    <s v="A 15-year-old girl named Helena falls into a dream world where two queens are fighting in a bizarre land of fantastical creatures and masked inhabitants. Helena is charged with retrieving the MirrorMask to revive the sickly White Queen, but as she explores the strange world, she finds herself wondering if this is really a dream or something else more dangerous."/>
    <s v="While visually dazzling, there isn't enough story to hang all the fancy effects on."/>
    <s v="PG"/>
    <s v="Drama, Kids &amp; Family, Science Fiction &amp; Fantasy"/>
    <x v="4"/>
    <s v="Dave McKean"/>
    <s v="Dave McKean, Neil Gaiman"/>
    <s v="Stephanie Leonidas, Jason Barry, Rob Brydon, Gina McKee, Dora Bryan, Robert Llewellyn, Stephen Fry, Andy Hamilton, Fiona Reynard, Nik Robson"/>
    <x v="41"/>
    <d v="2006-01-10T00:00:00"/>
    <n v="101"/>
    <x v="145"/>
    <x v="0"/>
    <x v="44"/>
    <n v="89"/>
    <n v="80"/>
    <n v="70923"/>
  </r>
  <r>
    <s v="Mischief Night"/>
    <s v="About two families (one white, one Asian) who come together unexpectedly on a local night of carnival trickery and festivity."/>
    <s v=""/>
    <s v="R"/>
    <s v="Comedy, Drama, Kids &amp; Family, Mystery &amp; Suspense"/>
    <x v="1"/>
    <s v="Penny Woolcock"/>
    <s v="Penny Woolcock"/>
    <s v="Michael Taylor, Kelli Hollis, James Foster, James A. Foster, Holly Kenny, Jake Hayward, Ramon Tikaram, Sarah Byrne, Qasim Akhtar, Shobu Kapoor, Christopher Simpson, Harmage Singh Kalirai, Gwyne Hollis, Shahid Ahmed, Katherine Kelly, Mary Wray, Olga Grahame"/>
    <x v="56"/>
    <d v="2014-04-21T00:00:00"/>
    <n v="87"/>
    <x v="1804"/>
    <x v="2"/>
    <x v="3"/>
    <n v="5"/>
    <n v="66"/>
    <n v="1237"/>
  </r>
  <r>
    <s v="Misconception"/>
    <s v="Most of us perceive that world population is still growing at an alarming rate, with declining births in the developed world being offset by growing populations in the developing world. But are these claims of population explosion mere outdated scaremongering or do they bear some truth? Taking cues from the groundbreaking research of statistics guru, Hans Rosling, Misconception offers a fascinating glimpse at how the world is tackling these population shifts. Following three distinct stories, director Jessica Yu grapples with the way in which macro population trends affect the individual. As all three subjects point to the continued failure of top-down policy making to serve the best interests of their populations, Misconception forges an insight into this highly charged political issue, on a human level, to reveal how we are all ultimately striving for the same goal."/>
    <s v=""/>
    <s v="PG-13"/>
    <s v="Documentary, Special Interest"/>
    <x v="5"/>
    <s v="Jessica Yu"/>
    <s v=""/>
    <s v="Kyra Sedgwick"/>
    <x v="2407"/>
    <d v="2016-09-13T00:00:00"/>
    <n v="93"/>
    <x v="1228"/>
    <x v="0"/>
    <x v="33"/>
    <n v="5"/>
    <n v="38"/>
    <n v="68"/>
  </r>
  <r>
    <s v="Misconduct"/>
    <s v="An ambitious lawyer finds himself caught in a power struggle between a corrupt pharmaceutical executive and his firm's senior partner. When the case takes a deadly turn, he must race to uncover the truth before he loses everything."/>
    <s v=""/>
    <s v="R"/>
    <s v="Drama, Mystery &amp; Suspense"/>
    <x v="4"/>
    <s v="Shintaro Shimosawa"/>
    <s v="Simon Boyes, Adam Mason"/>
    <s v="Josh Duhamel, Al Pacino, Anthony Hopkins, Malin Akerman, Julia Stiles, Alice Eve, Glen Powell, Lee Byung-hun, Marcus Lyle Brown, Leah McKendrick, Chris Marquette, Skye P. Marshall, Gregory Alan Williams, Jason Gibson, Nathan J. Moore, Chris J. Fanguy, Jaiden Kaine, Milla Bjorn, Nicholas Parsons, John Houghtling II, John Houghtling II, Alex Fatovich, Jeffrey Galpin, Rio Hackford, Elizabeth Buzbee, Anthony Buzbee, Eric Shepherd, Julia Sundstrom Sandstrom, Lisa L. Salzer, Clay Chamberlin, Catherine Poon, Sara Fletcher, Brad Fletcher"/>
    <x v="3064"/>
    <d v="2016-04-19T00:00:00"/>
    <n v="105"/>
    <x v="1984"/>
    <x v="0"/>
    <x v="58"/>
    <n v="28"/>
    <n v="22"/>
    <n v="1140"/>
  </r>
  <r>
    <s v="Misery"/>
    <s v="Adapted from a Stephen King novel, Rob Reiner's Misery cast James Caan as a writer at a career crossroads. The film opens with Paul Sheldon (Caan) completing work on his latest novel, a break from his popular series of novels featuring the character Misery Chastain. He gets into a severe car accident and is saved by Annie Wilkes (Kathy Bates), a reclusive woman who nurses him back to health. Annie is a huge fan of the Misery novels, and she finishes reading the new one while Paul is convalescing. She becomes enraged when she discovers that Paul has killed off Misery. Annie injures Paul's foot severely so that he is unable to leave her house, and forces him to write a new Misery novel. A local sheriff (Richard Farnsworth) and Paul's agent (Lauren Bacall) both attempt to track down what happened to the missing author. Misery shot the relatively unknown Kathy Bates to stardom, winning her one of the few Best Actress Oscars ever bestowed for portraying an evil character."/>
    <s v="Elevated by standout performances from James Caan and Kathy Bates, this taut and frightening film is one of the best Stephen King adaptations to date."/>
    <s v="R"/>
    <s v="Drama, Horror, Mystery &amp; Suspense"/>
    <x v="4"/>
    <s v="Rob Reiner"/>
    <s v="William Goldman"/>
    <s v="Kathy Bates, James Caan, Richard Farnsworth, Frances Sternhagen, Lauren Bacall, Graham Jarvis, Jerry Potter, J.T. Walsh, Tom Brunelle, Archie Hahn III, June Christopher, Janet Hirshenson, Wendy Bowers, Misery the Pig, Jane Jenkins, Pig: Misery, Rob Reiner"/>
    <x v="3052"/>
    <d v="1998-12-22T00:00:00"/>
    <n v="107"/>
    <x v="7"/>
    <x v="1"/>
    <x v="8"/>
    <n v="67"/>
    <n v="89"/>
    <n v="177723"/>
  </r>
  <r>
    <s v="Misery Loves Comedy"/>
    <s v="Jimmy Fallon, Tom Hanks, Amy Schumer, Jim Gaffigan, Judd Apatow, Lisa Kudrow, Larry David, and Jon Favreau are among over 60 famous funny people featured in this hilarious twist on the age-old truth: misery loves company. In-depth, candid interviews with some of the most revered comedy greats who each share their unique path and a life devoted to making strangers laugh. With arresting anecdotes and insights from the comedy underbelly that reveal a performer's deep desire to connect with audiences, Kevin Pollak's Misery Loves Comedy is the definitive master class on the art of humor that details a comedian's rare ability to help us understand life as only they can.(C) Tribeca"/>
    <s v="Misery Loves Comedy starts with an idea worth exploring, but proves frustratingly unable to enlighten or amuse."/>
    <s v="NR"/>
    <s v="Comedy, Documentary, Special Interest"/>
    <x v="1"/>
    <s v="Kevin Pollak"/>
    <s v="Kevin Pollak, John Varhous, John Vorhaus"/>
    <s v="Tom Hanks, Larry David, Jimmy Fallon, Christopher Guest, Jon Favreau, Judd Apatow, Steve Coogan, Kevin Pollak, Rob Brydon, Sam Rockwell, William H. Macy, Jason Reitman, James L. Brooks, Kevin Smith, Amy Schumer, Nick Swardson, Lewis Black, Jim Gaffigan, Jim Jefferies, Richard Lewis, Jemaine Clement, Martin Short, Matthew Perry, Penn Jillette, Maria Bamford, Marc Maron, Janeane Garofalo, Andy Richter, Rob Delaney, Gregg &quot;Opie&quot; Hughes, Anthony Cumia, Jim Norton (II), Whoopi Goldberg, David Wain, Stephen Merchant, Robert Smigel, Lisa Kudrow, Bobby Cannavale, Kumail Nanjiani, Kathleen Madigan, Freddie Prinze Jr., Jason Alexander, Bob Saget, Paul F. Tompkins, Chris Hardwick, Kevin Nealon, Alan Zweibel"/>
    <x v="4186"/>
    <d v="2015-09-07T00:00:00"/>
    <n v="95"/>
    <x v="538"/>
    <x v="0"/>
    <x v="35"/>
    <n v="25"/>
    <n v="34"/>
    <n v="425"/>
  </r>
  <r>
    <s v="The Misfits"/>
    <s v="Arthur Miller scripted this tale of a recently divorced, one-time stripper (Marilyn Monroe) who begins a relationship with a down-on-his-luck cowboy (Clark Gable). The man, with his partners (Montgomery Clift, Eli Wallach), works at odd-jobs and looks for &quot;misfits&quot; (wild horses too small for any real work) to be ground up into dog food. The stripper, who is surprisingly idealistic, demands that no man of hers will do such a thing, and the two soon have a showdown."/>
    <s v=""/>
    <s v="NR"/>
    <s v="Classics, Comedy, Drama, Romance"/>
    <x v="2"/>
    <s v="John Huston"/>
    <s v="Arthur Miller"/>
    <s v="Clark Gable, Marilyn Monroe, Montgomery Clift, Eli Wallach, Thelma Ritter, Kevin McCarthy, Philip Mitchell, James Barton, Dennis Shaw, Estelle Winwood, Denis Shaw, Walter Ramage, Peggy Barton, J. Lewis Smith, Marieta Tree, Bobby La Salle, Ryall Bowker, Ralph Roberts"/>
    <x v="4187"/>
    <d v="2001-06-19T00:00:00"/>
    <n v="124"/>
    <x v="9"/>
    <x v="2"/>
    <x v="40"/>
    <n v="29"/>
    <n v="78"/>
    <n v="9390"/>
  </r>
  <r>
    <s v="De Helaasheid der Dingen (The Misfortunates)"/>
    <s v="A boy growing up with a family of Flemish slobs learns more than his elders imagined they were capable of teaching in this purposefully rude comedy drama. Gunther Strobbe (Kenneth Vanbaeden) is 13 years old and living with his father, Marcel (Koen De Graeve), his three uncles (Bert Haelvoet, Johan Heldenbergh and Wouter Hendrickx), and his grandmother (Gilda De Bal). You would think that Gunther has more than enough adult role models in his life, but the Strobbes are not an ordinary family; Marcel works part-time as a letter carrier, though the fact there are several bars on his route makes getting the work done a challenge, while his brothers are booze-addled layabouts who sponge off their mother, who is too sweet to deny them her meager pension. Gunther loves his family, but they often seem more like seedy playmates than authority figures, as the men in the house spend their days gulping down beer and sausage, breaking things, playing rude pranks on others, and chasing women, often with hilarious but embarrassing consequences. Years later, Gunther has launched a career as a writer, is married, and is expecting a son; suddenly frightened by the new responsibilities that await him, Gunther seeks out Marcel and his brothers for some advice on fatherhood, a subject one might not imagine is one of their strong suits. Directed by Felix Van Groeningen, De Helaasheid der Dingen (aka The Misfortunates) was adapted from the novel by Dimitri Verhulst."/>
    <s v=""/>
    <s v="NR"/>
    <s v="Art House &amp; International, Comedy, Drama"/>
    <x v="3"/>
    <s v="Felix Van Groeningen"/>
    <s v="Christophe Dirickx, Felix Van Groeningen"/>
    <s v="Kenneth Vanbaeden, Valentijn Dhaenens, Koen De Graeve, Wouter Hendrickx, Johan Heldenbergh, Bert Haelvoet, Gilda De Bal, Natali Broods, Pauline Grossen, Sofie Palmers, Guy Dermul, Jos Geens, Robbie Cleiren, Sara De Bosschere, Wout Kelchtermans, Yves Degryse, Lynn Van Royen, Ehsan Hemat, Sachli Gholamalizad, Katrien De Clercq, Sten Van Gestel, Charlotte Vandermeersch"/>
    <x v="235"/>
    <d v="2010-10-19T00:00:00"/>
    <n v="108"/>
    <x v="918"/>
    <x v="2"/>
    <x v="74"/>
    <n v="21"/>
    <n v="76"/>
    <n v="1020"/>
  </r>
  <r>
    <s v="Misfortune"/>
    <s v="After being released from prison, Mallick hunts down his ex-partner's son, Boyd, an out of work mechanic, whom he believes could lead the way to the missing stolen diamonds which landed him in lockup years earlier. With the threat of death and chance at a potential small fortune, Boyd, his diner-shift gal Sloan and best friend Russell, a small time crook, set out on a rugged search through the treacherous desert. As events spiral out of control, the prospects of a criminal fugitive lifestyle become an inevitable reality."/>
    <s v=""/>
    <s v="NR"/>
    <s v="Mystery &amp; Suspense"/>
    <x v="9"/>
    <s v="Desmond Devenish"/>
    <s v="Desmond Devenish"/>
    <s v="Desmond Devenish, Xander Bailey, Vinicius Machado, Kevin Gage, Jenna Kanell, Nick Mancuso, Steve Earle"/>
    <x v="1783"/>
    <d v="2018-01-02T00:00:00"/>
    <n v="90"/>
    <x v="1985"/>
    <x v="0"/>
    <x v="7"/>
    <n v="5"/>
    <m/>
    <m/>
  </r>
  <r>
    <s v="Mishima: A Life in Four Chapters"/>
    <s v="The fragments of an autobiography by the self-destructive Japanese writer, Yukio Mishima."/>
    <s v="Paul Schrader's directorial masterpiece is a classy and imaginative portrait enriched by a stunning score and impressive cinematography."/>
    <s v="R"/>
    <s v="Art House &amp; International, Drama"/>
    <x v="3"/>
    <s v="Paul Schrader"/>
    <s v="Paul Schrader, Leonard Schrader, Chieko Schrader"/>
    <s v="Ken Ogata, Masayuki Shionoya, Hiroshi Mikami, Junya Fukuda, Shigeto Tachihara, Junkichi Orimoto, Naoko Otani, Eimei Exumi, Minoru Hodaka, Gô Rijû, Masato Aizawa, Yuki Nagahara, Kyuzo Kobayashi, Haruko Kato, Yuki Kitazume, Kimiko Ito, Hideo Fukuhara, Yosuke Mizuno, Alan Mark Poul, Ren Ebata, Yasuhiro Arai, Fumio Mizushima, Yuichi Saito, Yasosuke Bando, Hisako Manda, Naomi Oki, Miki Takakura, Imari Tauji, Koichi Sato, Shinji Miura, Kenji Sawada, Reisen Lee, Setsuko Karasuma, Tadanori Yokoo, Yasuaki Kurata, Mitsuru Hirata, Eimei Ezumi, Sachiko Akagi, Sachiko Hidari, Tsutomu Harada, Mami Okamoto, Toshio Hosokawa, Toshiyuki Nagashima, Hiroshi Katsuno, Hiroki Ida, Jun Negami, Ryô Ikebe, Shoichiro Sakata, Naoya Makoto, Kojiro Oka, Tatsuya Hiragaki, Shinichi Nosaka, Atsushi Takayama, Roy Scheider, Kazuo Kato, John Nathan Turner, Donald Richie"/>
    <x v="2746"/>
    <d v="2001-08-07T00:00:00"/>
    <n v="120"/>
    <x v="3"/>
    <x v="2"/>
    <x v="4"/>
    <n v="27"/>
    <n v="91"/>
    <n v="3214"/>
  </r>
  <r>
    <s v="Miss Arizona"/>
    <s v="Rose Raynes (Johanna Braddy) was crowned Miss Arizona - 15 years ago. Now a bored housewife trapped in a less-than-ideal marriage, Rose accepts an invitation to teach a life skills class at a women's shelter. Digging out the relics of her pageant queen past, Rose attempts to share her platform speech with a room of four disinterested women dodging abusive exes. But when trouble shows up at the shelter, what the women really need is for Rose's shiny SUV to get them out of dodge. The five embark on a wild all-night adventure through L.A.'s darkest streets and wildest drag club as the women fight to survive, and in so doing, discover what they need most. This one's an anthem for any woman who's ever been told to sit still and look pretty. This one's for the marginalized. This one's for the girls."/>
    <s v=""/>
    <s v="NR"/>
    <s v="Comedy, Drama"/>
    <x v="1"/>
    <s v="Autumn McAlpin"/>
    <s v="Autumn McAlpin"/>
    <s v="Johanna Braddy, Robyn Lively, Dana Wheeler-Nicholson, Otmara Marrero, Shoniqua Shandai, Steve Guttenberg, Missi Pyle, Kyle Howard, Kevin Heffernan, Willam Belli, Ginger Minj"/>
    <x v="1934"/>
    <d v="2019-07-12T00:00:00"/>
    <n v="94"/>
    <x v="643"/>
    <x v="0"/>
    <x v="33"/>
    <n v="5"/>
    <n v="60"/>
    <n v="5"/>
  </r>
  <r>
    <s v="Miss Bala"/>
    <s v="Miss Bala tells the story of Laura, a young woman whose aspirations of becoming a beauty queen turn against her, delivering her into the hands of a gang that's terrorizing northern Mexico. Although Laura succeeds in winning the beauty queen crown, her experiences as an unwilling participant in Mexico's violent war leave her shaken and transformed. -- (C) Fox International Productions"/>
    <s v="Miss Bala's subject is loaded enough, but the frantic and muscular filmmaking puts this movie in a whole new league."/>
    <s v="R"/>
    <s v="Action &amp; Adventure, Drama"/>
    <x v="0"/>
    <s v="Gerardo Naranjo"/>
    <s v="Gerardo Naranjo, Mauricio Katz"/>
    <s v="Stephanie Sigman, Irene Azuela, James Russo, José Yenque, Noe Hernández"/>
    <x v="2529"/>
    <d v="2012-02-28T00:00:00"/>
    <n v="113"/>
    <x v="1795"/>
    <x v="1"/>
    <x v="41"/>
    <n v="69"/>
    <n v="63"/>
    <n v="4815"/>
  </r>
  <r>
    <s v="Miss Bala"/>
    <s v="Gloria (Gina Rodriguez) finds a power she never knew she had when she is drawn into a dangerous world of cross-border crime. Surviving will require all of her cunning, inventiveness, and strength."/>
    <s v="Miss Bala suggests Gina Rodriguez has a future as an action hero; unfortunately, it also demonstrates how hard it is to balance set pieces against a compelling story."/>
    <s v="PG-13"/>
    <s v="Action &amp; Adventure, Drama, Mystery &amp; Suspense"/>
    <x v="0"/>
    <s v="Catherine Hardwicke"/>
    <s v="Gareth Dunnet-Alcocer"/>
    <s v="Gina Rodriguez, Anthony Mackie, Ismael Cruz Córdova, Thomas Dekker, Matt Lauria, Aislinn Derbez, Cristina Rodlo, Ricardo Abarca, Daniela delaFe, William Blagrove, Omar Ayala, Sebastian Cano"/>
    <x v="1510"/>
    <d v="2019-04-30T00:00:00"/>
    <n v="104"/>
    <x v="7"/>
    <x v="0"/>
    <x v="23"/>
    <n v="107"/>
    <n v="55"/>
    <n v="687"/>
  </r>
  <r>
    <s v="Miss Congeniality"/>
    <s v="Golden Globe-nominee Sandra Bullock (&quot;Miss Congeniality&quot; 1 &amp; 2, &quot;Crash&quot;) stars in this comedy about an FBI agent who goes undercover as a beauty contestant to thwart the efforts of a terrorist threatening to blow up the Miss USA Pageant. Co-starring Academy Award and Golden Globe-winner and Emmy-nominee Michael Caine (&quot;Batman Begins&quot; &quot;The Cider House Rules&quot;), Academy Award-nominee and Emmy and Golden Globe-winner Candice Bergen (TV's &quot;Boston Legal,&quot; &quot;The In-Laws&quot;), Emmy and Golden Globe winner William Shatner (TV's &quot;Boston Legal,&quot; &quot;Showtime&quot;) and Emmy-nominee Benjamin Bratt (&quot;Catwoman,&quot; TV's &quot;Law &amp; Order&quot;)."/>
    <s v="Though critics say Bullock is funny and charming, she can't overcome a bad script that makes the movie feel too much like a fluffy, unoriginal sitcom."/>
    <s v="PG-13"/>
    <s v="Action &amp; Adventure, Comedy"/>
    <x v="0"/>
    <s v="Donald Petrie"/>
    <s v="Caryn Lucas, Katie Ford"/>
    <s v="Sandra Bullock, Michael Caine, Benjamin Bratt, Candice Bergen, William Shatner, Ernie Hudson, John DiResta, Heather Burns, Wendy Raquel Robinson, Melissa DeSousa, Steve Monroe, Deirdre Quinn, Asia DeMarcos, Ken Thomas, Gabriel Folse, Christopher Shea, Mary Ashleigh Green, Cody Linley, Eric Ian Goldberg, Daniel Kamin, Konstantin Selivanov, Mona Lee, Sergei Levtsuk, Johnny Caan, Debbie Nelson, Don Cass, Laurie Guzda, Jimmy Graham, Ruperto Reyes Jr., Bernadette Nason, Stephen Bruton, Jessica Holcomb, Jennifer Gareis, Ellen Schwartz, Cassandra L. Small, Marco Perella, Cynthia Dorn, Catenya McHenry, Paige Bishop, Lucien Douglas, Georgia Foy, LeeAnne Locken, Pei-San Brown, Isamari White, Kimberly Crawford, Jamie Drake Stephens, Dyan Conner, Kelly Bright, Dee Dee Adams, Shana McClendon, Janie Terrazas, Holly Mills, Angela VanDeWalle, Tarah Bartley, Farah White, Summyr Miller, Jessica Hale, Pam Green"/>
    <x v="2537"/>
    <d v="2001-05-01T00:00:00"/>
    <n v="105"/>
    <x v="5"/>
    <x v="0"/>
    <x v="36"/>
    <n v="115"/>
    <n v="69"/>
    <n v="975475"/>
  </r>
  <r>
    <s v="Miss Congeniality 2 - Armed and Fabulous"/>
    <s v="FBI agent-turned-reluctant beauty queen Gracie Hart (played by Sandra Bullock) is taking on both bad guys and high glamour again in this sequel to the comedy smash Miss Congeniality. After her undercover mission at the Miss United States pageant becomes public knowledge, Gracie becomes something of a celebrity, and the FBI uses her notoriety to generate positive PR for the bureau; however, Gracie would like to get back to some solid police work, especially after scuffling with fellow female agent &quot;Sam&quot; Fuller (Regina King), who isn't impressed with Gracie. Despite their differences, the two find themselves working side by side when two of Gracie's pals from the pageant -- contest winner Cheryl Frasier (Heather Burns) and master of ceremonies Stan Fields (William Shatner) -- fall victim to kidnappers. As she did on the first film, Sandra Bullock served as both producer and star for Miss Congeniality 2: Armed and Fabulous, while director John Pasquin's credits include several episodes of the situation comedy George Lopez, also produced by Bullock. ~ Mark Deming, Rovi"/>
    <s v="Sandra Bullock is still as appealing as ever; too bad the movie is not pageant material."/>
    <s v="PG-13"/>
    <s v="Comedy"/>
    <x v="1"/>
    <s v="John Pasquin"/>
    <s v="Marc Lawrence (II), Marc Lawrence"/>
    <s v="Sandra Bullock, Regina King, William Shatner, Heather Burns, Enrique Murciano Jr., Ernie Hudson, Diedrich Bader, Treat Williams, Abraham Benrubi, Nick Offerman, Eileen Brennan, Elisabeth Röhm, Lusia Strus, Molly Gottlieb, Susan Chuang, William O'Leary, John DiResta, Rachel Iverson, Regis Philbin, Joy Philbin, Thomas McGoldrick, Estaban Cueto, Dolly Parton, Michael Kendall, Nate Bynum, Octavia Spencer, Leslie Grossman"/>
    <x v="4188"/>
    <d v="2005-06-21T00:00:00"/>
    <n v="115"/>
    <x v="19"/>
    <x v="0"/>
    <x v="26"/>
    <n v="145"/>
    <n v="43"/>
    <n v="447162"/>
  </r>
  <r>
    <s v="Miss Julie"/>
    <s v="Miss Julie depicts a fierce battle between a man and a woman, a struggle for power and dominance enacted through a cruel and compulsive game of seduction and repulsion. A country estate in Ireland in 1880s. Over the course of one midsummer night, in an atmosphere of wild revelry and loosened social constraints, Miss Julie and John, her father's valet, dance and drink, charm and manipulate each other. She, all hauteur longing for abasement he, polished but coarse - both united in mutual loathing and attraction. By turns seductive and bullying, savage and tender, their intimacy leads to desperate plans and vision of a life together... Unsure if the morning brings hope or hopelessness, Julie and John find their escape in a final act as sublime and horrific as anything in Greek tragedy."/>
    <s v="Miss Julie definitely gives Jessica Chastain and Colin Farrell room to shine, but neglects to leave them a solid enough setting to augment their efforts."/>
    <s v="PG-13"/>
    <s v="Drama"/>
    <x v="4"/>
    <s v="Liv Ullmann"/>
    <s v="Liv Ullmann"/>
    <s v="Jessica Chastain, Colin Farrell, Samantha Morton"/>
    <x v="2240"/>
    <d v="2015-05-04T00:00:00"/>
    <n v="133"/>
    <x v="1140"/>
    <x v="0"/>
    <x v="78"/>
    <n v="53"/>
    <n v="25"/>
    <n v="630"/>
  </r>
  <r>
    <s v="Miss Meadows"/>
    <s v="Miss Meadows is a school teacher that arrives in a new town every year. She may have impeccable manners and grace but she is not entirely what she appears to be. Underneath the candy-sweet exterior hides a gun-toting vigilante. Her mission is to right the wrongs in this cruel world by whatever means necessary. (C) eOne"/>
    <s v=""/>
    <s v="NR"/>
    <s v="Drama"/>
    <x v="4"/>
    <s v="Karen Leigh Hopkins"/>
    <s v="Karen Leigh Hopkins"/>
    <s v="Katie Holmes, James Badge Dale, Callan Mulvey, Stephen Bishop, Jean Smart, Mary Kay Place, Ava Kolker, James Keane, Gregory Allen Smith, Robert Tyler, Milly Hopkins, Saidah Arrika Ekulona, Kate Linder, Aubree Stone, Graham Beckel, James Landry Hébert"/>
    <x v="1777"/>
    <d v="2015-01-27T00:00:00"/>
    <n v="88"/>
    <x v="902"/>
    <x v="0"/>
    <x v="11"/>
    <n v="20"/>
    <n v="33"/>
    <n v="1605"/>
  </r>
  <r>
    <s v="Miss Minoes"/>
    <s v="This utterly charming classic family film tells the tale of Miss Minoes, a cat who is transformed into a young woman (Carice van Houten) and befriends Tibbe (Theo Maassen), a shy bumbling cub reporter for the local newspaper. Miss Minoes, still recognized as a cat by the neighborhood felines despite her new appearance, organizes them into a news-gathering service and helps Tibbe become a star reporter. He soon turns investigative and discovers that the popular chairman of the &quot;Club For Friends of Animals&quot; and boss of a nearby factory has evil plans... -- (C) Music Box"/>
    <s v=""/>
    <s v="PG"/>
    <s v="Art House &amp; International, Comedy, Drama, Kids &amp; Family, Science Fiction &amp; Fantasy"/>
    <x v="3"/>
    <s v="Vincent Ball, Vincent Bal"/>
    <s v="Vincent Bal, Tamara Bos, Burny Bos"/>
    <s v="Carice van Houten, Theo Maassen, Sarah Bannier, Olga Zuiderhoek, Hans Kesting, Pierre Bokma, Marisa van Eyle, Kees Hulst, Jack Wouterse, Annet Malherbe, Wim T. Schippers, Frits Lambrechts, Hans Teeuwen, Paul Haenen, Kim van Kooten, Katja Schuurman, Loes Luca, Walther van den Ende"/>
    <x v="2970"/>
    <d v="2005-05-31T00:00:00"/>
    <n v="92"/>
    <x v="147"/>
    <x v="2"/>
    <x v="27"/>
    <n v="11"/>
    <n v="70"/>
    <n v="681"/>
  </r>
  <r>
    <s v="Miss Peregrine's Home for Peculiar Children"/>
    <s v="From visionary director Tim Burton, and based upon the best-selling novel, comes an unforgettable motion picture experience. When Jake discovers clues to a mystery that spans different worlds and times, he finds a magical place known as Miss Peregrine's Home for Peculiar Children. But the mystery and danger deepen as he gets to know the residents and learns about their special powers...and their powerful enemies. Ultimately, Jake discovers that only his own special &quot;peculiarity&quot; can save his new friends."/>
    <s v="Miss Peregrine's Home for Peculiar Children proves a suitable match for Tim Burton's distinctive style, even if it's on stronger footing as a visual experience than a narrative one."/>
    <s v="PG-13"/>
    <s v="Kids &amp; Family, Science Fiction &amp; Fantasy"/>
    <x v="8"/>
    <s v="Tim Burton"/>
    <s v="Jane Goldman"/>
    <s v="Eva Green, Asa Butterfield, Chris O'Dowd, Allison Janney, Rupert Everett, Terence Stamp, Ella Purnell, Judi Dench, Samuel L. Jackson, Finlay MacMillan, Lauren McCrostie, Georgia Pemberton, Hayden Keeler-Stone, Louis Davison, Milo Parker, Raffiella Chapman, Pixie Davies, Cameron King, Kim Dickens, Joseph Odwell, Thomas Odwell, O-Lan Jones, Aiden Flowers, Nicholas Oteri, Helen Day, Philip Philmar, Jack Brady, Scott Handy, Jennifer Jarackas, George Vricos, Brooke Jaye Taylor, Cameron Greco, Ella Linnea Wahlestedt, Jack Fibkins, Nicholas Amer, Ioan Hefin, Shaun Thomas, Justin Davies, Nick McGaughey, Lynne Hunter, Ben Roberts, Dafydd Hywel, Sophia Tailor, Harry Taylor, Dan Mersh, James Kermack, Steve Money, Christine Dalby, Badria Timimi"/>
    <x v="1557"/>
    <d v="2016-12-13T00:00:00"/>
    <n v="127"/>
    <x v="0"/>
    <x v="2"/>
    <x v="27"/>
    <n v="244"/>
    <n v="60"/>
    <n v="38751"/>
  </r>
  <r>
    <s v="Miss Pettigrew Lives for a Day"/>
    <s v="In 1939 London, Miss Guinevere Pettigrew is a middle-aged governess who finds herself once again unfairly dismissed from her job. Without so much as severance pay, Miss Pettigrew realizes that she must--for the first time in two decades--seize the day. This she does, by intercepting an employment assignment outside of her comfort level--as &quot;social secretary.&quot; Arriving at a penthouse apartment for the interview, Miss Pettigrew is catapulted into the glamorous world and dizzying social whirl of an American actress and singer, Delysia Lafosse. Within minutes, Miss Pettigrew finds herself swept into a heady high-society milieu--and, within hours, living it up. Taking the &quot;social secretary&quot; designation to heart, she tries to help her new friend Delysia navigate a love life and career, both of which are complicated by the three men in Delysia's orbit; devoted pianist Michael, intimidating nightclub owner Nick and impressionable junior impresario Phil. Miss Pettigrew herself is blushingly drawn to the gallant Joe, a successful designer who is tenuously engaged to haughty fashion maven Edythe--the one person who senses that the new &quot;social secretary&quot; may be out of her element and schemes to undermine her. Over the next 24 hours, Guinevere and Delysia will empower each other to discover their romantic destinies."/>
    <s v="Miss Pettigrew is a breezy period comedy carried by the strong performances of Amy Adams and Frances McDormand."/>
    <s v="PG-13"/>
    <s v="Comedy, Drama"/>
    <x v="1"/>
    <s v="Bharat Nalluri"/>
    <s v="David Magee, Simon Beaufoy"/>
    <s v="Frances McDormand, Amy Adams, Shirley Henderson, Lee Pace, Ciarán Hinds, Clare Clifford, Christina Cole, Stephanie Cole, Beatie Edney, Sarah Kants, Tom Payne, Matt Ryan, Matthew Ryan, Mark Strong (II), Mo Zainal, David Alexander, Sally Leonard, Katy Murphy, Tim Potter, Paul Englishby"/>
    <x v="5"/>
    <d v="2008-08-19T00:00:00"/>
    <n v="92"/>
    <x v="121"/>
    <x v="1"/>
    <x v="43"/>
    <n v="149"/>
    <n v="71"/>
    <n v="81524"/>
  </r>
  <r>
    <s v="Miss Potter"/>
    <s v="This biography of children's author Beatrix Potter explores how she overcame a domineering mother and the chauvinism of Victorian England to become a best-selling author."/>
    <s v="A charming biopic that maintains its sweetness even in sadder moments."/>
    <s v="PG"/>
    <s v="Drama"/>
    <x v="4"/>
    <s v="Chris Noonan"/>
    <s v="Richard Maltby, Jr."/>
    <s v="Renée Zellweger, Ewan McGregor, Emily Watson, Bill Paterson, Barbara Flynn, Lloyd Owen, Matyelok Gibbs, Anton Lesser, David Bamber, Patricia Kerrigan, Jane How, Phyllida Law, Judith Barker, Richard Mulholland, Chris Middleton, Lucy Boynton, Justin McDonald, Oliver Jenkins"/>
    <x v="31"/>
    <d v="2007-06-19T00:00:00"/>
    <n v="92"/>
    <x v="30"/>
    <x v="2"/>
    <x v="14"/>
    <n v="127"/>
    <n v="68"/>
    <n v="332601"/>
  </r>
  <r>
    <s v="Miss Sloane"/>
    <s v="In the high-stakes world of political power-brokers, Elizabeth Sloane (Jessica Chastain) is the most sought after and formidable lobbyist in D.C. Known equally for her cunning and her track record of success, she has always done whatever is required to win. But when she takes on the most powerful opponent of her career, she finds that winning may come at too high a price."/>
    <s v="Miss Sloane sits squarely on the shoulders of Jessica Chastain's performance -- and she responds with awards-worthy work that single-handedly elevates the film."/>
    <s v="R"/>
    <s v="Mystery &amp; Suspense"/>
    <x v="9"/>
    <s v="John Madden"/>
    <s v="Jonathan Perera"/>
    <s v="Jessica Chastain, Mark Strong (II), Gugu Mbatha-Raw, Alison Pill, Michael Stuhlbarg, Jake Lacy, Sam Waterston, John Lithgow, Chuck Shamata, David Wilson Barnes, Meghann Fahy, Aaron Hale, Al Mukadam, Grace Lynn Kung, Noah Robbins, Raoul Bhaneja, Andrew Moodie, Kyle Mac, Austin Strugnell, Zach Smadu, Ennis Esmer, Angela Vint, Kevin Jubinville, Lee Smart, Helen Johns, Anand Rajaram, Rick Campanelli, John Gallagher, Christine Baranski, Anthony Furey, Rick Roberts, Murray Furrow, Courtenay Stevens, Craig Eldridge, Sergio Di Zio, Joe Pingue, Dylan Baker, Gurdeep Ahluwalia, Michael Cram, Ola Sturik, Paul McGuire, Alex Castillo, Doug Murray (II), Greta Onieogou, David Rosser, James Passero, John Milson"/>
    <x v="1610"/>
    <d v="2017-03-21T00:00:00"/>
    <n v="132"/>
    <x v="525"/>
    <x v="1"/>
    <x v="63"/>
    <n v="188"/>
    <n v="71"/>
    <n v="9748"/>
  </r>
  <r>
    <s v="Miss Stevens"/>
    <s v="Stuck at a crossroads in her personal life, it falls on Miss Stevens to chaperone three of her students - Billy, Margot and Sam - on a weekend trip to a drama competition. Exploring the fine line between being a grown up and being a kid, MISS STEVENS is about students becoming teachers and teachers realizing that the messiness of youth never really goes away."/>
    <s v=""/>
    <s v="NR"/>
    <s v="Drama"/>
    <x v="4"/>
    <s v="Julia Hart"/>
    <s v="Julia Hart, Jordan Horowitz"/>
    <s v="Lily Rabe, Timothée Chalamet, Lili Reinhart, Anthony Quintal, Rob Huebel, Oscar Nunez, Larry Bam Hall, Noah Gray, Jammie Patton, Mike Holley, Tracey Wigfield, Nikhil Pail, Nikhil Pai, Tamir Yardenne, Kristin Slaysman, Temple Dean, Grant Jordan, Phillip Andrew Garcia, Roy Abramsohn, Virginia Louise Smith"/>
    <x v="2291"/>
    <d v="2018-05-29T00:00:00"/>
    <n v="87"/>
    <x v="1986"/>
    <x v="2"/>
    <x v="10"/>
    <n v="23"/>
    <n v="67"/>
    <n v="651"/>
  </r>
  <r>
    <s v="Miss Virginia"/>
    <s v="Based on a true story MISS VIRGINIA stars Uzo Aduba as an impoverished single mother who is losing her fifteen-year-old son to the rough streets of Washington D.C. Unwilling to see him drop out and deal drugs, she places him in a private school. But when she can't afford tuition, she launches a movement to change the system that is destroying him and thousands like him. Attacked and threatened by those who don't want change -- from corrupt politicians to the local drug lord, Virginia must discover depths of strength she never knew she had."/>
    <s v=""/>
    <s v="NR"/>
    <s v="Drama"/>
    <x v="4"/>
    <s v="R.J. Daniel Hanna"/>
    <s v="Erin O'Connor"/>
    <s v="Uzo Aduba, Matthew Modine, Aunjanue Ellis, Niles Fitch, Adina Porter, Vanessa L. Williams"/>
    <x v="3455"/>
    <d v="2019-10-18T00:00:00"/>
    <n v="102"/>
    <x v="342"/>
    <x v="2"/>
    <x v="14"/>
    <n v="9"/>
    <m/>
    <m/>
  </r>
  <r>
    <s v="Miss You Already"/>
    <s v="An honest and powerful story following two best friends, Milly and Jess, as they navigate life's highs and lows. Inseparable since they were young girls, they can't remember a time they didn't share everything -secrets, clothes, even boyfriends -- but nothing prepares them for the day Milly is hit with life-altering news."/>
    <s v="Miss You Already isn't shy about going for filmgoers' tear ducts, but its solid script and talented cast are often powerful enough to make up for its more manipulative moments."/>
    <s v="PG-13"/>
    <s v="Art House &amp; International, Comedy, Drama, Romance"/>
    <x v="3"/>
    <s v="Catherine Hardwicke"/>
    <s v="Morwenna Banks"/>
    <s v="Drew Barrymore, Toni Collette, Dominic Cooper, Jacqueline Bisset, Janice Acquah, Paddy Considine, Tyson Ritter, Mem Ferda, Charlotte Ubben, Joanne Kneafsey, Frances de la Tour, Noah Huntley, Anjli Mohindra, Eileen Davies, Kumud Pant, Anick Wiget, Joanna Bobin, Shola Adewusi, Lucy Morton, Amy Clare Beales, Neil Alexander Smith, Eleanor Stagg, Sophie Holland, Charlotte Hope, Shaz Lancaster, Honor Kneafsey, Lukas Rolfe, Grace Schneider, Emily Trappen, Cameron Joel Orme, Guna Gultniece, Vera Chok, Waleed Akhtar, Hannah Blamires, Sophie Brown, Alex Gillison, Minouche Kaftel, Charlotte Mellish, Max Rinehart, A.K. Steppa"/>
    <x v="4037"/>
    <d v="2016-03-01T00:00:00"/>
    <n v="112"/>
    <x v="1591"/>
    <x v="2"/>
    <x v="74"/>
    <n v="115"/>
    <n v="68"/>
    <n v="9182"/>
  </r>
  <r>
    <s v="Missing Link"/>
    <s v="This April, meet Mr. Link (Galifianakis): 8 feet tall, 630 lbs, and covered in fur, but don't let his appearance fool you... he is funny, sweet, and adorably literal, making him the world's most lovable legend at the heart of Missing Link, the globe-trotting family adventure from LAIKA. Tired of living a solitary life in the Pacific Northwest, Mr. Link recruits fearless explorer Sir Lionel Frost (Jackman) to guide him on a journey to find his long-lost relatives in the fabled valley of Shangri-La. Along with adventurer Adelina Fortnight (Saldana), our fearless trio of explorers encounter more than their fair share of peril as they travel to the far reaches of the world to help their new friend. Through it all, the three learn that sometimes you can find a family in the places you least expect."/>
    <s v="Another beautifully animated triumph for Laika, Missing Link is a visual treat with lots of humor, plenty of heart, and even a little food for thought."/>
    <s v="PG"/>
    <s v="Action &amp; Adventure, Animation, Comedy"/>
    <x v="0"/>
    <s v="Chris Butler"/>
    <s v="Chris Butler"/>
    <s v="Hugh Jackman, Zoe Saldana, Zach Galifianakis, Emma Thompson, Stephen Fry, Timothy Olyphant, Matt Lucas, David Walliams, Amrita Acharia"/>
    <x v="1674"/>
    <d v="2019-07-09T00:00:00"/>
    <n v="95"/>
    <x v="1235"/>
    <x v="1"/>
    <x v="4"/>
    <n v="149"/>
    <n v="67"/>
    <n v="558"/>
  </r>
  <r>
    <s v="Mission: Impossible"/>
    <s v="After he is framed for the death of several colleagues and falsely branded a traitor, a secret agent embarks on a daring scheme to clear his name in this spy adventure. Though it drew its name from the familiar television series, director Brian DePalma's big-budget adaptation shares little more with the original show than the occasional self-destructing message and the name of team leader Jim Phelps (Jon Voight). The film focuses not on Phelps but his protégé, Ethan Hunt (a reserved Tom Cruise), who becomes a fugitive after taking the blame for a botched operation. He responds by banding together with a group of fellow renegades, and he is soon maneuvering his way through a twisted series of double crosses that mainly serve as excuses for spectacular high-tech action sequences. Much of the activity revolves around a missing computer disk, with the film's most famous scene depicting Hunt's delicate efforts to retrieve the disk from a secure, well-alarmed room in CIA headquarters. ~ Judd Blaise, Rovi"/>
    <s v="Full of special effects, Brian DePalma's update of Mission: Impossible has a lot of sweeping spectacle, but the plot is sometimes convoluted."/>
    <s v="PG-13"/>
    <s v="Action &amp; Adventure, Mystery &amp; Suspense"/>
    <x v="0"/>
    <s v="Brian DePalma"/>
    <s v="Robert Towne, David Koepp, Gloria Katz, Steven Zaillian, Willard Huyck"/>
    <s v="Tom Cruise, Jon Voight, Emmanuelle Béart, Henry Czerny, Jean Reno, Ving Rhames, Kristin Scott Thomas, Vanessa Redgrave, Dale Dye, Marcel Iures, Ion Caramitru, Ingeborga Dapkunaite, Ingeborga Dapkunayte, Karel Dobry, Emilio Estevez, Valentina Yakunina, Marek Vasut, Nathan Osgood, John McLaughlin, Andrzej Borkowksi, Rolf Saxon, Andreas Wisniewski, David Shaeffer, Rudolf Pechan, Gaston Subert, Ricco Ross, Mark Houghton, Bob Friend, Annabel Mullion, Garrick Hagon, Jirina Trebicka, Andrzei Borkowski, Maya Dokic, Sam Douglas, Olegar Fedoro, Carmela Marner, Mimi Potworowska, David Schneider, Susan Doucette, Helen Lindsay, Pat Starr, Richard D. Sharp, Randall Paul, Suzanne Doucette, Graydon Gould, Tony Vogel, Michael Rogers, Laura Brook, Morgan Deare, David Phelan, Richard Sharp, Melissa Knatchbull"/>
    <x v="4189"/>
    <d v="1998-01-17T00:00:00"/>
    <n v="110"/>
    <x v="11"/>
    <x v="2"/>
    <x v="19"/>
    <n v="57"/>
    <n v="71"/>
    <n v="867099"/>
  </r>
  <r>
    <s v="Mission: Impossible 2"/>
    <s v="Director John Woo brings Hong Kong-style martial arts action to this comic book-flavored sequel that eschews the complicated plot and political maneuverings of its predecessor in favor of pure, adrenaline-charged thrills. Tom Cruise returns as Ethan Hunt, an operative for the top-secret government agency IMF (Impossible Missions Force). Fellow agent Sean Ambrose (Dougray Scott) has gone rogue, stealing a sample of a deadly synthetic virus named Chimera that could rapidly wipe out the world's population. Ambrose's plan is to sell Chimera to the highest bidder in exchange for shares of stock in the winner's company. Summoned by the new IMF chief (Anthony Hopkins in an uncredited cameo role), Ethan is assigned to recruit the help of Ambrose's former lover Nyah Nordoff-Hall (Thandie Newton), a gorgeous woman who left Ambrose broken-hearted and who may be able to quickly regain his confidence. Once he meets and spends a night with Nyah, however, Ethan is smitten, and now must both capture Ambrose and keep Nyah alive as she infiltrates a nest of vipers. Sophisticated disguises, gun battles, and high-speed chases are the order of the day, very much in the James Bond mold. Mission: Impossible 2 is based on a story by Star Trek: The Next Generation writers Ronald D. Moore and Brannon Braga, with a script polish by Robert Towne. ~ Karl Williams, Rovi"/>
    <s v="Your cranium may crave more substance, but your eyes will feast on the amazing action sequences."/>
    <s v="PG-13"/>
    <s v="Action &amp; Adventure, Mystery &amp; Suspense"/>
    <x v="0"/>
    <s v="John Woo"/>
    <s v="William Goldman, John Logan, David Marconi, Michael Tolkin, Robert Towne, Rick Berman"/>
    <s v="Tom Cruise, Dougray Scott, Thandie Newton, Ving Rhames, Richard Roxburgh, John Polson, Brendan Gleeson, Rade Serbedzija, William Mapother, Dominic Purcell, Matt Wilkinson, Nicholas Bell, Kee Chan, Kim Fleming, Alan Lovell, Dan Luxton, Christian Manon, Karl McMillan, Lester Morris, Nicholas Papademetriou, Anthony Hopkins, Brett Partridge, Kelly Ons, Natalie Reis, Nada Rogic, Cristina Brogers, Adriana Rodríguez, Sandra Rodriguez, Candice Partridge, Daniel Roberts, Antonio Vargas"/>
    <x v="1583"/>
    <d v="2000-11-07T00:00:00"/>
    <n v="123"/>
    <x v="11"/>
    <x v="0"/>
    <x v="94"/>
    <n v="148"/>
    <n v="43"/>
    <n v="451768"/>
  </r>
  <r>
    <s v="Mission: Impossible III"/>
    <s v="The third entry in Tom Cruise's Mission: Impossible film series involves super Impossible Mission Forces (IMF) agent Ethan Hunt (Cruise) being forced back into the field just when he was planning on marrying his girlfriend, Julia (Michelle Monaghan). The agency asks Hunt to save an operative (Keri Russell) he trained after weapons dealer Owen Davian (Philip Seymour Hoffman) kidnaps her. With the help of his field team -- played by Ving Rhames, Jonathan Rhys-Meyers, and Maggie Q -- Hunt achieves his goal, but becomes involved in a web of double-crosses that leave him wondering if he can trust his superiors (Billy Crudup and Laurence Fishburne). Eventually Davian threatens Julia's life in order to get away with his evil plan. Simon Pegg appears as an IMF tech expert. ~ Perry Seibert, Rovi"/>
    <s v="Fast-paced, with eye-popping stunts and special effects, the latest Mission: Impossible installment delivers everything an action fan could ask for. A thrilling summer popcorn flick."/>
    <s v="PG-13"/>
    <s v="Action &amp; Adventure, Mystery &amp; Suspense"/>
    <x v="0"/>
    <s v="J.J. Abrams"/>
    <s v="J.J. Abrams, Alex Kurtzman, Roberto Orci"/>
    <s v="Tom Cruise, Philip Seymour Hoffman, Ving Rhames, Billy Crudup, Michelle Monaghan, Jonathan Rhys Meyers, Keri Russell, Maggie Q, Simon Pegg, Eddie Marsan, Laurence Fishburne, Bahar Soomekh, Jeff Chase, Michael Berry Jr., Carla Gallo, Paul Keeley, Bellamy Young, Jane Daly, Tracy Middendorf, Greg Grunberg, Aaron Paul, Sabra Williams, Rose Rollins, Sasha Alexander, Kathryn Fiore, Sean O'Bryan, Colleen Crozier, Bruce French, Ellen Bry, Patrick Pankhurst, Tony Guma, James Shanklin, Anne Betancourt, Antonietta De Lorenzo, Andrea Sartoretti, Andrea Sartirettum, Antonio Del Prete, Francesco De Vito, Giorgio Marchesi, Niccolò Senni, Paolo Bonacelli, David Waters, Michael Kehoe, Timothy Omundson, José Zúñiga, William Francis McGuire, Michelle Arthur, Barney Cheng, Brandon Molale, Tim Simonec"/>
    <x v="1809"/>
    <d v="2006-10-30T00:00:00"/>
    <n v="127"/>
    <x v="11"/>
    <x v="2"/>
    <x v="69"/>
    <n v="221"/>
    <n v="69"/>
    <n v="508783"/>
  </r>
  <r>
    <s v="Mission: Impossible - Fallout"/>
    <s v="The best intentions often come back to haunt you. MISSION: IMPOSSIBLE - FALLOUT finds Ethan Hunt (Tom Cruise) and his IMF team (Alec Baldwin, Simon Pegg, Ving Rhames) along with some familiar allies (Rebecca Ferguson, Michelle Monaghan) in a race against time after a mission gone wrong. Henry Cavill, Angela Bassett, and Vanessa Kirby also join the dynamic cast with filmmaker Christopher McQuarrie returning to the helm."/>
    <s v="Fast, sleek, and fun, Mission: Impossible - Fallout lives up to the &quot;impossible&quot; part of its name by setting yet another high mark for insane set pieces in a franchise full of them."/>
    <s v="PG-13"/>
    <s v="Action &amp; Adventure, Drama, Mystery &amp; Suspense"/>
    <x v="0"/>
    <s v="Christopher McQuarrie"/>
    <s v="Christopher McQuarrie"/>
    <s v="Tom Cruise, Henry Cavill, Ving Rhames, Simon Pegg, Rebecca Ferguson, Sean Harris, Angela Bassett, Vanessa Kirby, Wes Bentley, Frederick Schmidt, Michelle Monaghan, Alec Baldwin, Yang Feng Liang, Kristoffer Joner, Wolf Blitzer, Raphael Joner, Andrew Cazanave Pin, Christophe deChoisy, Raphael Desprez, Jean Baptiste Fillon, Max Geller, Olivier Huband, Vincent Latorre, Thierry Picaut, Alexandre Poole, Guy Remy, Anne Alix, Joey Ansah, Velibor Topic, Dean Ashton, Dj Harvey, Grahame Fox, Charlie Archer, Caspar Phillipson, Lolly Adefope, Ffion Jolly, Russ Bain, Nigel Allen, Tracey Saunders, Alicia Mencia Castano"/>
    <x v="1383"/>
    <d v="2018-12-04T00:00:00"/>
    <n v="147"/>
    <x v="11"/>
    <x v="1"/>
    <x v="40"/>
    <n v="413"/>
    <n v="87"/>
    <n v="15266"/>
  </r>
  <r>
    <s v="Mission: Impossible Ghost Protocol"/>
    <s v="This is not just another mission. The IMF is shut down when it's implicated in a global terrorist bombing plot. Ghost Protocol is initiated and Ethan Hunt and his rogue new team must go undercover to clear their organization's name. No help, no contact, off the grid. You have never seen a mission grittier and more intense than this. -- (C) Paramount"/>
    <s v="Stylish, fast-paced, and loaded with gripping set pieces, the fourth Mission: Impossible is big-budget popcorn entertainment that really works."/>
    <s v="PG-13"/>
    <s v="Action &amp; Adventure, Mystery &amp; Suspense"/>
    <x v="0"/>
    <s v="Brad Bird"/>
    <s v="Josh Appelbaum, André Nemec"/>
    <s v="Tom Cruise, Jeremy Renner, Simon Pegg, Paula Patton, Michael Nyqvist, Vladimir Mashkov, Samuli Edelmann, Ivan Shvedov, Anil Kapoor, Ving Rhames, Josh Holloway, Pavel Kriz, Miraj Grbic, Ilia Volok, Goran Navojec, Pavel Bezdek, Ladislav Beran, Léa Seydoux, Jan Filipensky, Jiri Kraus, Ales Putik, Tomas Valik, Pavel Cajzl, Randy Hall, Vitaliy Kravchenko, Andrey Bestchastney, Michael Dopud, Martin Hub, Ivo Novák, Anastasiya Novikova, Marek Dobes, Claudia Vasekova, Brian Caspe, Petra Lustigova, Daniel Clarke, April Stewart, Gina Hirsch, Ghalib Al Saady, Andreas Wisniewski, Mustafa Alyassri, Michael Rys, Dmitry Chepovetsky, Dawn Chubai, Nicola Anderson, Keith Dallas, Tammy Hui, David Stuart, Sabrina Morris, Tom Wilkinson, Tim Simonec"/>
    <x v="4190"/>
    <d v="2012-04-17T00:00:00"/>
    <n v="132"/>
    <x v="422"/>
    <x v="1"/>
    <x v="22"/>
    <n v="242"/>
    <n v="76"/>
    <n v="473150"/>
  </r>
  <r>
    <s v="Mission: Impossible Rogue Nation"/>
    <s v="With the IMF disbanded, and Ethan (Tom Cruise) out in the cold, the team now faces off against a network of highly skilled special agents, the Syndicate. These highly trained operatives are hellbent on creating a new world order through an escalating series of terrorist attacks. Ethan gathers his team and joins forces with disavowed British agent Ilsa Faust (Rebecca Ferguson), who may or may not be a member of this rogue nation, as the group faces their most impossible mission yet."/>
    <s v="Mission: Impossible Rogue Nation continues the franchise's thrilling resurgence -- and proves that Tom Cruise remains an action star without equal."/>
    <s v="PG-13"/>
    <s v="Action &amp; Adventure"/>
    <x v="0"/>
    <s v="Christopher McQuarrie"/>
    <s v="Christopher McQuarrie, Bruce Geller"/>
    <s v="Tom Cruise, Jeremy Renner, Ving Rhames, Simon Pegg, Rebecca Ferguson, Alec Baldwin, Simon McBurney, Jingchu Zhang, Sean Harris, Hermione Corfield, Jens Hultén, Rachel Ritfeld, Jorge Leon Martinez, Nigel Barber, Jess Williams, Jessica Williams, Sean Cronin, Mark Preston, Judit Novotnik, Lasco Atkins, Stella Stocker, Solomon B Taiwo, Shina Shihoko Nagai, Debra Leigh-Taylor, Robert Maaser, Mingus Johnston, Christopher Marsh, Christopher March, Eva-Marie Becker, Asim Ahmad, Philip Howard, Tom Coulston, Tony Paul West, Noni Harrison, Joanne Manchester, Bruce Lawrence, Vauxhall Jermaine, Sharon Forbes, Wolfgang Stegemann, Osy Ikhile, Guy Potter, Daniel Eghan, James Weber-Brown"/>
    <x v="1481"/>
    <d v="2015-12-15T00:00:00"/>
    <n v="131"/>
    <x v="11"/>
    <x v="1"/>
    <x v="22"/>
    <n v="311"/>
    <n v="87"/>
    <n v="92847"/>
  </r>
  <r>
    <s v="Mission of Honor"/>
    <s v="Mission of Honor is the story of a group of brave Polish pilots known as Squadron 303 who fought in the skies over England in WW2, not just to keep Great Britain free from the Nazis, but also to keep alive the very idea of their own country, which had existed in its modern form for barely twenty years before it was crushed between the opposing jaws of Germany and Russia. Equipped with the almost-obsolete Hurricane airplane and RAF blue uniforms, they fought and Poland lived."/>
    <s v=""/>
    <s v="NR"/>
    <s v="Art House &amp; International, Drama"/>
    <x v="3"/>
    <s v="David Blair"/>
    <s v="Robert Ryan, Alastair Galbraith"/>
    <s v="Iwan Rheon, Milo Gibson, Stefanie Martini, Krystof Hádek, Marcin Dorocinski, Christopher Jaciow"/>
    <x v="1950"/>
    <d v="2019-03-15T00:00:00"/>
    <n v="107"/>
    <x v="643"/>
    <x v="2"/>
    <x v="61"/>
    <n v="6"/>
    <n v="44"/>
    <n v="56"/>
  </r>
  <r>
    <s v="Mission Park"/>
    <s v="Torn apart over time, the ambitions of four childhood friends place them on both sides of the law. Young FBI Agents Bobby (Jeremy Ray Valdez) and Julian (Will Rothhaar) are forced to infiltrate and take down a drug organization run by the untouchable kingpin Jason (Walter Perez) and his right-hand man Derek (Joseph Julian Soria). (c) Official Site"/>
    <s v=""/>
    <s v="R"/>
    <s v="Drama, Mystery &amp; Suspense"/>
    <x v="4"/>
    <s v="Bryan Ramirez"/>
    <s v="Bryan Ramirez"/>
    <s v="Jeremy Ray Valdez, Walter Perez, Will Rothhaar, Joseph Julian Soria, Fernanda Romero, Will Estes, Vivica A. Fox, Sean Patrick Flanery, Jesse Borrego, Julio Cedillo, Douglas Spain, David J. Phillips"/>
    <x v="1591"/>
    <d v="2013-12-16T00:00:00"/>
    <n v="100"/>
    <x v="1987"/>
    <x v="0"/>
    <x v="17"/>
    <n v="6"/>
    <n v="60"/>
    <n v="213"/>
  </r>
  <r>
    <s v="Mission to Mars"/>
    <s v="Brian De Palma directed this science-fiction suspense story. When the United States sends its first manned mission to Mars, hopes are high for new scientific discoveries, but many of those hopes are dashed when the Mars crew meets an unexplained disaster; three members of the mission are killed, and a fourth (Don Cheadle) loses all radio contact with the Earth. A rescue mission sets out to bring back the one survivor; in the process, they discover that Mars may not be a dead planet after all, and uncover some startling evidence about the fate of their predecessors. The rescue crew includes Gary Sinise, Jerry O'Connell, Connie Nielsen and Tim Robbins. The screenplay was partially by award-winning playwright Ted Tally, who won an Oscar for his adapted screenplay of The Silence of the Lambs."/>
    <s v="Beauty only goes skin deep in this shallow but visually stunning film."/>
    <s v="PG"/>
    <s v="Drama, Mystery &amp; Suspense, Science Fiction &amp; Fantasy"/>
    <x v="4"/>
    <s v="Brian DePalma"/>
    <s v="Jim Thomas, Graham Yost, Lowell Cannon, Ted Tally, John Thomas"/>
    <s v="Gary Sinise, Tim Robbins, Don Cheadle, Connie Nielsen, Jerry O'Connell, Kim Delaney, Peter Outerbridge, Kavan Smith, Jill Teed, Elise Neal, Marilyn Norry, Freda Perry, Lynda Boyd, Patricia Harras, Robert Bailey Jr., McCanna Anthony Sinise, Chantal Conlin, Armin Mueller-Stahl, Chaynade Knowles, Jeff Ballard, Anson Woods, Britt McKillip, Jillian Hubert, Jody Thompson, Lucia Walters, Pamela Diaz, Sugith Varughese, Story Musgrave, Mina E. Mina, Carlo Rota, Dmitry Chepovetsky, Tracy Waterhouse, Jukka Joensuu"/>
    <x v="2911"/>
    <d v="2002-06-04T00:00:00"/>
    <n v="112"/>
    <x v="115"/>
    <x v="0"/>
    <x v="11"/>
    <n v="110"/>
    <n v="30"/>
    <n v="53535"/>
  </r>
  <r>
    <s v="The Missionary"/>
    <s v="In this British production, a timid Anglican missionary (Michael Palin) returns home to London from Africa to direct a home for prostitutes. While on the boat ride between continents, however, he promises a wealthy woman (Maggie Smith) that he will fill her lonely love life in return for a donation. The priest tries to juggle both problems, and deal with his ever-faithful sweetheart at the same time."/>
    <s v=""/>
    <s v="R"/>
    <s v="Art House &amp; International, Comedy"/>
    <x v="3"/>
    <s v="Richard Loncraine"/>
    <s v="Michael Palin"/>
    <s v="Michael Palin, Maggie Smith, Trevor Howard, Denholm Elliott, Phoebe Nicholls, Graham Crowden, Tricia George, Valerie Whittington, John Barrett, Peter Vaughan, Rosamund Greenwood, Roland Culver, David Suchet, Derrick O'Connor, Timothy Spall, Anne-Marie Marriott, Janine Dutivitski, Julian Curry, Charles McKeown, Ishaq Bux, Tony Steedman, Damaris Hayman, Frank Mills, Dawn Archibald, Frances Barber, Debbie Bishop, Ceri Jackson, Janine Lesley, Sasha Mitchell, Rosamond Greenwood, Francine Morgan, Sophie Thompson, Sally Watkins, Tony Fawcett, Edward Bumstead, Neil Innes, David Leland, Hugh Fraser, Peter Bourke, Tilly Vosburgh, Arthur Howard, Hugh Walters, David Dixon, Anton Lesser, Michael Hordern"/>
    <x v="4191"/>
    <d v="2003-04-01T00:00:00"/>
    <n v="90"/>
    <x v="7"/>
    <x v="2"/>
    <x v="3"/>
    <n v="5"/>
    <n v="42"/>
    <n v="1096"/>
  </r>
  <r>
    <s v="Missionary"/>
    <s v="Katherine is a struggling mother trying to create a better life for her and her son. She meets Elder Brock, a handsome Mormon missionary with a troubled past and they begin an incendiary love affair. But when Katherine reunites with her estranged husband, Elder Brock can't accept that things are over - and he will stop at nothing to prove to her that they are meant to be together forever! (C) Freestyle"/>
    <s v=""/>
    <s v="R"/>
    <s v="Drama, Mystery &amp; Suspense"/>
    <x v="4"/>
    <s v="Anthony DiBlasi"/>
    <s v="Bruce Wood, Scott Poiley"/>
    <s v="Dawn Olivieri, Kip Pardue, Mitch Ryan, J LaRose, Connor Christie"/>
    <x v="1614"/>
    <d v="2015-01-05T00:00:00"/>
    <n v="90"/>
    <x v="129"/>
    <x v="0"/>
    <x v="51"/>
    <n v="11"/>
    <n v="24"/>
    <n v="161"/>
  </r>
  <r>
    <s v="Mississippi Burning"/>
    <s v="Mississippi Burning is an all-names-changed dramatization of the Ku Klux Klan's murders of three civil rights workers in 1964. Investigating the mysterious disappearances of the three activists are FBI agents Gene Hackman (older, wiser) and Willem Dafoe (younger, idealistic). A Southerner himself, Hackman charms and cajoles his way through the tight-lipped residents of a dusty Mississippi town while Dafoe acts upon the evidence gleaned by his partner. Hackman solves the case by exerting his influence upon beauty-parlor worker Frances McDormand, who wishes to exact revenge for the beatings inflicted upon her by her Klan-connected husband Brad Dourif. Many critics took the film to task for its implication that the Civil Rights movement might never have gained momentum without its white participants; nor were the critics happy that the FBI was shown to utilize tactics as brutal as the Klan's. The title Mississippi Burning is certainly appropriate: nearly half the film is taken up with scenes of smoke and flame."/>
    <s v="Mississippi Burning draws on real-life tragedy to impart a worthy message with the measured control of an intelligent drama and the hard-hitting impact of a thriller."/>
    <s v="R"/>
    <s v="Drama, Mystery &amp; Suspense"/>
    <x v="4"/>
    <s v="Alan Parker"/>
    <s v="Chris Gerolmo, Chris Geroimo, Alan Parker"/>
    <s v="Gene Hackman, Willem Dafoe, Frances McDormand, Brad Dourif, R. Lee Ermey, Gailard Sartain, Stephen Tobolowsky, Michael Rooker, Pruitt Taylor Vince, Kevin Dunn, Badja Djola, Frankie Faison, Tom Mason, Geoffrey Nauffts, Rick Zieff, Howard Feuer, Gladys Greer, Jake Gipson, Dianne Lancaster, Stanley W. Collins, Daniel Winford, Marc Clement, Larry Shuler, Stephen Bridgewater, Bob Penny, James F. Moore, Juliet Taylor, Park Overall, Darius McCrary, Lou Walker, Billie Jean Young, Pat Funderburk, George Mason, Charles Franzen, Harry S. Franklin, Jesse Merle Speaks, Simeon Teague, Tonea Stewart, Rev. Harry Quick, Robert F. Colesberry, Frederick Zollo, Judy Sasser, Ralnardo Davis, Paul Saveles, Tobin Bell, Daniel Chapman, Lois Allen, Rick Washburn, Robert Glaudini, Ken Magee, E.A. Thrall, Bernice Poindexter, Brenda Dunlap, Dwight Boyd, Lannie Spann McBride, Georgia F. Wise, Barry Davis Jim Sr., John P. Fertitta, Dan Desmond, Alisa R. Patrick, Barbara Gibson, Linda Fuller, Rick Washburne, George Isbell, Ethel L. Mayes, James Arnold Mayes, Virginia Bennett, James Lloyd, Cullen Gilliland, Zeke Davidson, Mark Jeffrey Miller, Ed Geldart, Mert Hatfield, James Eric, Ron de Roxtra, Doug Jackson, Gary Moody, Robert Erickson, John Brook"/>
    <x v="4192"/>
    <d v="1998-02-25T00:00:00"/>
    <n v="127"/>
    <x v="253"/>
    <x v="2"/>
    <x v="41"/>
    <n v="23"/>
    <n v="90"/>
    <n v="39375"/>
  </r>
  <r>
    <s v="Mississippi Grind"/>
    <s v="Gerry is a talented poker player, but his gambling habit is getting the best of him. One day, he meets a charismatic young traveler named Curtis. Deeming Curtis his lucky charm, Gerry convinces him that they should hit the road together. As they gamble their way down South toward a legendary high-stakes poker game in New Orleans, the trip's highs and lows unveil the duo's true character and motivation, and an undeniable bond forms between them."/>
    <s v="Well-acted and steeped in Southern atmosphere, Mississippi Grind is a road movie and addiction drama that transcends each of its well-worn genres."/>
    <s v="R"/>
    <s v="Drama"/>
    <x v="4"/>
    <s v="Ryan Fleck, Anna Boden"/>
    <s v="Ryan Fleck, Anna Boden"/>
    <s v="Ben Mendelsohn, Ryan Reynolds, Sienna Miller, Robin Weigert, Alfre Woodard, Stephanie Honoré, Analeigh Tipton, Marshall Chapman"/>
    <x v="1496"/>
    <d v="2015-12-01T00:00:00"/>
    <n v="108"/>
    <x v="802"/>
    <x v="1"/>
    <x v="10"/>
    <n v="116"/>
    <n v="55"/>
    <n v="8431"/>
  </r>
  <r>
    <s v="The Missouri Breaks"/>
    <s v="A rancher, a rustler, and a regulator face off in Arthur Penn's eccentric western. As a cover for their horse thievery, a gang of Montana rustlers, led by the laid-back Tom Logan (Jack Nicholson), buys a small farm adjacent to the ranch of their latest target/nemesis, Braxton (John McLiam). When the gang leaves Tom on the farm and heads to Canada for another score, Tom takes a shine both to farming and Braxton's rebellious, strong-willed daughter, Jane (Kathleen Lloyd). The slightly loco Braxton, however, hires the psychopathic regulator Lee Clayton (Marlon Brando) to root out the rustlers. With a series of unorthodox methods (and costumes), Clayton hunts down Logan and his gang one by one, even after Braxton fires him, but Logan isn't about to let Clayton (or Braxton) make him obsolete. ~ Lucia Bozzola, Rovi"/>
    <s v=""/>
    <s v="PG"/>
    <s v="Action &amp; Adventure, Drama, Western"/>
    <x v="0"/>
    <s v="Arthur Penn"/>
    <s v="Thomas McGuane"/>
    <s v="Marlon Brando, Jack Nicholson, Randy Quaid, Kathleen Lloyd, Frederic Forrest, Harry Dean Stanton, John McLiam, John P. Ryan, Sam Gilman, Steve Franken, Richard Bradford, James Greene, Luana Anders, Danny Goldman, Hunter von Leer, Darrell Zwerling, Virgil Frye, R.L. Armstrong, Dan Ades, Dorothy Newman, Dorothy Neumann, Charles Wagenheim, Vern Chandler"/>
    <x v="4193"/>
    <d v="2014-12-09T00:00:00"/>
    <n v="126"/>
    <x v="30"/>
    <x v="2"/>
    <x v="63"/>
    <n v="21"/>
    <n v="59"/>
    <n v="3985"/>
  </r>
  <r>
    <s v="The Mist"/>
    <s v="David Drayton and his young son Billy are among a large group of terrified townspeople trapped in a local grocery store by a strange, otherworldly mist. David is the first to realize that there are things lurking in the mist--deadly, horrifying things--creatures not of this world. Survival depends on everybody in the store pulling together, but is that possible, given human nature? As reason crumbles in the face of fear and panic, David begins to wonder what terrifies him more: the monsters in the mist or the ones inside the store, the human kind, the people that until now had been his friends and neighbors?"/>
    <s v="Frank Darabont's impressive camerawork and politically incisive script make The Mist a truly frightening experience."/>
    <s v="R"/>
    <s v="Horror"/>
    <x v="7"/>
    <s v="Frank Darabont"/>
    <s v="Frank Darabont"/>
    <s v="Thomas Jane, Marcia Gay Harden, Laurie Holden, Andre Braugher, Toby Jones, William Sadler, Jeffrey DeMunn, Frances Sternhagen, Alexa Davalos, Nathan Gamble, Chris Owen, Robert C. Treveiler, Sam Witwer, Amin Joseph, Dave Jensen, Brian Libby"/>
    <x v="1978"/>
    <d v="2008-03-18T00:00:00"/>
    <n v="125"/>
    <x v="34"/>
    <x v="2"/>
    <x v="55"/>
    <n v="143"/>
    <n v="65"/>
    <n v="198238"/>
  </r>
  <r>
    <s v="Hallam Foe (Mister Foe)"/>
    <s v="Jamie Bell's performance as a lonely Scottish teen rings true in this poignant, yet humorous, coming-of-age tale. He plays Hallam Foe, who runs away to Edinburgh and meets a beautiful hotel worker (Sophia Myles) who looks like his late mother, who committed suicide. Claire Forlani costars as his stepmother, whom he believes actually killed his mom. Ciaran Hinds, Ewen Bremner, Ruth Milne. Directed by David Mackenzie, who co-wrote the script with Ed Whitmore. Also known as &quot;Hallam Foe.&quot;"/>
    <s v="Carefully balanced between the dark and the dreamy, Mister Foe is a charged coming-of-age story with whimsy and bite."/>
    <s v="R"/>
    <s v="Comedy, Drama, Romance"/>
    <x v="1"/>
    <s v="David Mackenzie"/>
    <s v="David Mackenzie, Ed Whitmore"/>
    <s v="Jamie Bell, Sophia Myles, Ciarán Hinds, Maurice Roëves, Ewen Bremner, Jamie Sives, Claire Forlani, Ruth Milne, John Paul Lawler, Lucy Holt, Ruthie Milne, Malcolm Shields, John Comerford, Gerry Cleary, Paul Blair, Neil McKinven, Stuart Hepburn, Kirsty Shepheard, Sophie Myles"/>
    <x v="1232"/>
    <d v="2008-11-11T00:00:00"/>
    <n v="95"/>
    <x v="12"/>
    <x v="1"/>
    <x v="54"/>
    <n v="64"/>
    <n v="72"/>
    <n v="18161"/>
  </r>
  <r>
    <s v="Mistress"/>
    <s v="A pair of filmmakers find themselves in trouble when their three major financiers -- a film mogul, a shady businessman, and a wealthy investor -- each demands that his mistress play the film's female lead. This comedy follows the filmmakers' desperate attempt to juggle these demands and keep the project afloat."/>
    <s v=""/>
    <s v="R"/>
    <s v="Comedy"/>
    <x v="1"/>
    <s v="Barry Primus"/>
    <s v="Barry Primus, J.F. Lawton"/>
    <s v="Robert Wuhl, Martin Landau, Robert De Niro, Danny Aiello, Eli Wallach, Jace Alexander, Tuesday Knight, Sheryl Lee Ralph, Laurie Metcalf, Jean Smart, Christopher Walken, Ernest Borgnine, Vasek Simek, Tomas R. Voth, Michael F. Kelley, Mary Mercier, Bill Rotko, Dimitri Dimitrov, Tuesday Weld, Chuck Lowe, Frida S. Aradottir, Raphaela Rose Primus, Stefan Gierasch, Michael Kelley, Chuck Low, Jerome Dempsey, Roberta Wallach, Kathleen Johnson, Leata Galloway, Nina Small, Tim Bagley, Kate Lang Johnson, Byron Simpson, Debbie James, Dawn Hopper, Deirdre Hade, Peter Kalos, Gretchen Becker, Eileen Wilkinson"/>
    <x v="722"/>
    <d v="1999-03-23T00:00:00"/>
    <n v="110"/>
    <x v="223"/>
    <x v="2"/>
    <x v="55"/>
    <n v="18"/>
    <n v="38"/>
    <n v="586"/>
  </r>
  <r>
    <s v="Mixed Nuts"/>
    <s v="A holiday comedy with dark overtones, Mixed Nuts presents a supposedly humorous look at the behind-the-scenes events at a crisis hotline on Christmas Eve. Philip (Steve Martin) runs Lifesavers, a Venice, California organization dedicated to helping the depressed and troubled. Unfortunately, Philip is a bit down himself, having learned that Lifesavers is on the verge of eviction. His staff isn't feeling particularly helpful either, with Mrs. Munchnik (Madeline Kahn) giving gruff, often insulting advice, and Catherine (Rita Wilson) obsessing over her own unspoken love for Philip. As the holiday approaches, various weirdoes of all shapes and sizes -- from to a pregnant clothing store owner (Juliette Lewis) to a disenchanted Santa Claus (Anthony LaPaglia) -- begin dropping in, throwing the already strained office into utter chaos. Director Nora Ephron followed her smash success Sleepless in Seattle with this remake of the cult 1982 French comedy Le Père Noël est une Ordure, co-authoring the script with her sister Delia Ephron. However, Mixed Nuts met with little box office or critical approval, with most viewers finding the film's manic farce disappointingly forced and abrasive. ~ Judd Blaise, Rovi"/>
    <s v="Mixed Nuts may provoke strong allergic reactions in all but the most undemanding filmgoers -- and the most forgiving Steve Martin fans."/>
    <s v="PG-13"/>
    <s v="Comedy"/>
    <x v="1"/>
    <s v="Nora Ephron"/>
    <s v="Nora Ephron, Delia Ephron"/>
    <s v="Steve Martin, Madeline Kahn, Rita Wilson, Anthony LaPaglia, Juliette Lewis, Liev Schreiber, Adam Sandler, Robert Klein, Rob Reiner, Parker Posey, Jon Stewart, Joely Fisher, Steven Randazzo, Christine Cavanaugh, Brian Markinson, Henry Brown, Garry Shandling, Caroline Aaron, Mary Gross, Steven Wright, Sidney Armus, Victor Garber, Michele Singer, Haley Joel Osment, Diane Sokolow, Michael Badalucco, Joann Lamneck, France Iann, Jacqueline Murphy"/>
    <x v="829"/>
    <d v="2001-12-04T00:00:00"/>
    <n v="97"/>
    <x v="50"/>
    <x v="0"/>
    <x v="81"/>
    <n v="30"/>
    <n v="46"/>
    <n v="9710"/>
  </r>
  <r>
    <s v="Mo' Better Blues"/>
    <s v="Trumpeter Bleek Gilliam has many problems: his jazz quintet is troubled by internal rivalry, his manager and friend is deeply in debt to a bookie, and he is torn between two women. Spike Lee's colorful, jazz-fueled drama follows Bleek's attempts to juggle his friends, lovers, and, most importantly, his music."/>
    <s v=""/>
    <s v="R"/>
    <s v="Drama"/>
    <x v="4"/>
    <s v="Spike Lee"/>
    <s v="Spike Lee"/>
    <s v="Denzel Washington, Spike Lee, Wesley Snipes, Joie Lee, Giancarlo Esposito, John Turturro, Samuel L. Jackson, Ruben Blades, Abbey Lincoln, Robin Harris, Cynda Williams, Bill Nunn, Nicholas Turturro, Jeff &quot;Tain&quot; Watts, Charlie Murphy, Leonard Thomas, Steve White, Linda Hawkins, Raye Dowell, Angela Hall, Coati Mundi, Zakee Howze, Deon Richmond, Anaysha Figueroa, John Canada Terrell, Monty Ross, Sheldon Turnipseed, Mamie Louise Anderson, Christopher Skeffrey, Terrence Williams, Jelani Asar Snipes, Glenn Williams III, Arnold Cromer, Leon Addison Brown, Scot Anthony Robinson, Herbert Daughtry, Bill Lee, Robi Reed-Humes, Branford Marsalis, Douglas Bourne, Joe Seneca, John Sobestanovich, Flavor Flav, Raymond Anthony Thomas, Carol M. Wiggins, Darryl M. Wonge Jr."/>
    <x v="56"/>
    <d v="2004-12-28T00:00:00"/>
    <n v="129"/>
    <x v="182"/>
    <x v="2"/>
    <x v="54"/>
    <n v="33"/>
    <n v="75"/>
    <n v="9400"/>
  </r>
  <r>
    <s v="Mo' Money"/>
    <s v="Small-time crook Johnny Stewart (Damon Wayans) decides to go straight to win a beautiful girl (Stacey Dash), and to prove it, he joins the mailroom of the credit-card firm for which she works. Needing money to impress her, Johnny steals a credit card, goes on a shopping spree and wins the girl. The story isn't over though, because a security guard who caught his theft on videotape is blackmailing Stewart to join his own credit-card ring. ~ John Bush, Rovi"/>
    <s v=""/>
    <s v="R"/>
    <s v="Comedy, Drama"/>
    <x v="1"/>
    <s v="Peter MacDonald"/>
    <s v="Damon Wayans"/>
    <s v="Damon Wayans, Stacey Dash, Marlon Wayans, Joe Santos, John Diehl, Harry Lennix, Mark Beltzman, Quincy Wong, Kevin M. Casey, Larry Brandenburg, Garfield, Aleta Helena Chappelle, Alma Yvonne, Stacey Nash, Dick Butler, Matt Doherty, Evan Lionel Smith, James Deuter, Rondi Reed, Gordon McClure, Richard Hamilton, Ken Earl, John Allen, David Razowsky, Salli Richardson-Whitfield, Pete Zahradnick, Lorenzo Clemons, Bill Harris, Greg Bermont, Will Zahrn, Robert Swan, Victor Cole, Eddie B. Smith, Ted Topolski, James &quot;Ike&quot; Eichling, Tony A.C. Smith, Renee A. Lacour, Michael Bacarella, Jobe Cerny, Allison Gordy, Eddie Bo Smith Jr., Jackie Hoffman, Mike Bacarella, Mollie Grabemann, Alison Gordy, Bernie Mac, Mik Scriba, William King, Irma P. Hall, James Spinks, Kahil El Zabor, Ben Lin, Sean A. Tate, Pat &quot;Soul&quot; Scaggs, Lauro Lopez, Jimmy Woodard, Edward Cushing"/>
    <x v="4194"/>
    <d v="2002-06-18T00:00:00"/>
    <n v="97"/>
    <x v="50"/>
    <x v="0"/>
    <x v="65"/>
    <n v="25"/>
    <n v="51"/>
    <n v="8991"/>
  </r>
  <r>
    <s v="Moana"/>
    <s v="Three thousand years ago, the greatest sailors in the world voyaged across the vast Pacific, discovering the many islands of Oceania. But then, for a millennium, their voyages stopped - and no one knows exactly why. From Walt Disney Animation Studios comes &quot;Moana,&quot; a sweeping, CG-animated feature film about an adventurous teenager who sails out on a daring mission to save her people. During her journey, Moana (voice of Auli'i Cravalho) meets the mighty demigod Maui (voice of Dwayne Johnson), who guides her in her quest to become a master wayfinder. Together, they sail across the open ocean on an action-packed voyage, encountering enormous monsters and impossible odds, and along the way, Moana fulfills the ancient quest of her ancestors and discovers the one thing she's always sought: her own identity. Directed by the renowned filmmaking team of Ron Clements and John Musker (&quot;The Little Mermaid,&quot; &quot;Aladdin,&quot; &quot;The Princess &amp; the Frog&quot;), produced by Osnat Shurer (&quot;Lifted,&quot; &quot;One Man Band&quot;), and featuring music by Lin-Manuel Miranda, Mark Mancina and Opetaia Foa'i, &quot;Moana&quot; sails into U.S. theaters on Nov. 23, 2016."/>
    <s v="With a title character as three-dimensional as its lush animation and a story that adds fresh depth to Disney's time-tested formula, Moana is truly a family-friendly adventure for the ages."/>
    <s v="PG"/>
    <s v="Action &amp; Adventure, Animation, Kids &amp; Family"/>
    <x v="0"/>
    <s v="Ron Clements, John Musker, Chris Williams (IX), Don Hall"/>
    <s v="Jared Bush"/>
    <s v="Auli'i Cravalho, Dwayne Johnson, Temuera Morrison, Rachel House, Nicole Scherzinger, Jemaine Clement, Alan Tudyk, Oscar Kightley, Troy Polamalu, Puanani Cravalho, Louise Bush"/>
    <x v="1760"/>
    <d v="2017-03-07T00:00:00"/>
    <n v="103"/>
    <x v="72"/>
    <x v="1"/>
    <x v="6"/>
    <n v="271"/>
    <n v="89"/>
    <n v="68949"/>
  </r>
  <r>
    <s v="Mob Queen"/>
    <s v="In Brooklyn of the 1950s, small-time mobster George and his sidekick Dip get a prostitute Glorice for their boss Joey's birthday. Joey is so happy with &quot;her&quot; that he plans to wed. Unfortunately, Gloria is actually a man who plans to blackmail Joey after the wedding."/>
    <s v=""/>
    <s v="NR"/>
    <s v="Comedy"/>
    <x v="1"/>
    <s v="Jon Carnoy"/>
    <s v="Mike Horelick"/>
    <s v="David Proval, Dan Moran, Candis Cayne, Tony Sirico, Marlene Forte, Mario Macaluso, Jerry Grayson, Gerry Cooney"/>
    <x v="56"/>
    <d v="2000-02-15T00:00:00"/>
    <n v="87"/>
    <x v="1988"/>
    <x v="0"/>
    <x v="33"/>
    <n v="5"/>
    <m/>
    <m/>
  </r>
  <r>
    <s v="Mobile Homes"/>
    <s v="A young mother drifts from one motel to the next with her intoxicating boyfriend and her 8-year-old son. The makeshift family scrapes by, living one hustle at a time, until the discovery of a mobile home community offers an alternative life."/>
    <s v=""/>
    <s v="NR"/>
    <s v="Drama"/>
    <x v="4"/>
    <s v="Vladimir de Fontenay"/>
    <s v="Vladimir de Fontenay"/>
    <s v="Imogen Poots, Callum Turner, Callum Keith Rennie, Frank Oulton, Cyndy Day, Shane Daly"/>
    <x v="1473"/>
    <d v="2019-01-22T00:00:00"/>
    <n v="105"/>
    <x v="1989"/>
    <x v="0"/>
    <x v="47"/>
    <n v="19"/>
    <n v="40"/>
    <n v="43"/>
  </r>
  <r>
    <s v="Mobsters"/>
    <s v="In this fictionalized account based on true figures, a foursome of young thugs decides to team up and take control of New York's east side from the aging bosses who control it. Bugsy Siegel (Richard Grieco) and Frank Costello (Costas Mandylor) control the physical elements of the operation, while Lucky Luciano (Christian Slater) and Meyer Lansky (Patrick Dempsey) bring up the business end."/>
    <s v="Despite an abundance of style and some big names, Mobsters can't escape its empty plotting, numbing violence, and Gangster Movie 101 concepts."/>
    <s v="R"/>
    <s v="Action &amp; Adventure, Drama, Mystery &amp; Suspense"/>
    <x v="0"/>
    <s v="Michael Karbelnikoff"/>
    <s v="Nicholas Kazan, Michael Mahern"/>
    <s v="Christian Slater, Patrick Dempsey, Richard Grieco, Costas Mandylor, F. Murray Abraham, Lara Flynn Boyle, Michael Gambon, Chris Penn, Christopher Penn, Anthony Quinn, Nicholas Sadler, Bill Bastiani, Rodney Eastman, Jeremy Schoenberg, Miles Perlich, Alan Charof, Anto Nolan, Andy Romano, Bianca Rossini, Steve Restivo, Caroline Gillette, Robert Z'Dar, Traci Swensen, Sean Blackman, Bryan Law, Clark Heathcliffe Brolly, Trish Steele, Leonard Termo, Emile Nicolaou, Fyvush Finkel, Russell Curry, Carmen Twillie, Don Brockett, Frank Collison, Leslie Bega, Seymour Cassel, Anya Longwell, Monique Noel Lovelace, Karen Russell, Jennifer Gatti, Joe Viterelli, Lynette Walden, James Michael, Steven Picerni, Jim Wilkey, Steve Picerni, Ron Marquette, Linda Fontanette, Russ Fega, Anna Berger, Jan Solomita, Sharmagne Leland-St. John, Elizabeth Graham, Ava Fabian, Stan Berry, William Bastiani, John Chappoulis, J.P. Romano, Erik Degn, Titus Welliver, Richard Garneau, Willie Garson, Chuck Picerni Jr., Nick Dimitri, Lada Boder, Theresa Berquist, Kerry Brennan, Lada Buder, Janice Cronkhite, Melissa Dorf, Suzie Hardy, Melissa Hurley, Shannon Maloney, Charles Picerni Sr., Trish Pamish, Rachel Parker, Anna Villa"/>
    <x v="1896"/>
    <d v="2003-09-30T00:00:00"/>
    <n v="104"/>
    <x v="182"/>
    <x v="0"/>
    <x v="97"/>
    <n v="32"/>
    <n v="57"/>
    <n v="10312"/>
  </r>
  <r>
    <s v="The Mod Squad"/>
    <s v="In this film, Police Capt. Adam Greer finds three young people on their way to jail and gives them a choice: instead of going to jail, they can become a special undercover unit. This &quot;Mod Squad&quot; encounters a major problem when some drugs disappear from the police evidence locker."/>
    <s v="A sodden, overly stylized mess that's even less compelling than a TV episode."/>
    <s v="R"/>
    <s v="Action &amp; Adventure, Drama, Mystery &amp; Suspense"/>
    <x v="0"/>
    <s v="Scott Silver"/>
    <s v="Kate Lanier, Scott Silver, Stephen Kay"/>
    <s v="Claire Danes, Giovanni Ribisi, Omar Epps, Josh Brolin, Dennis Farina, Steven Harris, Steve Harris, Richard Jenkins, Larry Brandenburg, Lionel Mark Smith, Sam McMurray, Michael O'Neill, Holmes Osborne, Dey Young, Michael Lerner, Toby Huss, Stephen Kay, Bodhi Elfman, Monet Mazur, Mariah O'Brien, Steve Chambers, Thomas J. Huff, Gary McLarty, Jason Maves, Casey Verst, Ricky Lesser, Carmen Llywellyn, Pilar Biggers, Khristian Lupo, Joey Day, Dean Marsico, Skip Evans, Eddie Griffin"/>
    <x v="1835"/>
    <d v="1999-08-24T00:00:00"/>
    <n v="94"/>
    <x v="30"/>
    <x v="0"/>
    <x v="98"/>
    <n v="63"/>
    <n v="17"/>
    <n v="13713"/>
  </r>
  <r>
    <s v="Modern Life (Profils paysans: la vie moderne)"/>
    <s v="After offering an up-close look at life in a farming community in the French hillsides in Profils paysans: L'approche and Le Quotidien, filmmaker Raymond Depardon returns to the village of Le Villaret in this documentary. Marcel Privat and his brother Raymond Privat have spent nearly their whole lives as dairy farmers in Le Villaret, but it's clear they can only continue for so long; Marcel is eighty-eight years old while his brother is only a few years younger, and unfavorable weather and poor soil conditions have devastated their grazing lands, reducing their flocks to a handful of cows and goats. Their nephew Alain Rouviere has moved from Calais to Le Villaret to help look after Marcel and Raymond as well as their farm, but it's clear Alain's wife Cecile doesn't care for the old men and isn't afraid to tell them what she thinks. Down the road, Marcel Challaye and his wife Germaine are also growing old and fighting a losing battle with the elements as their spread of cattle gradually shrinks to nothingness, and Daniel Roy, who has inherited his family's farm, sees no future in working the increasingly flinty soil of Le Villaret. La Vie Moderne (aka Modern Life) was an official entry at the 2008 Cannes Film Festival."/>
    <s v=""/>
    <s v="PG"/>
    <s v="Art House &amp; International, Documentary, Special Interest"/>
    <x v="3"/>
    <s v="Raymond Depardon"/>
    <s v="Raymond Depardon"/>
    <s v="Raymond Privat, Paul Argaud, Germaine Challaye, Cecile Rouviere, Marcel Challaye, Marcelle Bresse, Jacques Chirac, Abel Jeanroy, Raymond Depardon, Amandine Valla, Daniel Jeanroy, Michael Valla, Gilberte Jeanroy, Jean-François Pantel, Marcel Privat, Alain Rouvière, Nathalie Pantel, Jean Roy, Cecile Rouviere, Nicolas Sarkozy, Daniel Roy, Alfred Molina, Ido Port, Theodore Bikel"/>
    <x v="1688"/>
    <d v="2014-08-04T00:00:00"/>
    <n v="88"/>
    <x v="1990"/>
    <x v="2"/>
    <x v="3"/>
    <n v="19"/>
    <n v="74"/>
    <n v="305"/>
  </r>
  <r>
    <s v="Modern Romance"/>
    <s v="In the second comedy from Albert Brooks, the writer/director stars as Robert Cole, a neurotic motion picture editor enduring a roller coaster romance with his girlfriend Mary (Kathryn Harrold)."/>
    <s v=""/>
    <s v="R"/>
    <s v="Comedy"/>
    <x v="1"/>
    <s v="Albert Brooks"/>
    <s v="Albert Brooks, Monica Johnson"/>
    <s v="Albert Brooks, Kathryn Harrold, Bruno Kirby, Jane Hallaren, Tyann Means, Karen Chandler, Dennis Kort, Bob Einstein, Virginia Feingold, Thelma Leeds, Candy Castillo, James L. Brooks, George Kennedy, Rick Beckner, Jerry Belson, Harvey Skolnik, Ed Weinberger, Meadowlark Lemon, Cliff Einstein, Albert Henderson, Clifford Einstein, Gene Garvin, Hugh Warden, Kelly Ann Nakano, Joe Bratcher, George Sasaki, Victor Toyota, Roger T. Ito"/>
    <x v="3640"/>
    <d v="2006-01-24T00:00:00"/>
    <n v="98"/>
    <x v="66"/>
    <x v="2"/>
    <x v="42"/>
    <n v="21"/>
    <n v="71"/>
    <n v="1675"/>
  </r>
  <r>
    <s v="Modern Times"/>
    <s v="This episodic satire of the Machine Age is considered Charles Chaplin's last &quot;silent&quot; film, although Chaplin uses sound, vocal, and musical effects throughout. Chaplin stars as an assembly-line worker driven insane by the monotony of his job. After a long spell in an asylum, he searches for work, only to be mistakenly arrested as a Red agitator. Released after foiling a prison break, Chaplin makes the acquaintance of orphaned gamine (Paulette Goddard) and becomes her friend and protector. He takes on several new jobs for her benefit, but every job ends with a quick dismissal and yet another jail term. During one of his incarcerations, she is hired to dance at a nightclub and arranges for him to be hired there as a singing waiter. He proves an enormous success, but they are both forced to flee their jobs when the orphanage officials show up to claim the girl. Dispirited, she moans, &quot;What's the use of trying?&quot; But the ever-resourceful Chaplin tells her to never say die, and our last image is of Chaplin and The Gamine strolling down a California highway towards new adventures. The plotline of Modern Times is as loosely constructed as any of Chaplin's pre-1915 short subjects, permitting ample space for several of the comedian's most memorable routines: the &quot;automated feeding machine,&quot; a nocturnal roller-skating episode, and Chaplin's double-talk song rendition in the nightclub sequence. In addition to producing, directing, writing, and starring in Modern Times, Chaplin also composed its theme song, Smile, which would later be adopted as Jerry Lewis' signature tune. ~ Hal Erickson, Rovi"/>
    <s v="A slapstick skewering of industrialized America, Modern Times is as politically incisive as it is laugh-out-loud hilarious."/>
    <s v="G"/>
    <s v="Classics, Comedy"/>
    <x v="2"/>
    <s v="Charles Chaplin"/>
    <s v="Charles Chaplin"/>
    <s v="Charles Chaplin, Paulette Goddard, Henry Bergman, Chester Conklin, Hank Mann, Louis Natheaux, Stanley Blystone, Allan Garcia, Sammy Stein, Juana Sutton, Jack Low, Walter James, Norman Ainsley, Bobby Barber, Richard Alexander, Dr. Cecil Reynolds, Mira McKinney, Gloria de Haven, Chuck Hamilton, Lloyd Ingraham, Heinie Conklin, John Rand, Frank Moran, Murdock MacQuarrie, Wilfred Lucas, Edward J. Le Saint, Fred Malatesta, Ted Oliver, James C. Morton, Edward M. Kimball, Harry Wilson, Frank S. Hagney, Stanley &quot;Tiny&quot; Sandford, Al Ernest Garcia"/>
    <x v="4195"/>
    <d v="2010-08-23T00:00:00"/>
    <n v="87"/>
    <x v="9"/>
    <x v="1"/>
    <x v="3"/>
    <n v="57"/>
    <n v="95"/>
    <n v="40131"/>
  </r>
  <r>
    <s v="Modigliani"/>
    <s v="Set in Paris in 1919, biopic centers on the life of late Italian artist Amedeo Modigliani, focusing on his last days as well as his rivalry with Pablo Picasso. Modigliani, a Jew, has fallen in love with Jeanne, a young and beautiful Catholic girl. The couple has an illegitimate child, and Jeanne's bigoted parents send the baby to a faraway convent to be raised by nuns. Modigliani is distraught and needs money to rescue and raise his child. The answer arrives in the shape of Paris' annual art competition. Prize money and a guaranteed career await the winner. Neither Modigliani, nor his dearest friend and rival Picasso have ever entered the competition, believing that it is beneath true artists like themselves. But push comes to shove with the welfare of his child on the line, and Modigliani signs up for the competition in a drunken and drug-induced tirade. Picasso follows suit and all of Paris is aflutter with excitement at who will win. With the balance of his relationship with Jeanne on the line, Modigliani tackles this work with the hopes of creating a masterpiece, and knows that all the artists of Paris are doing the same."/>
    <s v="Nearly everyone is miscast in this disjointed and slow-moving portrait of Italian artist Amedeo Modigliani."/>
    <s v="R"/>
    <s v="Art House &amp; International, Drama"/>
    <x v="3"/>
    <s v="Mick Davis"/>
    <s v="Mick Davis"/>
    <s v="Andy Garcia, Elsa Zylberstein, Omid Djalili, Hippolyte Girardot, Eva Herzigova, Udo Kier, Susie Amy, Peter Capaldi, Ion Siminie, Miriam Margolyes, Theodor Danetti, Lance Henriksen, Louis Hilyer, Stevan Rimkus, Dan Astileanu, Frederico Ambrosino, Michelle Newell, George Ivascu"/>
    <x v="17"/>
    <d v="2005-09-27T00:00:00"/>
    <n v="126"/>
    <x v="377"/>
    <x v="0"/>
    <x v="12"/>
    <n v="24"/>
    <n v="78"/>
    <n v="4758"/>
  </r>
  <r>
    <s v="Moebius"/>
    <s v="The husband. The wife. Their son. The atmosphere at home is ice cold - the husband distracted by an affair with a young woman, the wife sick of her husband's debauchery, and the teenage son indifferent to them both. Overwhelmed with hatred, the wife attempts to remove from the husband the organ driving his desires; thwarted, she instead takes out the violent act on the son and then disappears into the night. At the hospital, the husband is distraught with guilt, severing his own manhood in solidarity and setting out to recover his son's happiness, sacrificed to his parents' conflict. Disfigured in such a radical way, the son slowly deviates from normal life, even falling for the husband's young mistress as the husband discovers strange and severe ways to help his son find pleasure again. With both husband and son damaged and living in grief, the wife returns as the family heads towards destruction even more horrific than before. (C) Ram"/>
    <s v="Dark, depraved, and unforgettably sordid, Moebius leavens its perversity with originality and wit."/>
    <s v="NR"/>
    <s v="Drama"/>
    <x v="4"/>
    <s v="Kim Ki-duk"/>
    <s v="Kim Ki-duk"/>
    <s v="Jo Jae-hyeon, Jae Hyun Cho, Seo Young-joo, Eun-woo Lee, Young Ju Seo, Eun-woo Lee (II)"/>
    <x v="1468"/>
    <d v="2014-10-28T00:00:00"/>
    <n v="91"/>
    <x v="1991"/>
    <x v="1"/>
    <x v="68"/>
    <n v="43"/>
    <n v="59"/>
    <n v="607"/>
  </r>
  <r>
    <s v="Mogambo"/>
    <s v="The 1953 Clark Gable film Mogambo is a remake of Gable's 1932 seriocomic adventure Red Dust. Where the earlier film was lensed on the MGM backlot, Mogambo was shot on location in Africa by director John Ford. Gable is safari leader Victor Marswell, who plays &quot;host&quot; to stranded Eloise Y. Kelly (Ava Gardner, who is no better than she ought to be but is just right for our raffish hero -- the Gardner role was originally played along franker pre-Code lines by Jean Harlow). Anthropologist Donald Nordley (Donald Sinden) hires Victor to lead him into the deepest, darkest jungle. Along for the ride is Donald's wife, Linda (Grace Kelly), outwardly cool as a cucumber but secretly harboring a lust for Victor. Scorned, Kelly tries to kill Victor, but true-blue Eloise takes the blame for the shooting. Reportedly, Grace Kelly carried on an off-camera romance with Clark Gable, which ended when the differences in their ages proved insurmountable. Even so, it is the easy rapport between Gable and Ava Gardner which stole the show in Mogambo."/>
    <s v=""/>
    <s v="NR"/>
    <s v="Action &amp; Adventure, Classics, Drama, Romance"/>
    <x v="0"/>
    <s v="John Ford"/>
    <s v="John Lee Mahin"/>
    <s v="Clark Gable, Ava Gardner, Grace Kelly, Donald Sinden, Philip Stainton, Eric Pohlmann, Laurence Naismith, Denis O'Dea, Asa Etula"/>
    <x v="4196"/>
    <d v="2006-06-20T00:00:00"/>
    <n v="115"/>
    <x v="30"/>
    <x v="2"/>
    <x v="91"/>
    <n v="13"/>
    <n v="55"/>
    <n v="2871"/>
  </r>
  <r>
    <s v="Mohawk"/>
    <s v="After one of her tribe sets an American camp ablaze, a young Mohawk warrior finds herself pursued by a contingent of military renegades set on revenge. Fleeing deep into the woods they call home, Oak and Calvin, along with their British companion Joshua, must now fight back against the bloodthirsty Colonel Holt and his soldiers - using every resource both real and supernatural that the winding forest can offer."/>
    <s v="Mohawk delivers effective period horror while skillfully weaving in sociopolitical subtext that pushes the film past genre -- and budgetary -- constraints."/>
    <s v="NR"/>
    <s v="Action &amp; Adventure, Drama"/>
    <x v="0"/>
    <s v="Ted Geoghegan"/>
    <s v="Ted Geoghegan, Grady Hendrix"/>
    <s v="Kaniehtiio Horn, Ezra Buzzington, Eamon Farren, Justin Rain, Ian Colletti, Jon Huber, Noah Segan, Robert Longstreet, Sheri Foster"/>
    <x v="2804"/>
    <d v="2018-04-10T00:00:00"/>
    <n v="92"/>
    <x v="486"/>
    <x v="1"/>
    <x v="61"/>
    <n v="42"/>
    <n v="28"/>
    <n v="205"/>
  </r>
  <r>
    <s v="Mojados: Through the Night"/>
    <s v="In 1995, the United States Border Patrol began employing new strategies in guarding the border between the U.S. and Mexico as part of a bid to reduce the number of illegal immigrants coming into America. While the Border Patrol's plan enjoyed some success, it also created a new problem -- with the easiest routes from Mexico to the United States now heavily guarded, mojados (Mexican slang for the illegal immigrants) began following roundabout paths through the mountains and wastelands, which caused a growing number of travelers to die en route due to exposure, exhaustion, or lack of food and water. First-time filmmaker Tommy Davis, who grew up in a Texas border town and became concerned about the growing fatalities among illegal immigrants, traveled to Michoacan, Mexico, and returned to Texas in the company of four men making the dangerous voyage across the border. Serving as a one-man camera and sound crew, Davis shot Mojados: Through the Night during a 120-mile trip through the desert as Oso, Guapo, Viejo, and Tigre attempt to make their way into Texas -- some have done it before, and all are looking to find work so they can better support their families at home."/>
    <s v=""/>
    <s v="NR"/>
    <s v="Documentary, Special Interest"/>
    <x v="5"/>
    <s v="Tommy Davis"/>
    <s v="Tommy Davis"/>
    <s v="Tommy Davis"/>
    <x v="1225"/>
    <d v="2005-08-02T00:00:00"/>
    <n v="63"/>
    <x v="1992"/>
    <x v="2"/>
    <x v="9"/>
    <n v="10"/>
    <n v="88"/>
    <n v="317"/>
  </r>
  <r>
    <s v="Mojave"/>
    <s v="In this intense classical thriller, from an original screenplay by Oscar-winning writer William Monahan (The Departed), a violent artist, Thomas, (Garrett Hedlund) has an ominous encounter in the desert with a homicidal, chameleon-like drifter, Jack, (Oscar Isaac). Jack follows Thomas back to his privileged L.A. home life, holding a dark secret over his head as he attempts to infiltrate and destroy his seemingly-perfect life. Thomas must come to terms with his own insecurities and self-doubt to protect himself and his family, and go head-to-head with his nemesis in a riveting two-man clash that plays out in exciting and unexpected ways."/>
    <s v="Mojave has no shortage of talent on either side of the camera; unfortunately, it amounts to little more than a frustrating missed opportunity."/>
    <s v="R"/>
    <s v="Drama"/>
    <x v="4"/>
    <s v="William Monahan"/>
    <s v="William Monahan"/>
    <s v="Garrett Hedlund, Oscar Isaac, Mark Wahlberg, Walton Goggins, Louise Bourgoin, Fran Kranz, Dania Ramirez, Christopher Neiman, Cletus Young, Tim Soergel, Ralph Brannen, Niall Madden, Ron Duncan, Oliver Cooper, Candice Rodrigo, Frank Miranda, Vivis Colombetti, Adam Villacin, Hayley Magnus, Amber Hergen, Ashwin Gore, Anna Margaret Hollyman, Talulah Riley, Kylie Rogers"/>
    <x v="1743"/>
    <d v="2016-04-05T00:00:00"/>
    <n v="93"/>
    <x v="802"/>
    <x v="0"/>
    <x v="18"/>
    <n v="65"/>
    <m/>
    <m/>
  </r>
  <r>
    <s v="Mojin: The Lost Legend"/>
    <s v="Based on the #1 Best-Selling Treasure Hunting Novel in China, MOJIN - THE LOST LEGEND brings to the screen an epic fantasy adventure about a trio of legendary grave robbers, the Mojin, who are enjoying the retired civilian life hawking goods on the mean streets of New York City, until they are propositioned by a shadowy and mysterious client. They accept the job and return to their roots, raiding the secrets and treasures of ancient tombs in China under the guise of an archaeology study. As each hidden passage is unearthed, it triggers extraordinary challenges that put their friendship, loyalty and life to the ultimate test. In the vein of blockbusters such as Indiana Jones, The Mummy and National Treasure,MOJIN - THE LOST LEGEND will take you on a wild journey from the streets of New York to the mysterious dungeons and treasures of the deep abyss."/>
    <s v=""/>
    <s v="NR"/>
    <s v="Action &amp; Adventure"/>
    <x v="0"/>
    <s v="Wuershan"/>
    <s v="Chang Chia-lu, Zhang Muye"/>
    <s v="Kun Chen, Angelababy, Qi Shu, Bo Huang, Yu Xia, Liu Xiaoqing, Cherry Ngan"/>
    <x v="1773"/>
    <d v="2016-05-03T00:00:00"/>
    <n v="120"/>
    <x v="25"/>
    <x v="0"/>
    <x v="59"/>
    <n v="9"/>
    <n v="55"/>
    <n v="802"/>
  </r>
  <r>
    <s v="Molly"/>
    <s v="Elisabeth Shue stars in this drama as Molly McKay, a mentally challenged woman who has suffered from autism since childhood. Institutionalized since the age of three, Molly is released at age 28 into the custody of her brother Buck (Aaron Eckhart), whom she hasn't seen since childhood. While Buck cares for his sister, she is in many ways a stranger to him, and he's having enough problems in his life at the moment. When Buck is told by doctors of a risky experimental surgery that could cure Molly, he gives his consent. The operation is a success, and Molly emerges with the emotional walls of autism removed, revealing her to be a genius. But the autistic personality's intense concentration remains, and Buck finds the new Molly nearly as challenging as the old one. Molly's supporting cast includes D.W. Moffett, Jill Hennessy, and Thomas Jane; it was the first credit for screenwriter Dick Christie."/>
    <s v="Molly never really elevates above uninspired, cliche-ridden moments."/>
    <s v="PG-13"/>
    <s v="Comedy, Drama"/>
    <x v="1"/>
    <s v="John Duigan"/>
    <s v="Dick Christie"/>
    <s v="Elisabeth Shue, Aaron Eckhart, Jill Hennessy, Thomas Jane, D.W. Moffett, Elizabeth Mitchell, Robert Harper, Elaine Hendrix, Michael Paul Chan, Lucy Liu, Athena Massey, Jon Maynard Pennell, Sarah Wynter, Lauren Richter, Tanner Lee Prairie, Nicholas Pryor, Mark Phelan, Jay Acovone, Julie Ariola, Patricia Belcher, Robert Neches, James Krag, Michael Yama, Rachen Assapiomonwait, Musetta Vander, Ana Cristina de Oliveira, Brian George, Roger Davis, Heidi Erl, Vinny Argiro, Liz Lang, Kiki Susan Hall, Heather Bell, Michelle Rock, Julio Oscar Mechoso, Lisa Mollick, Terence Heuston, Charles Hoyes, Mark Christopher Lawrence, Irene Olga Lopez, Jennifer O'Dell, Elisha Choice, Kristina Malota, Joe Everett Michaels, Dick Christie, Alexa Jago"/>
    <x v="1000"/>
    <d v="2001-05-15T00:00:00"/>
    <n v="89"/>
    <x v="14"/>
    <x v="0"/>
    <x v="32"/>
    <n v="22"/>
    <n v="53"/>
    <n v="2098"/>
  </r>
  <r>
    <s v="The Molly Maguires"/>
    <s v="Irish immigrant coal workers rebel against the harsh company policies in a Pennsylvania coal town. The company hires Pinkerton detective James McParlan (Richard Harris) to infiltrate the rank and file workers and report back on any union activity. Their leader is Jack Kehoe (Sean Connery), the tough Irish organizer who stands up to the company when he asks for a decent suit of clothes for the funeral of a co-worker. The Molly Maguires is the secret society of miners that seeks to right the wrongs of the unjust and callous owners of the company. McParlan tries to join the gang, but Jack is suspicious of the visitor. The two gain mutual respect for each other despite being on different sides, and McParlan even rescues a union member from certain death. The gang carries on an underground war against the evil forces of the cold-hearted company. Samantha Eggar is the love interest for James. This 11 million dollar production only took in 1.5 million at the box office from the initial release of this sometimes slow-moving drama."/>
    <s v=""/>
    <s v="PG"/>
    <s v="Classics, Drama"/>
    <x v="2"/>
    <s v="Martin Ritt"/>
    <s v="Walter Bernstein"/>
    <s v="Richard Harris, Sean Connery, Samantha Eggar, Frank Finlay, Anthony Zerbe, Bethel Leslie, Art Lund, Philip Bourneuf, Anthony Costello, Brendan Dillon, Frances Heflin, John Alderson, Susan Goodman, Malachy McCourt, Peter Rogan, William H. Clune, Phillip Richards, Karen Machon, Tom Jones"/>
    <x v="4197"/>
    <d v="2004-04-27T00:00:00"/>
    <n v="124"/>
    <x v="174"/>
    <x v="2"/>
    <x v="4"/>
    <n v="9"/>
    <n v="62"/>
    <n v="1523"/>
  </r>
  <r>
    <s v="Molly's Game"/>
    <s v="MOLLY'S GAME is based on the true story of Molly Bloom, an Olympic-class skier who ran the world's most exclusive high-stakes poker game for a decade before being arrested in the middle of the night by 17 FBI agents wielding automatic weapons. Her players included Hollywood royalty, sports stars, business titans and finally, unbeknownst to her, the Russian mob. Her only ally was her criminal defense lawyer Charlie Jaffey, who learned that there was much more to Molly than the tabloids led us to believe."/>
    <s v="Powered by an intriguing story and a pair of outstanding performances from Jessica Chastain and Idris Elba, Molly's Game marks a solid debut for writer-director Aaron Sorkin."/>
    <s v="R"/>
    <s v="Drama"/>
    <x v="4"/>
    <s v="Aaron Sorkin"/>
    <s v="Aaron Sorkin"/>
    <s v="Jessica Chastain, Idris Elba, Kevin Costner, Michael Cera, Jeremy Strong, Bill Camp"/>
    <x v="2293"/>
    <d v="2018-04-10T00:00:00"/>
    <n v="140"/>
    <x v="571"/>
    <x v="1"/>
    <x v="46"/>
    <n v="289"/>
    <n v="84"/>
    <n v="11541"/>
  </r>
  <r>
    <s v="Molokai: The Story of Father Damien"/>
    <s v="Based on the true story of a priest who risked his life in order to help people no one else would touch (a wager he would eventually lose), Father Damien stars David Wenham as the titular Belgian saint. In 1872, Damien, a young Catholic priest serving as a missionary near Hawaii, volunteers to spend three months working in a colony for victims of leprosy on the island of Molokai. When he arrives, he discovers the lepers have been herded to a barely inhabitable part of the island where they're treated like animals. Damien is shocked, and makes it his crusade to improve the lives of the lepers, planting trees to help buffer the island's strong winds and building huts to house the sicker members of the tribe. Damien also concerns himself with their spiritual needs, restoring a sense of dignity and self-respect among the diseased and urging them away from drinking, sex, and other sinful behavior. At first, Damien's pleas to the mainland for medicine, supplies, and medical help fall on deaf ears, but soon the press picks up on Damien's story -- which only angers the Hawaiian government, who would prefer the plight of the lepers be forgotten. Damien is destined to spend the last years of his life on Molokai when he contacts the disease himself, working to ease the pain of his fellow victims to his last breath. Father Damien boasts a star-studded supporting cast, including Sam Neill, Peter O'Toole, Leo McKern, Kris Kristofferson, and Derek Jacobi."/>
    <s v=""/>
    <s v="PG"/>
    <s v="Drama"/>
    <x v="4"/>
    <s v="Paul Cox"/>
    <s v="John Briley"/>
    <s v="David Wenham, Sam Neill, Derek Jacobi, Kris Kristofferson, Thom Hoffman, Kate Ceberano, Keanu Kapuni-Szasz, Jan Decleir, Peter O'Toole, Alice Krige, Leo McKern, Michaël Pas, Michaël Pas, Dirk Roofthooft, Tom Wilkinson, Aden Young, Ryan Rumaugh"/>
    <x v="974"/>
    <d v="2000-09-26T00:00:00"/>
    <n v="109"/>
    <x v="335"/>
    <x v="2"/>
    <x v="19"/>
    <n v="8"/>
    <n v="77"/>
    <n v="1054"/>
  </r>
  <r>
    <s v="Mom and Dad"/>
    <s v="A strange disorder suddenly causes parents to violently turn against their own children, forcing a suburban teen (Anne Winters) and her younger brother (Zackary Arthur) to evade the clutches of their now-deranged mom (Selma Blair) and dad (Nicolas Cage). However, their situation gets even more complicated when their grandparents (Lance Henriksen and Marilyn Dodds Frank) show up for a visit. Written and directed by Brian Taylor (Crank, Gamer)."/>
    <s v="Mom and Dad's gonzo premise serves as an effective springboard for a wickedly dark, bloody comedy - and an appropriately over-the-top performance from Nicolas Cage."/>
    <s v="R"/>
    <s v="Comedy, Horror"/>
    <x v="1"/>
    <s v="Brian Taylor"/>
    <s v="Brian Taylor"/>
    <s v="Nicolas Cage, Selma Blair, Anne Winters, Zackary Arthur, Lance Henriksen, Rachel Melvin, Joseph D. Reitman, Olivia Crocicchia, Angie Willmott, Samantha Lemole, Katie Stewart, George Griffith, Nathaniel Sizemore, Ricardo Santos, Dale Miller, Michael Yurchak, Ellen Marguerite Cullivan, James Tackett, Brionne Davis"/>
    <x v="1369"/>
    <d v="2018-02-20T00:00:00"/>
    <n v="83"/>
    <x v="524"/>
    <x v="1"/>
    <x v="16"/>
    <n v="131"/>
    <n v="39"/>
    <n v="1467"/>
  </r>
  <r>
    <s v="Mom and Dad Save the World"/>
    <s v="Just after the evil Emperor Spengo (Jon Lovitz) imprisons King Raff (Eric Idle), he spots a California housewife (Teri Garr) through his telescope. He decides to beam her up along with her husband (Jeffrey Jones), but isn't prepared to deal with the results when both become interplanetary freedom fighters."/>
    <s v=""/>
    <s v="PG"/>
    <s v="Comedy, Kids &amp; Family, Science Fiction &amp; Fantasy"/>
    <x v="1"/>
    <s v="Greg Beeman"/>
    <s v="Ed Solomon, Chris Matheson"/>
    <s v="Jon Lovitz, Teri Garr, Jeffrey Jones, Eric Idle, Wallace Shawn, Dwier Brown, Kathy Ireland, Thalmus Rasulala, Debbie Lee Carrington, Lisa Beach, Tony Cox, Ed Gale, Suzanne Ventulett, Michael Stoyanov, Charlie Dell, Laurie Main, Danny Cooksey, Jim Maniaci, Dennis Madalone, Jeff Doucette, Jonathan Stark, Dan Stanton, Don Stanton, Brent Hinkley, Eddie Paul, Ed Solomon, Chris Matheson, Malcolm Knight"/>
    <x v="4194"/>
    <d v="2005-08-30T00:00:00"/>
    <n v="87"/>
    <x v="46"/>
    <x v="0"/>
    <x v="38"/>
    <n v="23"/>
    <n v="43"/>
    <n v="9401"/>
  </r>
  <r>
    <s v="Mom and Me"/>
    <s v="From Uncork'd Entertainment, Mom &amp; Me is a &quot;nicely judged mirror on life and feelings&quot; (The Hollywood Reporter) that delicately challenges the familiar love story shared between a son and his mother. Oklahoma has recently been voted the manliest state in the US. With Mother's Day coming soon, radio show host Joe Cristiano wants to investigate if the manliest men, in the manliest state in the Union, are willing to call in and discuss their mothers on air. See the film that &quot;captures the universal experience of motherly love perfectly&quot; (FilmIreland) only at theaters and on VOD May 5."/>
    <s v=""/>
    <s v="NR"/>
    <s v="Art House &amp; International, Documentary"/>
    <x v="3"/>
    <s v="Ken Wardrop"/>
    <s v="Ken Wardrop"/>
    <s v=""/>
    <x v="1448"/>
    <d v="2017-05-05T00:00:00"/>
    <n v="77"/>
    <x v="755"/>
    <x v="2"/>
    <x v="3"/>
    <n v="7"/>
    <n v="44"/>
    <n v="77"/>
  </r>
  <r>
    <s v="Moments of Clarity"/>
    <s v="While escaping their homes to fix a broken camera, a repressed agoraphobic's daughter (Kristen Wallace) and a hardened pastor's daughter (Lyndsy Fonseca) form an unlikely friendship. The pair end up en route to an annual church youth group jamboree and along the way encounter a host of characters who slowly change their perspectives about life."/>
    <s v=""/>
    <s v="NR"/>
    <s v="Action &amp; Adventure, Comedy, Drama, Romance"/>
    <x v="0"/>
    <s v="Stev Elam"/>
    <s v="Kristin Wallace, Christian Lloyd, Cody Brown"/>
    <s v="Kristin Wallace, Lyndsy Fonseca, Mackenzie Astin, Xander Berkeley, Eric Roberts, Bitty Schram, Marguerite Moreau, Fay DeWitt, Jon Lajoie, Saxon Trainor, Don Creech, Luis Chavez, Mikayla Gibson, Corbin Timbrook, David J. Phillips, Angel Laketa Moore, Angel Laketa Moore, Angela McEwan, Sophie Turner, Kim Manning (III), Bill Kottkamp, Abigail Haley, Mikala Gibson, Catherine Healy, Stacy-Love Belizaire, Ronnie Racquelle, Peter Oldring, Karl Wood, Michelle Lavon, Linda Brent, Leopold Marinau, Greg Simkovill, Carol Sue Stoddard"/>
    <x v="2291"/>
    <d v="2016-09-16T00:00:00"/>
    <n v="97"/>
    <x v="1993"/>
    <x v="0"/>
    <x v="33"/>
    <n v="5"/>
    <n v="62"/>
    <n v="40"/>
  </r>
  <r>
    <s v="Momentum"/>
    <s v="When Alex, an infiltration expert with a secret past, accidentally reveals her identity during what should have been a routine heist, she quickly finds herself mixed up in a government conspiracy and entangled in a deadly game of cat-and-mouse with a master assassin and his team of killers. Armed with her own set of lethal skills, Alex looks to exact revenge for her murdered friends while uncovering the truth."/>
    <s v=""/>
    <s v="NR"/>
    <s v="Action &amp; Adventure, Mystery &amp; Suspense"/>
    <x v="0"/>
    <s v="Stephen Campenelli, Stephen Campanelli"/>
    <s v="Adam Marcus, Debra Sullivan"/>
    <s v="Olga Kurylenko, Morgan Freeman, James Purefoy, Jenna Saras, Karl Thaning, Lee-Anne Summers, Colin Moss, Brendan Murray, Shelley Nicole, Greg Kriek, Hlomla Dandala, Richard Lothian, Kingsley Pearson, Hennie Bosman, Joe Vaz, Daniel Fox, Anthony Mo Marais, Wayne Harrison, Aidan Whytock, Brett Williams, Mzukisi Ntantiso, Anneli Muller, Swalala Bongolethu Mbutama, Royston Stoffels, Lee Raviv, Ebby Weyime, Yolande Botha, Chloe Kirby, David Johnson, Sascha Rasmussen, Sabine Palfi, Thandiwe Mesele, Henri Kriel, Hein Devos, Stephen Jennings, Dylan Edy, Daniel Triperi, Scott Cooper, John Carne, Michael Kirch, Peter Treurnicht, Zintle Ntshoko, Dobs Madotyeni, Tapiwaneshe Musvosi"/>
    <x v="1757"/>
    <d v="2015-12-01T00:00:00"/>
    <n v="96"/>
    <x v="25"/>
    <x v="0"/>
    <x v="62"/>
    <n v="31"/>
    <n v="28"/>
    <n v="613"/>
  </r>
  <r>
    <s v="Momentum Generation"/>
    <s v="In 1980s Hawaii, teen surfers formed a community changing the face of competitive surfing forever.. Escaping their challenging home lives and both competing and commiserating with each other's quests for international recognition, they became champions of the world."/>
    <s v=""/>
    <s v="NR"/>
    <s v="Documentary"/>
    <x v="5"/>
    <s v="Jeff Zimbalist, Michael Zimbalist"/>
    <s v="Jeff Zimbalist, Michael Zimbalist"/>
    <s v="Shane Dorian, Rob Machado, Kelly Slater"/>
    <x v="56"/>
    <d v="2019-06-17T00:00:00"/>
    <n v="103"/>
    <x v="1994"/>
    <x v="2"/>
    <x v="3"/>
    <n v="6"/>
    <n v="100"/>
    <n v="48"/>
  </r>
  <r>
    <s v="Mommie Dearest"/>
    <s v="When her adoptive mother Joan Crawford died in 1977, erstwhile actress/author Christina Crawford was left out of Crawford's will. Christina then penned a scathing autobiography. According to this film (and the book that preceded it), Joan Crawford was a licentious, child-beating behemoth, who stalked and postured through life."/>
    <s v="Mommie Dearest certainly doesn't lack for conviction, and neither does Faye Dunaway's legendary performance as a wire-wielding monster; unfortunately, the movie is too campy and undisciplined to transcend guilty pleasure."/>
    <s v="PG"/>
    <s v="Drama, Special Interest"/>
    <x v="4"/>
    <s v="Frank Perry"/>
    <s v="Frank Perry, Frank Yablans, Robert Getchell, Tracy Hotchiner, Christina Crawford"/>
    <s v="Faye Dunaway, Diana Scarwid, Mara Hobel, Steve Forrest, Howard Da Silva, Rutanya Alda, Harry Goz, Harry Goaz, Michael Edwards, Jocelyn Brando, Priscilla Pointer, Gary Allen, Selma Archerd, Adrian Aron, Xander Berkeley, Matthew Campion, Carolyn Coates, Jerry Douglas, Margaret Fairchild, Ellen Feldman, James Kirkwood Jr., Phillip Richard Allen, Virginia Kiser, Phillip R. Allen, Michael D. Gainsborough, Peter Jason, Matthew Faison, Robert Harper, Cathy Lind Hayes, Victoria James, Dawn Jeffory, S. John Launer, Russ Marin, Nicholas Mele, Belita Moreno, Warren Munson, Alice Nunn, Norman Palmer, David F. Price, Jeremy Scott Reinbolt, Dick McGarvin, David Sanderson, Michael Talbott, Ian Bruce, Arthur Taxier, Joseph Warren, Erica Wexler"/>
    <x v="2716"/>
    <d v="2001-07-17T00:00:00"/>
    <n v="129"/>
    <x v="11"/>
    <x v="0"/>
    <x v="0"/>
    <n v="43"/>
    <n v="72"/>
    <n v="19002"/>
  </r>
  <r>
    <s v="Mommy"/>
    <s v="A feisty widowed single mom finds herself burdened with the full-time custody of her unpredictable 15-year-old ADHD son. As they struggle to make ends meet, Kyla, the peculiar new neighbor across the street, offers her help. Together, they find a new sense of balance, and hope is regained. (C) Roadside Attractions"/>
    <s v="As challenging as it is rewarding, Mommy finds writer-director Xavier Dolan taking another impressive step forward."/>
    <s v="R"/>
    <s v="Drama"/>
    <x v="4"/>
    <s v="Xavier Dolan"/>
    <s v="Xavier Dolan"/>
    <s v="Anne Dorval, Antoine-Olivier Pilon, Suzanne Clément, Alexandre Goyette, Patrick Huard, Viviane Pascal, Viviane Pacal, Natalie Hamel-Roy, Michèle Lituac"/>
    <x v="1691"/>
    <d v="2015-04-28T00:00:00"/>
    <n v="140"/>
    <x v="76"/>
    <x v="1"/>
    <x v="4"/>
    <n v="127"/>
    <n v="89"/>
    <n v="7671"/>
  </r>
  <r>
    <s v="Mommy Dead and Dearest"/>
    <s v="A look at the 2015 murder of Dee Dee Blanchard in Missouri features interviews with her daughter, Gypsy Rose, who was implicated in the crime and sentenced to 10 years in prison."/>
    <s v=""/>
    <s v="NR"/>
    <s v="Documentary"/>
    <x v="5"/>
    <s v="Erin Lee Carr"/>
    <s v=""/>
    <s v=""/>
    <x v="56"/>
    <d v="2017-05-15T00:00:00"/>
    <n v="82"/>
    <x v="1099"/>
    <x v="2"/>
    <x v="3"/>
    <n v="13"/>
    <n v="87"/>
    <n v="315"/>
  </r>
  <r>
    <s v="Moms' Night Out"/>
    <s v="All Allyson and her friends want is a peaceful, grown-up evening of dinner and conversation... a long-needed moms' night out. But in order to enjoy high heels, adult conversation and food not served in a paper bag, they need their husbands to watch the kids for three hours-what could go wrong? (C) Sony/AFFIRM Films"/>
    <s v="Cheap-looking, unfunny, and kind of sexist to boot, Moms' Night Out is a disappointment from start to finish."/>
    <s v="PG"/>
    <s v="Comedy"/>
    <x v="1"/>
    <s v="Andrew Erwin, Jon Erwin"/>
    <s v="Jon Erwin, Andrea Gyertson"/>
    <s v="Sarah Drew, Patricia Heaton, Trace Adkins, Sean Astin, David Hunt, Andrea Logan White, Robert Amaya, Abbie Cobb, Harry Shum Jr., Kevin Downes, Alex Kendrick, Anjelah Johnson-Reyes, Manwell Reyes, Jason Burkey, Sammi Hanratty, Michael Leone, Brett Rice, Randy McDowell, Lance E. Nichols, Odessa Sykes, Victor Turner, Brad Heller, Nicky Hawthorne, Kristopher S. Kimlin, Zion Spargo, Mary Nelson, Andrew Erwin, Jon Erwin, Lou Ferrigno, Eric Server, Amy Adelseck, Donna Reed"/>
    <x v="2574"/>
    <d v="2014-09-02T00:00:00"/>
    <n v="98"/>
    <x v="114"/>
    <x v="0"/>
    <x v="70"/>
    <n v="43"/>
    <n v="66"/>
    <n v="19675"/>
  </r>
  <r>
    <s v="Mon Oncle"/>
    <s v="In Jacques Tati's first color film, he again plays Monsieur Hulot, a man of simple means living an uncomplicated life. The home of Hulot's sister and brother-in-law is ultra-modern but holds no appeal for Hulot's nephew. So, the boy enlists his uncle's help in waging war on the modern world."/>
    <s v="Jacques Tati's most accessible film is a paean to gentle values and observing the small details of life."/>
    <s v="NR"/>
    <s v="Art House &amp; International, Comedy"/>
    <x v="3"/>
    <s v="Jacques Tati"/>
    <s v="Jacques Tati, Jacques LaGrange, Jean L'Hote"/>
    <s v="Jacques Tati, Jean-Pierre Zola, Adrienne Servantie, Alain Becourt, Lucien Frégis, Betty Schneider, Yvonne Arnaud, Dominique Marie, J.F. Martial, Claude Badolle, Nicolas Bataille, Andre Dino, Regis Fontenay, Adelaide Danielli, Denise Péronne, Michel Goyot, Dominique Derly, Max Martel, Francomme, Claire Rocca, Jean-Claude Rémoleux, Rene Lord, Nicole Regnault, Vicco von Bülow, Mancini, Jean Meyet, Suzanne Franck"/>
    <x v="4198"/>
    <d v="2004-01-06T00:00:00"/>
    <n v="110"/>
    <x v="243"/>
    <x v="2"/>
    <x v="15"/>
    <n v="26"/>
    <n v="89"/>
    <n v="7488"/>
  </r>
  <r>
    <s v="Mona Lisa"/>
    <s v="Bob Hoskins plays George, a tough but basically goodhearted British mob flunky, recently released from prison, where he'd served a term to cover up for his gangster boss (Michael Caine). Still willing to be everyone's doormat, George agrees to act as chauffeur for Simone (Cathy Tyson), a haughty, high-priced call girl. They don't like each other at first, but George begins to fall for her and take a protective interest. She implores him to help her find her only truly friend, a prostitute named Cathy (Kate Hardie). Touched by this devotion, George locates the girl, only to be chagrined to learn that Simone and Cathy are lovers. Hoskins is used and abused by so many people in Mona Lisa that when the worm finally does turn, you feel like cheering--even though it doesn't make him any happier. Director Neil Jordan cowrote this study of underworld mores with David Leland."/>
    <s v=""/>
    <s v="R"/>
    <s v="Drama, Mystery &amp; Suspense, Romance"/>
    <x v="4"/>
    <s v="Neil Jordan"/>
    <s v="David Leland, Neil Jordan"/>
    <s v="Bob Hoskins, Cathy Tyson, Michael Caine, Clarke Peters, Kate Hardie, Robbie Coltrane, Zoë Nathenson, Sammi Davis, Rod Bedall, Joe Brown, Pauline Melville, David Halliwell, Zoot Money, Joan Darling, Hossein Karimbeik, John Darling Haynes, G.B. &quot;Zoot&quot; Money, Donna Cannon, Mandy Winch, Maggie O'Neill, Dawn Archibald, Geoffrey Larder, Robert Dorning, Helen Martin, Richard Strange, Jeremy Hardy, Bryan Coleman, Raad Raawi, Alan Talbot, Stephen Persaud, Gary Cady, Perry Fenwick, Jack Purvis, Bill Moore, Kenny Baker"/>
    <x v="489"/>
    <d v="2001-03-13T00:00:00"/>
    <n v="104"/>
    <x v="31"/>
    <x v="2"/>
    <x v="40"/>
    <n v="30"/>
    <n v="81"/>
    <n v="5705"/>
  </r>
  <r>
    <s v="Mona Lisa Smile"/>
    <s v="In 1953, a time when women's roles were rigidly defined, free-spirited, novice art history professor Katherine Watson begins teaching at the prestigious all-female Wellesley College--which despite its academic reputation, is an environment where success is measured by 'how well' the students marry. Encouraging these women to strive for a more enlightened future, Watson challenges the administration and inspires her students to look beyond the image of what is, and consider the possibilities of what could be--contrary to popular belief."/>
    <s v="Though Mona Lisa Smile espouses the value of breaking barriers, the movie itself is predictable and safe."/>
    <s v="PG-13"/>
    <s v="Comedy, Drama"/>
    <x v="1"/>
    <s v="Mike Newell"/>
    <s v="Lawrence Konner, Mark Rosenthal"/>
    <s v="Julia Roberts, Kirsten Dunst, Julia Stiles, Maggie Gyllenhaal, Ginnifer Goodwin, Dominic West, Juliet Stevenson, John Slattery, Marcia Gay Harden, Topher Grace, Tori Amos, Laura Allen, Marian Seldes, Terence Rigby, Donna Mitchell, Jordan Bridges, Ebon Moss-Bachrach, Taylor Roberts, James Callahan, Daisy Baldwin, Janine Barris, Emily Bauer, Kirstie Bingham, Leslie Lyles, Jennifer Bowen, Lily Lodge, Kristin Nora Connolly, Christopher Braden Jones, Annika Marks, Chuck Montgomery, Lily Rabe, Krysten Ritter, Rony Clanton, Lauren Adler, Becky Veduccio, Marlo DiCrasto, Lisa Roberts Gillan, Megan Marie Ford, Marni Penning, June Miller, Aleksa Palladino, Deborah Day Dowlin, Jennie Eisenhower, Charles Techman, Jennifer H. Anderson, Corey W. Allen, Paul Vincent Black, Marcus Allen Cooper, Fred DeReau, Liesl Ehardt, Katherine P. Reilly, Claire Angelique, Nikki Coble, Karin Farrell, Kristen Connolly, Aprill Fasino, Kristyn Coppola, Stella Hao, Kristen Marie Holly, Kimberly Ehly, Kara Klein, Canedy Knowles, Lauren Fruchter, Josh Mann, Kate Glass, Elisa Oliver McDaniel, Amanda Gruss, Melanie Angelique Moyer, Walker Hays, Elise Passamani, Michele Hillen, Ed Peed, Jackie Sanders, Amy Montminy, John Scurti, Julie Wagner, Katherine Reilly, Jill Whitaker, John D. Fowler, Brandy Tipton, Nicole Frydman, Trisha Trokan, Noelle Gibson, Solomon Singer, Megan Tropea, Kim Villanueva, Maja Walpvszyl, Mary S. Pascoe, Denise Zadroga, Dan Weltner, Sid Grant, Laura M. Flahive, Devon Jencks, Natalie Gomez, Erin E. Richardson, Maria Vicens Girau, Sarah Billings Wheeler, Emily R. See, Rob Buntzen, Richard O'Rourke, Christopher Bonomo, Katherine Argo, Shelby Bond, Brad Mehldau, Carrie Ann Kaye, Kevin Osborne, Larry Grenadier, Peter J. Rowan, Liliane Thomas, Dorothy Dwyer, Madeleine Hackney, Betina Hershey, Yuval Hod, Richard Jones, Jerry Jordan, Nickolay Khazanov, Nadia Kravets, Maria Levinstein, Kellydawn Malloy, Annette Nicole, Lance Olds, Joel Palmer, Christian Perry, Daniel Ponickly, Tony Scheppler, Gabriel Vaughan, Lindsey White, Chris Burke, David Snell"/>
    <x v="1724"/>
    <d v="2004-03-09T00:00:00"/>
    <n v="107"/>
    <x v="446"/>
    <x v="0"/>
    <x v="60"/>
    <n v="152"/>
    <n v="60"/>
    <n v="208208"/>
  </r>
  <r>
    <s v="Monday Night Mayhem"/>
    <s v="Just as Jon Voight's on-target portrayal of controversial sportscaster Howard Cosell) in the 2002 biopic Ali was making the theatrical rounds, actor John Turturro offered his own spin on &quot;Humble Howard&quot; in the made-for-cable movie Monday Night Mayhem. Based on the book by Bill Carter and Marc Gunther, the film chronicles the creation of ABC Television's Monday Night Football telecast in 1970, then continues with the weekly telecast's rapid ascent to the top of the ratings. Reasoning that such a momentous undertaking needed a spectacular &quot;star&quot; lineup in the announcing booth, ABC's aggressive sports director Roone Arledge (John Heard) teams the highly opinionated, irritatingly erudite Cosell with not one but two charismatic ex-athletes, &quot;Dandy Don&quot; Meredith (Brad Beyer) and Frank Gifford (Kevin Anderson). The film makes much of Cosell's open disdain towards his &quot;intellectually inferior&quot; co-anchors and of Meredith and Gifford's reaction to their booth-mate's jibes, and also recreates many of Monday Night Football's highlights, notably Cosell's announcement in the middle of an important game that John Lennon has just been murdered. Monday Night Mayhem originally aired on January 14, 2002, not on ABC (surprise, surprise!) but as part of the TNT cable network's prime time lineup."/>
    <s v=""/>
    <s v="NR"/>
    <s v="Drama, Television"/>
    <x v="4"/>
    <s v="Ernest R. Dickerson"/>
    <s v="Bill Carter"/>
    <s v="John Turturro, John Heard, Kevin Anderson, Nicholas Turturro, Brad Beyer, Patti LuPone, Eli Wallach, Jay Thomas, Michael Patrick McGrath, Zak Orth, Shuler Hensley, Brennan Brown, Leo Burmester, Chad L. Coleman, Steve Schirripa, Asio Highsmith, Daniel Stewart Sherman, John Otis, Michael Patrick McGrath, Glenn Howerton, Evan Thompson, Luke Reilly, Sam Freed, James Villani, Priscilla Shanks, Mark Lazarus, Nathaniel Marston, Matthew Sussman, Frank Senger, P.J. Brown, George Greif, Annie Hoffman, Dominic Chianese Jr., Carson Grant, Frank Ferrari, Tony Devon"/>
    <x v="4199"/>
    <d v="2002-09-10T00:00:00"/>
    <n v="90"/>
    <x v="13"/>
    <x v="2"/>
    <x v="14"/>
    <n v="6"/>
    <n v="71"/>
    <n v="119"/>
  </r>
  <r>
    <s v="Mondays in the Sun (Los Lunes al sol)"/>
    <s v="In a northern coastal city of Spain, which turned its back on the countryside long ago and surrounded itself with industries, a group of men make their way through the streets everyday, looking for life's emergency exits. Walking the tightrope of precarious employment, taking shelter in their daily conversations and routine--as if the dismal wreck of their lives was not their own. While they talk of their exploits and laugh, at everything and nothing in particular, they try to remain full of hope, relaxed, on a Monday morning in the sun."/>
    <s v="Javier Bardem gives an outstanding performance in this hought-provoking (though occasionally plodding) movie about the effects of unemployment on a group of former shipyard workers."/>
    <s v="R"/>
    <s v="Comedy, Drama"/>
    <x v="1"/>
    <s v="Fernando León de Aranoa"/>
    <s v="Ignacio del Moral, Fernando León de Aranoa"/>
    <s v="Javier Bardem, Luis Tosar, José Ángel Egido, Nieve de Medina, Celso Bugallo, Joaquín Climent, Aida Folch, Serge Riaboukine, Laura Domínguez, Pepo Oliva, Fernando Tejero, Andrés Lima, Cesar Cambeira, Antonio Durán 'Morris', Luis Castro, Maria Luisa Martinez, Casilda Garcia, Monica García, Luisa Merelas, Pablo de la Fuente, Belén López, Denis Gomez, Miguel Barines, Gracia Mestre, Lois Seaxe, Isabel Cervino, Pablo Vázquez, Talco"/>
    <x v="2197"/>
    <d v="2003-11-18T00:00:00"/>
    <n v="113"/>
    <x v="77"/>
    <x v="1"/>
    <x v="9"/>
    <n v="69"/>
    <n v="87"/>
    <n v="5046"/>
  </r>
  <r>
    <s v="Mondo Cane"/>
    <s v="This shockumentary caused a stir when it was released in 1962 -- no one had seen anything quite like it before. But audiences need not have worried, this low-brow, disconnected series of clips on &quot;savages&quot; and &quot;barbarians&quot; (usually dark-skinned) who pierce their skin or their noses and do not bother to cover their breasts, would only get worse in sequel after sequel, through the 1970s. Purporting to show repulsive or erotic ritual practices and strange cultural customs from around the world, such as the slaughter of pigs in New Guinea or Asians who eat dog meat, or even the Hawaiian hula, this supposed documentary is nothing more than a series of unrelated, jarring film clips with commentary from a limited white male perspective."/>
    <s v=""/>
    <s v="R"/>
    <s v="Art House &amp; International, Documentary, Special Interest"/>
    <x v="3"/>
    <s v="Gualtiero Jacopetti, Franco Prosperi, Paolo Cavara"/>
    <s v=""/>
    <s v="Stefano Sibaldi"/>
    <x v="265"/>
    <d v="2004-01-06T00:00:00"/>
    <n v="105"/>
    <x v="560"/>
    <x v="0"/>
    <x v="59"/>
    <n v="9"/>
    <n v="52"/>
    <n v="1209"/>
  </r>
  <r>
    <s v="Money Buys Happiness"/>
    <s v="In this drama from experimental filmmaker Gregg Lachow, a man named Money (Jeff Weatherford) and his wife Georgia (Megan Murphy) are looking for happiness, though neither seems sure just where to find it. While Money believes they should renounce all their material possessions to celebrate the new millennium, Georgia is disinterested and instead tries to make contact with a former lover named V. When a close friend of the couple commits suicide, they are given his piano, which they have to push 50 blocks back to their house. While Money tries to lug the piano back home, Georgia takes care of their son and goes off to work, where she records voice-overs for commercials and telephone announcements. In seemingly mundane events, we are shown how far Money and Georgia have drifted apart, and how little they care for one another. Money Buys Happiness received positive notices in its screening at the 1999 Los Angeles Independent Film Festival."/>
    <s v=""/>
    <s v="R"/>
    <s v="Comedy, Drama, Special Interest"/>
    <x v="1"/>
    <s v="Gregg Lachow"/>
    <s v="Gregg Lachow"/>
    <s v="Megan Murphy, Jeff Weatherford, John Holyoke, Cynthia Whalen, Cathy Sutherland, Michael Chick, Caveh Zahedi"/>
    <x v="742"/>
    <d v="2001-11-20T00:00:00"/>
    <n v="109"/>
    <x v="1995"/>
    <x v="0"/>
    <x v="33"/>
    <n v="5"/>
    <m/>
    <m/>
  </r>
  <r>
    <s v="Money Monster"/>
    <s v="Lee Gates is a bombastic TV personality whose popular financial network show has made him the money wiz of Wall Street. But after he hawks a high tech stock that mysteriously crashes, an irate investor takes Gates, his crew, and his ace producer Patty Fenn hostage live on air. Unfolding in real time, Gates and Fenn must find a way to keep themselves alive while simultaneously uncovering the truth behind a tangle of big money lies."/>
    <s v="Money Monster's strong cast and solidly written story ride a timely wave of socioeconomic anger that's powerful enough to overcome an occasionally muddled approach to its worthy themes."/>
    <s v="R"/>
    <s v="Drama"/>
    <x v="4"/>
    <s v="Jodie Foster"/>
    <s v="Alan DiFiore, Jamie Linden, Jim Kouf"/>
    <s v="George Clooney, Julia Roberts, Jack O'Connell, Dominic West, Caitriona Balfe, Giancarlo Esposito, Christopher Denham, Lenny Venito, Chris Bauer, Dennis Boutsikaris, Condola Rashad, Greta Lee, Emily Meade, Aaron Yoo, Carsey Walker Jr., Carsey Walker, Jr., James Warden, Joseph D. Reitman, Olivia Luccardi, Grizz Chapman, Robert C. Kirk, Genevieve Adams, Daoud Heidami, Anthony De Sando, Iván Martín, John Ventimiglia, Dominic Colón, Cliff Moylan, Chad Jennings, Brian Edwards, Jimmy Lee Gary Jr., Frantzy Orisma, Charlie Thurston, Patricia Dunnock, Michael Sahr Ngaujah, Vernon Campbell, Darri Ingolfsson, Svavar James Kristjansson, Hyejin Jang, Makhaola Ndebele, Daniel K.. Isaac, Jamar Greene, Rob Falcone, David Healy, Matt Walton, Katie McGee, Jenny Joslin, Pun Bandhu, Bobby Kruger, Jake Choi, Nick Boraine, Tyalaxandar, Jeff Witzke, Diomargy Nunez, Grant Rosenmeyer, Mizel Faison, Bryan Burton, Frank Pando, Rina Mejia, Katy Grenfell, Tanisha Scott, Shauna Mitchell, Pedro Morillo Jr., Tamara Treadwell, Kaeche Liburd, Whanita King, Andrew James"/>
    <x v="3571"/>
    <d v="2016-09-06T00:00:00"/>
    <n v="90"/>
    <x v="1996"/>
    <x v="0"/>
    <x v="90"/>
    <n v="270"/>
    <n v="51"/>
    <n v="23601"/>
  </r>
  <r>
    <s v="The Money Pit"/>
    <s v="Attorney Walter Fielding (Tom Hanks) and his musician lover Anna Crowley (Shelley Long) are forced out of their home of two years by its owner, Mr. Crowley (who has been on a tour of Europe). With few alternatives, they decide to buy an incredibly cheap fixer-upper on Long Island and do the work themselves. Unfortunately, the couple soon learns that the house is a lemon, intent on eating up all their time and money."/>
    <s v=""/>
    <s v="PG"/>
    <s v="Comedy"/>
    <x v="1"/>
    <s v="Richard Benjamin"/>
    <s v="Babaloo Mandel, Lowell Ganz, David Giler"/>
    <s v="Tom Hanks, Shelley Long, Philip Bosco, Alexander Godunov, Maureen Stapleton, Joe Mantegna, Josh Mostel, Yakov Smirnoff, Carmine Caridi, Brian Backer, Billy Lombardo, Mia Dillon, Douglass Watson, Susan Browning, Mary Louise Wilson, John Van Dreelen, Lucille Dobrin, Tetchie Agbayani, Scott Turchin, Radu Gavor, Grisha Dimant, Lutz Rath, Joey Balin, Wendell Pierce, Henry Baker, Irving Metzman, Frank Maraden, Mike Russo, Joe Ponazecki, Michael Hyde, Mike Starr, Frankie Faison, Jake Steinfeld, Matthew Cowles, Nestor Serrano, Michael Jeter, Afemo Omilami, Bruno Iannone, Ron Foster, Alan Altshuld, Tzi Ma, Cindy Brooks, Leslie West, Tom Filiault, Doug Plavin, Ed Vadas, Chris Tuttle, Robey, White Lion"/>
    <x v="4200"/>
    <d v="2003-02-04T00:00:00"/>
    <n v="91"/>
    <x v="182"/>
    <x v="0"/>
    <x v="95"/>
    <n v="19"/>
    <n v="58"/>
    <n v="52561"/>
  </r>
  <r>
    <s v="Money Talks"/>
    <s v="Essentially a showcase for the talents of squeaky-voiced comedian Chris Tucker, who has been compared to a young Eddie Murphy by fans, and to fingernails on a chalkboard by detractors, this action-comedy centers on the unlikely friendship that develops between a fast-talking petty con-artist and a has-been newscaster who is trying to resurrect his career and marry a young noveau-riche debutante. Though strictly small potatoes, scam-man Franklin Hatchett (Tucker) attracts the attention of the TV anchorman James Russell (Charlie Sheen) while running his latest con at a carwash. Shortly after refusing an interview with Russell, Franklin ends up jailed. He manages to escape when a transfer bus is hijacked. Handcuffed to a French jewel thief involved in the attack, Franklin is dragged along. He escapes, but his troubles are not over, for he quickly learns that he is the accused perpetrator of the hijacking. When all is said and done, Franklin finds himself pursued by the cops, the thieves, loan sharks, and an irate pregnant girlfriend. In desperation he goes to Russell and makes a deal. Russell brings Franklin to his pre-wedding party to meet his fiance Grace Ciprani (Heather Locklear). Franklin creates big trouble when he tells her father Guy (Paul Sorvino) that he is Vic Damone, Jr., son of Vic Damone and Diahann Carroll. Guy accepts this and gives Franklin a real Italian welcome. But though he may feel safe for the moment, Franklin's troubles are just beginning and before the story ends, he and the hapless Russell are involved in gun fights, car chases and a final showdown at the Los Angeles Coliseum."/>
    <s v=""/>
    <s v="R"/>
    <s v="Comedy"/>
    <x v="1"/>
    <s v="Brett Ratner"/>
    <s v="Joel Cohen, Alec Sokolow"/>
    <s v="Chris Tucker, Charlie Sheen, Heather Locklear, Gérard Ismaël, Paul Sorvino, Elise Neal, Paul Gleason, Larry Hankin, Daniel Roebuck, Michael Wright, Veronica Cartwright, David Warner, Damian Chapa, Frank Bruynbroek, Robertson Dean, Victor Ferreira, Marty Levy, Mark Benninghofen, David Lee McLain, Gary Briggs, Nathan Anderson, Richard Noyce, Faizon Love, Ralph Odum, Doug Llewelyn, Paul Guyot, Jeff Brockton, Gary Price, Tycho Thal, Vahe Berberian, Jake, John Chardiet, Tom Huff, Andre Rosey Brown, Kevin Lowe, Tawny Little, Viveca Paulin, Mojoe Nicosia, Dexter Tucker, Norris Tucker, Buddy Joe Hooker, Matt Brandstein, Rance Howard"/>
    <x v="917"/>
    <d v="1998-01-13T00:00:00"/>
    <n v="95"/>
    <x v="213"/>
    <x v="0"/>
    <x v="65"/>
    <n v="19"/>
    <n v="71"/>
    <n v="38943"/>
  </r>
  <r>
    <s v="Money Train"/>
    <s v="Actors Woody Harrelson and Wesley Snipes team up for the third time in this actioner that has them playing brothers working as subway cops for New York City transit. Their job is to curtail subway crime. They are also in hot pursuit of an arsonist. The &quot;brothers,&quot; are dramatically different. John (Snipes) is black, hyper-responsible, and very protective of the lily white and free-spirited Charlie (Harrelson). Irresponsible Charlie has a larcenous streak and secretly fantasizes about robbing the money train, the subway assigned to collect all the money gathered each day at each station throughout the city. He would use the loot to pay off his considerable gambling debts. The natural tension between the disparate twosome increases with the addition of Grace, their new partner. Eventually they decide to give it a go and attempt to rob the money train."/>
    <s v="Loud, incoherent, and aimless, Money Train reunites Snipes and Harrelson -- and proves that starring duos are far from immune to the law of diminishing returns."/>
    <s v="R"/>
    <s v="Action &amp; Adventure, Comedy, Drama, Mystery &amp; Suspense"/>
    <x v="0"/>
    <s v="Joseph Ruben"/>
    <s v="David Loughery, Doug Richardson"/>
    <s v="Wesley Snipes, Woody Harrelson, Jennifer Lopez, Robert Blake, Chris Cooper, Joe Grifasi, Scott Sowers, Skipp Sudduth, Vincent Laresca, Nelson Vasquez, Vincent Patrick, Aida Turturro, Alvaleta Guess, Vincent Pastore, David Tawil, Ron Ryan, Greg McKinney, Mitch Kolpan, Jeremy Roberts, John Norman Thomas, John Cenatiempo, Oni Faida Lampley, Jack A. O'Connell, Saul Stein, Manny Siverio, Johnny Centatiempo, Enrico Colantoni, Christopher Anthony Young, Richard Grove, Steven Randazzo, William R. Charlton, Josefina Diaz, Moss Porter, Keith Leon Williams, José Zúñiga, Thomas G. Waites, Leikili Mark, Kevin Guy Brown, Bill Nunn, Sharon Schaffer, Angel L. Cabán, Joe Bacino, Jose Soto, Lawrence Gilliard Jr., Flex Alexander, Michael Artura, Mark Weil, Joseph Wilson Ayesu, Katie Gill, Cody Gill"/>
    <x v="858"/>
    <d v="2001-05-22T00:00:00"/>
    <n v="110"/>
    <x v="50"/>
    <x v="0"/>
    <x v="23"/>
    <n v="32"/>
    <n v="29"/>
    <n v="50168"/>
  </r>
  <r>
    <s v="Moneyball"/>
    <s v="Based on a true story, Moneyball is a movie for anybody who has ever dreamed of taking on the system. Brad Pitt stars as Billy Beane, the general manager of the Oakland A's and the guy who assembles the team, who has an epiphany: all of baseball's conventional wisdom is wrong. Forced to reinvent his team on a tight budget, Beane will have to outsmart the richer clubs. The onetime jock teams with Ivy League grad Peter Brand (Jonah Hill) in an unlikely partnership, recruiting bargain players that the scouts call flawed, but all of whom have an ability to get on base, score runs, and win games. It's more than baseball, it's a revolution - one that challenges old school traditions and puts Beane in the crosshairs of those who say he's tearing out the heart and soul of the game. -- (C) Sony Pictures"/>
    <s v="Director Bennett Miller, along with Brad Pitt and Jonah Hill, take a niche subject and turn it into a sharp, funny, and touching portrait worthy of baseball lore."/>
    <s v="PG-13"/>
    <s v="Drama"/>
    <x v="4"/>
    <s v="Bennett Miller"/>
    <s v="Steven Zaillian, Aaron Sorkin"/>
    <s v="Brad Pitt, Jonah Hill, Philip Seymour Hoffman, Robin Wright, Chris Pratt, Brent Jennings, Ken Medlock, Tammy Blanchard, Vyto Ruginis, Jack McGee, Nick Searcy, Glenn Morshower, Casey Bond, Nick Porrazzo, Kerris Dorsey, Arliss Howard, Reed Thompson, James Shanklin, Diane Behrens, Takayo Fischer, Derrin Ebert, Miguel Mendoza, Adrian Bellani, Tom Gamboa, Artie Harris, Barry Moss, Bob Bishop, George Vranau, Phil Pote, Art Ortiz, Royce Clayton, Marvin Horn, Brent Dohling"/>
    <x v="1508"/>
    <d v="2012-01-10T00:00:00"/>
    <n v="133"/>
    <x v="28"/>
    <x v="1"/>
    <x v="85"/>
    <n v="259"/>
    <n v="86"/>
    <n v="91461"/>
  </r>
  <r>
    <s v="Mongol"/>
    <s v="&quot;Mongol&quot; delves into the dramatic and harrowing early years of Genghis Khan, who was born as Temudgin in 1162. As it follows Temudgin from his perilous childhood to the battle that sealed his destiny, the film paints a multidimensional portrait of the future conqueror, revealing him not as the evil brute of hoary stereotype, but as an inspiring, fearless and visionary leader. &quot;Mongol&quot; shows us the making of an extraordinary man, and the foundation on which so much of his greatness rested: his relationship with his wife, Borte, his lifelong love and most trusted advisor."/>
    <s v="The sweeping Mongol mixes romance, family drama, and enough flesh-ripping battle scenes to make sense of Ghenghis Khan's legendary stature."/>
    <s v="R"/>
    <s v="Classics, Drama"/>
    <x v="2"/>
    <s v="Sergey Bodrov"/>
    <s v="Arif Aliyev, Sergey Bodrov"/>
    <s v="Tadanobu Asano, Honglei Sun, Khulan Chuluun, Aliya, Amarbold Yuvinbayar, Ba Sen, Amadu Mamadakov, Ba Yin, Bayartsetseg Erdenabat, Odnyam Odsuren, He Qi, Sun Ben Hou, Bu Ren, Ji Ri Mu Tu, You Er, Hong Jong Ba Tu"/>
    <x v="1271"/>
    <d v="2008-10-14T00:00:00"/>
    <n v="121"/>
    <x v="78"/>
    <x v="1"/>
    <x v="1"/>
    <n v="101"/>
    <n v="76"/>
    <n v="22787"/>
  </r>
  <r>
    <s v="Summer With Monika (Sommaren med Monika)"/>
    <s v="Harry steals a boat to spend the summer alone on an island with his lover, Monika. But when the couple returns home, their clashing personalities drive them apart."/>
    <s v=""/>
    <s v="NR"/>
    <s v="Art House &amp; International, Drama, Romance"/>
    <x v="3"/>
    <s v="Ingmar Bergman"/>
    <s v=""/>
    <s v="Harriet Andersson, Lars Ekborg, John Harryson, Georg Skarstedt, Dagmar Ebbesen, Åke Fridell, Naemi Briese, Gösta Eriksson, ??ke Grönberg, Ivar Wahlgren, Renée Björling, Catrin Westerlund, Bengt Brunskog, Sigge Fürst, Gösta Prüzelius, Arthur Fischer, Torsten Lilliecrona, Hanny Schedin"/>
    <x v="4201"/>
    <d v="2012-07-02T00:00:00"/>
    <n v="96"/>
    <x v="1621"/>
    <x v="2"/>
    <x v="3"/>
    <n v="14"/>
    <n v="83"/>
    <n v="2832"/>
  </r>
  <r>
    <s v="Monk With a Camera"/>
    <s v="MONK WITH A CAMERA chronicles the life and spiritual quest of Nicholas (Nicky) Vreeland, who for the past twenty-eight years has been a Tibetan Buddhist monk. The son of a United States Ambassador, grandson of legendary Vogue editor Diana Vreeland, and a photographer by trade, Nicky left his privileged life behind to follow his true calling. He moved to India, cutting his ties with society, photography, and his pleasure-filled world, to live in a monastery with no running water or electricity. There he would spend the next 14 years studying to become a monk. Then in one of life's beautiful twists, Nicky went back to the worldly pursuit of photography in order to help his fellow monks rebuild their monastery, one of the most important of the Tibetan Buddhist tradition. His journey from being a photographer to becoming a monk and, most recently, to being appointed as the abbot of the monastery he helped to rebuild, are the core of the story.(C) Official Site"/>
    <s v=""/>
    <s v="NR"/>
    <s v="Documentary, Special Interest"/>
    <x v="5"/>
    <s v="Tina Mascara, Guido Santi"/>
    <s v=""/>
    <s v="Nicholas Vreeland, John Avedon, Tenzin Chokyi Gyatso, Alexander Vreeland, Khylongla Rinpoche, Richard Gere, Tonne Goodman, Ptolemy Thompkins, Wendy Goodman, Frecky Vreeland"/>
    <x v="1535"/>
    <d v="2015-04-07T00:00:00"/>
    <n v="90"/>
    <x v="170"/>
    <x v="2"/>
    <x v="46"/>
    <n v="17"/>
    <n v="67"/>
    <n v="397"/>
  </r>
  <r>
    <s v="Monkey Shines: An Experiment in Fear"/>
    <s v="An experiment provides a simian aide that has been trained to assist a quadriplegic, but the man feels a strange connection with the mammal, which is exhibiting &quot;feelings.&quot;"/>
    <s v="While not one of horror legend George Romero's more evolved efforts, Monkey Shines delivers enough primal fear to satisfy more forgiving genre enthusiasts."/>
    <s v="R"/>
    <s v="Horror"/>
    <x v="7"/>
    <s v="George A. Romero"/>
    <s v=""/>
    <s v="Jason Beghe, John Pankow, Kate McNeil, Joyce Van Patten, Christine Forrest, Stephen Root, Stanley Tucci, Janine Turner, William Newman, Tudi Wiggins, Tom Quinn, Chuck Baker, Patricia Tallman, David L. Early, Michael Naft, Dan Fallon, Boo the Monkey"/>
    <x v="128"/>
    <d v="2001-08-14T00:00:00"/>
    <n v="113"/>
    <x v="30"/>
    <x v="0"/>
    <x v="52"/>
    <n v="32"/>
    <n v="40"/>
    <n v="7425"/>
  </r>
  <r>
    <s v="Monkey Trouble"/>
    <s v="Nine-year-old Thora Birch wants a pet. She manages to get her hands on a capuchin monkey, previously owned by a gypsy pickpocket. She has to keep her new companion hidden from her parents, while preventing the monkey, who has been trained as a thief, from robbing the neighbors blind."/>
    <s v=""/>
    <s v="PG"/>
    <s v="Comedy, Kids &amp; Family"/>
    <x v="1"/>
    <s v="Franco Amurri"/>
    <s v="Franco Amurri, Stu Krieger"/>
    <s v="Thora Birch, Harvey Keitel, Mimi Rogers, Christopher McDonald, Dodger, Kevin Scannell, Alison Elliott, Marcy Goldman, Robert Miranda, Victor Argo, Remy Ryan, Adam LaVorgna, Jo Champa, John Lafayette, Andi Chapman, Julie Payne, Rev. Howard Finster, Adrian Johnson, Julian Johnson, Kimberly Cullum, Molly David, Harvey Vernon, Tereza Ellis, Frank Lugo, Gerry Bednob, Aaron Lustig, Bea Soong, Deborah White, Richard Reicheg, Robert A. Perry, Rino Piccolo, Mary Goldman, Christopher Gabriel, Diane Manzo, Carrie Pauley, Stephen J. Todey, William McGore, Raymond Gallegos, Richard W. Gallegos, Ruben Gallegos"/>
    <x v="4202"/>
    <d v="2002-09-03T00:00:00"/>
    <n v="95"/>
    <x v="50"/>
    <x v="0"/>
    <x v="30"/>
    <n v="12"/>
    <n v="41"/>
    <n v="29267"/>
  </r>
  <r>
    <s v="Monkeybone"/>
    <s v="This feverishly energetic comedy combines stop-motion animation and live action from director Henry Selick, creator of The Nightmare Before Christmas (1993) and James and the Giant Peach (1996). Brendan Fraser stars as Stu Miley, a cartoonist who created a randy monkey character called Monkeybone that has taken off in popularity, making him a celebrity. Stu's set to launch a TV series based on Monkeybone and marry his beautiful fiancée Julie (Bridget Fonda) when he's injured in a freak accident that puts him in a coma. He travels to Dark Town, a holding area for the comatose who wait to either regain consciousness or move on to the afterlife with the help of Death (Whoopi Goldberg). Dark Town is also a realm where fictional characters reside and before long Stu has met the vulgar Monkeybone, who travels back to the land of the living to inhabit Stu's body. Aided by Kitty (Rose McGowan), Stu must find a way to reclaim his body and put Monkeybone back in his place before the raunchy primate ruins his charmed life. Monkeybone is based on the cartoon graphic novel Dark Town by Kaja Blackley. ~ Karl Williams, Rovi"/>
    <s v="Though original and full of bizarre visuals, Monkeybone is too shapeless a movie, with unengaging characters and random situations that fail to build up laughs."/>
    <s v="PG-13"/>
    <s v="Animation, Comedy, Science Fiction &amp; Fantasy"/>
    <x v="6"/>
    <s v="Henry Selick"/>
    <s v="Sam Hamm"/>
    <s v="Brendan Fraser, Bridget Fonda, Chris Kattan, John Turturro, Giancarlo Esposito, Rose McGowan, Dave Foley, Megan Mullally, Lisa Zane, Whoopi Goldberg, Sandra Thigpen, Chris Hogan, Ted Rooney, Scott Workman, Roger L. Jackson, Veena Bishasha, M. Anthony Jackson, Doug Jones, Arturo Gil, Jody St. John"/>
    <x v="1435"/>
    <d v="2001-07-10T00:00:00"/>
    <n v="92"/>
    <x v="0"/>
    <x v="0"/>
    <x v="70"/>
    <n v="113"/>
    <n v="27"/>
    <n v="47257"/>
  </r>
  <r>
    <s v="Monogamy"/>
    <s v="Increasingly anxious about his impending marriage to Nat (Rashida Jones) and thoroughly bored with his day job as a wedding photographer, Theo (Chris Messina) establishes a hobby: he's hired by clients to clandestinely snap voyeuristic photos of them as they go about their days. Things go smoothly until a sexy exhibitionist (Meital Dohan) leads him into an all-consuming obsession. As Theo stalks her day and night, the woman's mysterious public trysts send him reeling, forcing him to confront uncomfortable truths about his sex life at home. MONOGAMY is an acutely observed portrait of a relationship on the brink, a timely tale of masculinity tested by fantasy and fear of commitment. -- (C) Oscilloscope"/>
    <s v=""/>
    <s v="NR"/>
    <s v="Drama"/>
    <x v="4"/>
    <s v="Dana Adam Shapiro"/>
    <s v="Dana Adam Shapiro, Evan M. Wiener, Evan M. Weiner"/>
    <s v="Chris Messina, Rashida Jones, Meital Dohan, Iván Martín, Zak Orth, Sarah Burns, Madison Arnold, Philip Ameduri, Samantha Sherman, Mason Petit, Gil Rogers, Jamie Richard, Ellen Barber, Steven Heller, Allison Lehman, Hannah Gilli, Adam Pally, Diana Frame, Paul Diomede, Noa Neve, Neal Huff, Emily Tremaine, Gail Solomon, Raymond Singh, Joseph Early, Jessie Law, Ella Lasky, B.O.B"/>
    <x v="1434"/>
    <d v="2011-05-17T00:00:00"/>
    <n v="94"/>
    <x v="1657"/>
    <x v="0"/>
    <x v="82"/>
    <n v="25"/>
    <n v="28"/>
    <n v="1106"/>
  </r>
  <r>
    <s v="Monsieur Lazhar"/>
    <s v="In Montreal, an elementary school teacher dies abruptly. Having learned of the incident in the newspaper, Bachir Lazhar (Mohamed Fellag), a 55-year-old Algerian immigrant, goes to the school to offer his services as a substitute teacher. Quickly hired to replace the deceased, he finds himself in an establishment in crisis, while going through his own personal tragedy. The cultural gap between Bachir and his class is made immediately apparent when he gives them a dictation exercise that is beyond their reach. Little by little, Bachir learns to better know this group of shaken but endearing kids, among whom are Alice and Simon, two charismatic pupils particularly affected by their teacher's death. While the class goes through the healing process, nobody in the school is aware of Bachir's painful past; nor do they suspect that he is at risk of being deported at any moment. -- (C) Music Box"/>
    <s v="Monsieur Lahzar is a tender and thoughtful portrait of a man with hidden grief and also a compelling exploration of the teacher-student dynamic."/>
    <s v="PG-13"/>
    <s v="Art House &amp; International, Comedy, Drama"/>
    <x v="3"/>
    <s v="Philippe Falardeau"/>
    <s v="Philippe Falardeau"/>
    <s v="Mohamed Fellag, Sophie Nélisse, Emilien Néron, Danielle Proulx, Seddik Benslimane, Brigitte Poupart, Louis Champagne, Jules Philip, Francine Ruel, Seddik Benslimane, Sophie Sanscartier, Marie-Ève Beauregard, Louis-David Leblanc, Millard Vincent, André Robitaille, Daniel Gadouas, Stéphane Demers, Evelyne De La Cheneliere, Marie Charlebois, Nico Lagarde"/>
    <x v="1306"/>
    <d v="2012-08-28T00:00:00"/>
    <n v="94"/>
    <x v="147"/>
    <x v="1"/>
    <x v="40"/>
    <n v="118"/>
    <n v="86"/>
    <n v="26251"/>
  </r>
  <r>
    <s v="Monsieur Verdoux"/>
    <s v="In this controversial &quot;comedy of murders,&quot; Charlie Chaplin stars as Verdoux, a mild-mannered family man of pre-war France. Verdoux has made a career out of marrying foolish, wealthy women and murdering them for the insurance money. He does this thirteen times with success, but wife #14 proves impossible to kill."/>
    <s v="Charles Chaplin adds an undercurrent of malice to his comedic persona in Monsieur Verdoux, an unsettling satire that subverts the tramp's image to perversely amusing effect."/>
    <s v="NR"/>
    <s v="Classics, Comedy, Drama, Special Interest"/>
    <x v="2"/>
    <s v="Charles Chaplin"/>
    <s v="Charles Chaplin"/>
    <s v="Charles Chaplin, Martha Raye, Isobel Elsom, Mady Correll, Allison Roddan, Robert Lewis, Audrey Betz, Ada May, Marjorie Bennett, Margaret Hoffman, Marilyn Nash, Helene Heigh, Irving Bacon, Edwin Mills, Almira Sessions, Virginia Brissac, Bernard Nedell, Charles Evans, Eddie Mills, Arthur Hohl, John Harmon, Eula Morgan, Vera Marshe, William Frawley, Fritz Leiber, Barbara Slater, Fred Karno, Barry Norton, Edna Purviance, Pierre Watkin, Cyril Delevanti, Franklin Farnum, Charles Wagenheim, Addison Richards, James Craven, Franklyn Farnum, Herb Vigran, Boyd Irwin, Paul Newlan, Joseph Crehan, Wheaton Chambers, Frank Reicher, Warren Ashe"/>
    <x v="4203"/>
    <d v="2000-05-16T00:00:00"/>
    <n v="125"/>
    <x v="3"/>
    <x v="2"/>
    <x v="40"/>
    <n v="32"/>
    <n v="88"/>
    <n v="5461"/>
  </r>
  <r>
    <s v="Monsoon Wedding"/>
    <s v="Following up on her controversial erotic drama Kama Sutra: A Tale of Love, Mira Nair directs this charming family drama about a very chaotic Indian wedding. Lalit Verma (Naseeruddin Shah) is a wealthy father who is trying to see that his daughter Aditi's wedding goes off without a hitch. Though familiar with Western ways, he has little patience with them and is dead set on seeing the nuptials done properly and traditionally. Disillusioned with her long time relationship with Vikram -- a man who is almost twice her age -- Aditi (Vasundhara Das) suddenly agrees to submit to an arranged marriage with Hemant, an engineer from Houston. Yet as the ceremony nears, she gets cold feet and returns to see her former lover -- even though it could spell disaster for everyone involved. Meanwhile, Aditi's comely 17-year-old cousin Ayesha is coming to terms with her blossoming sexuality and has her sights set on Rahul, another relative who is a college student in Australia. Then there is Rai -- also Aditi's cousin -- who has a shocking revelation to make. This film was screened at the 2001 Toronto and Venice Film Festivals. At Venice, Monsoon Wedding won the prestigious Golden Lion award. ~ Jonathan Crow, Rovi"/>
    <s v="An insightful, energetic blend of Hollywood and Bollywood styles, Monsoon Wedding is a colorful, exuberant celebration of modern-day India, family, love, and life."/>
    <s v="R"/>
    <s v="Comedy, Drama, Romance"/>
    <x v="1"/>
    <s v="Mira Nair"/>
    <s v="Sabrina Dhawan"/>
    <s v="Naseeruddin Shah, Lillete Dubey, Shefali Shetty, Vijay Raaz, Tilotama Shome, Vasundhara Das, Parvin Dabas, Kulbhushan Kharbanda, Kamini Khanna, Sameer Arya, Kemaya Kidwai, Rajat Kapoor, Neha Dubey, Ishaan Nair, Randeep Hooda, Roshan Seth, Soni Razdan, Rahul Vohra, Natasha Rastogi, Vimla Bhushan, Ira Pandey, Dibyendu Bhattacharya, Deepak Kumar Bandhu, Pankaj Jha, Mohini Mathur, Sharda Desohras, Rumaan Kidwai, Sahira Nair, Urvashi Nair, Ram Kapoor, Jas Arora, Rajiv Gupta, Shubro Bhattacharya, Rajeev Suri, Vikram Nair, Rajeev Bal, Raman Chawla, Milan Moudgill, Himani Dehlvi, Nishi Singh Bhadli, Neelu Khanna, Motilal Khare, Paritosh Sand, Ambar B. Capoor, Renuka, Inderjit Singh, Reena Singh, Madan Bala Sindhu, Rekha, Nilambari Chintamani, Gita Chopra, Priya Chopra, Sabrina Dhawan, Rimlu Gyani, Mitva Krishen, Jyotsana Laroiya, Lavanya Prabhu, Veetu Mehta, Aparna Sarin, Chitvan Singh, Sonali Singh"/>
    <x v="4129"/>
    <d v="2002-09-24T00:00:00"/>
    <n v="114"/>
    <x v="346"/>
    <x v="1"/>
    <x v="84"/>
    <n v="120"/>
    <n v="87"/>
    <n v="27583"/>
  </r>
  <r>
    <s v="Monster"/>
    <s v="Model-turned-actress Charlize Theron leaves her glamorous image behind for this gritty drama, in which she plays a disturbed prostitute who becomes a serial killer. Aileen Wuornos (Theron) was a woman who survived a brutal and abusive childhood in Michigan to become a thick-skinned but emotionally damaged adult. Homeless most of her life, Wuornos subsisted by working as a street prostitute; later, when she was in Florida, down to her last five dollars and pondering suicide, she stopped into a bar for a beer. There, Aileen met Selby Wall (Christina Ricci), a woman in her early twenties who had been sent to live with relatives after her Christian parents became aware of her lesbian lifestyle. Selby is immediately attracted to Aileen, and while Aileen tells Selby she's never been in a lesbian relationship, she soon finds herself equally infatuated with her. Selby runs away from her family and moves into a cheap hotel with Aileen, who initially pays the bills by hooking. However, as their money runs low and Aileen finds herself unable to land a regular job, tensions mount between the two. One night, after a john attacks her, Aileen pulls a gun and kills the man. Although her first murder can be categorized as self-defense, Aileen's loathing for the men who pay her for sex becomes so extreme that she begins killing her customers regardless of their behavior. Meanwhile, Selby slowly becomes aware of the full extent of her lover's instability and the bloody consequences of her actions. Monster was inspired by the true story of Aileen Wuornos, whose life and death was chronicled in two documentaries by filmmaker Nick Broomfield, Aileen Wuornos: The Selling of a Serial Killer, and Aileen: The Life and Death of a Serial Killer. ~ Mark Deming, Rovi"/>
    <s v="Charlize Theron gives a searing, deglamorized performance as real life serial killer Aileen Wuornos in Monster, an intense, disquieting portrait of a profoundly damaged soul."/>
    <s v="R"/>
    <s v="Drama"/>
    <x v="4"/>
    <s v="Patty Jenkins"/>
    <s v="Patty Jenkins"/>
    <s v="Charlize Theron, Christina Ricci, Bruce Dern, Scott Wilson, Pruitt Taylor Vince, Lee Tergesen, Annie Corley, Marco St. John, Bubba Baker, Marc Macaulay, Brett Rice, Robb Chamberlain, Chandra Leigh, Catherine Mangan, Christian Stokes, Tim Ware"/>
    <x v="1700"/>
    <d v="2004-06-01T00:00:00"/>
    <n v="109"/>
    <x v="1263"/>
    <x v="1"/>
    <x v="42"/>
    <n v="188"/>
    <n v="81"/>
    <n v="84704"/>
  </r>
  <r>
    <s v="Monster Camp: The Story of NERO Seattle"/>
    <s v="Filmmaker Cullen Hoback follows a group of online fantasy gamers as they spend a weekend offline. The Seattle, Washington chapter of the New England Role Playing Organization (NERO) is a group of hardcore *World of Warcraft players who take the online gaming experience into the real world with weekend role-playing jaunts. The film chronicles one such weekend, exploring how the participants escape their workaday selves and transform into often antithetical fantastical characters. Monster Camp: The Story of Nero Seattle premiered at the 2007 Cinequest Film Festival, where it was honored with the Audience Award for Best Documentary"/>
    <s v=""/>
    <s v="PG"/>
    <s v="Comedy, Documentary, Special Interest"/>
    <x v="1"/>
    <s v="Cullen Hoback"/>
    <s v=""/>
    <s v="Shane Macomber, J.P., Paul Vorvick, Rebecca McKonee, Fern Zimmerman, Dave Overman, Rebecca McNamee"/>
    <x v="2235"/>
    <d v="2008-09-02T00:00:00"/>
    <n v="82"/>
    <x v="382"/>
    <x v="2"/>
    <x v="27"/>
    <n v="14"/>
    <n v="52"/>
    <n v="630"/>
  </r>
  <r>
    <s v="Monster Family"/>
    <s v="The Wishbone family is far from happy. With a struggling bookshop, an overworked husband, and two misunderstood teenagers, Emma is at her wit's end trying to be the perfect mom. After dragging her family to a costume party on Halloween night, they are cursed by an evil witch and transformed into a Vampire, a Mummy, a Werewolf, and Frankenstein's monster. Now Emma will fight to keep her Monster Family together and uncover the secret of their curse... eventually leading them to the Prince of Darkness himself, Dracula!"/>
    <s v="Monster Family promises a family-friendly animated monster mash, but succeeds only in delivering a viewing experience so lackluster that parents may find it genuinely frightening."/>
    <s v="PG"/>
    <s v="Animation, Horror, Kids &amp; Family"/>
    <x v="6"/>
    <s v="Holger Tappe"/>
    <s v="Catharina Junk"/>
    <s v="Celia Imrie, Emily Watson, Jason Isaacs, Jessica Brown Findlay, Nick Frost, Catherine Tate, Ethan Rouse, Ewan Bailey"/>
    <x v="2074"/>
    <d v="2018-02-09T00:00:00"/>
    <n v="96"/>
    <x v="1902"/>
    <x v="0"/>
    <x v="81"/>
    <n v="21"/>
    <n v="22"/>
    <n v="220"/>
  </r>
  <r>
    <s v="Monster House"/>
    <s v="A suburban home has become physically animated by a vengeful human soul looking to stir up trouble from beyond the grave, and it's up to three adventurous kids from the neighborhood to do battle with the structural golem in this comically frightful tale, directed by Gil Kenan and featuring the voices of Steve Buscemi, Nick Cannon, Maggie Gyllenhaal, and Kevin James. DJ Harvard (voice of Mitchel Musso) lives directly across the street from a most unusual house. A malevolent entity that longs to feed on the energy of the living, the once peaceful house that looms ominously outside of DJ's bedroom window would like nothing more than the chance to feast on the children of the neighborhood. As Halloween begins to draw near and the children of the neighborhood prepare for another long night of trick-or-treating, it appears as if it may be the house that is in for the biggest treat of all. Now, with the adults turning a deaf ear to DJ's strange findings, it's up to the brave young boy and his faithful friends Chowder (voice of Sam Lerner) and Jenny (Spencer Locke) to break through the barrier of the supernatural and defeat the powers of darkness before the house grows too powerful to fight. ~ Jason Buchanan, Rovi"/>
    <s v="Monster House welcoms kids and adults alike into a household full of smart, monstrous fun."/>
    <s v="PG"/>
    <s v="Action &amp; Adventure, Animation, Kids &amp; Family"/>
    <x v="0"/>
    <s v="Gil Kenan"/>
    <s v="Dan Harmon, Rob Schrab, Pamela Pettler"/>
    <s v="Steve Buscemi, Nick Cannon, Maggie Gyllenhaal, Jon Heder, Kevin James, Jason Lee, Sam Lerner, Spencer Locke, Mitchel Musso, Catherine O'Hara, Kathleen Turner, Fred Willard, Ryan Newman (III), Woody Schultz, Ian McConnel, Erik Walker, Matthew Fahey, Kevin the Dog, Blanchard Marissa, Ranjani Brow, Kimberly Beck Clark, Miles Clark, David Cowgill, McKenna Cowgill, Harrison Fahn, Frannie Felder, Spencer Lacey Ganus, Bridget Hoffman, Wendy Hoffman, Mary Matilyn Mouser, Emanuel Orlando, Zoey Poll, Zack Shada, Justin Moran Shenkarow, W.K. Stratton, Hans Tester, Corbett Tuck, Ariel Winter, Lora Witty, Tyler Zaentz, Kayleen Ancheta"/>
    <x v="2133"/>
    <d v="2006-10-24T00:00:00"/>
    <n v="91"/>
    <x v="446"/>
    <x v="1"/>
    <x v="16"/>
    <n v="161"/>
    <n v="63"/>
    <n v="199528"/>
  </r>
  <r>
    <s v="Monster Hunt (Zhuo Yao Ji)"/>
    <s v="Humans have been at war against monsters for generations, but after the birth of Wuba, the last of the monster kings, an effort to bring the two races together begins."/>
    <s v=""/>
    <s v="NR"/>
    <s v="Action &amp; Adventure, Comedy, Science Fiction &amp; Fantasy"/>
    <x v="0"/>
    <s v="Raman Hui"/>
    <s v="Alan Yuen"/>
    <s v="Baihe Bai, Jing Boran, Jiang Wu, Eric Tsang, Elaine Jin, Tang Wei, Sandra Ng Kwan Yue, Kaiyan Yan, Wallace Chung, Yao Chen, Jianfeng Bao, Yuexin Wang, Xiaodong Guo, Jingjing Li, Cindy Tian, Yuexuan Zhang, Taishen Cheng, Chunxia Liu, Kai Kang, Ludi Lin, Anthony Pun, Leon Ko"/>
    <x v="1743"/>
    <d v="2016-08-01T00:00:00"/>
    <n v="115"/>
    <x v="1132"/>
    <x v="2"/>
    <x v="19"/>
    <n v="27"/>
    <n v="49"/>
    <n v="644"/>
  </r>
  <r>
    <s v="Monster Party"/>
    <s v="Three thieves plan a daring heist posing as waiters at a fancy Malibu mansion dinner party in hopes of paying off an urgent debt. When their plan goes horribly wrong, the trio realizes the dinner guests are not as innocent as they seem and their simple cash grab becomes a violent and desperate battle to get out of the house alive."/>
    <s v=""/>
    <s v="NR"/>
    <s v="Horror"/>
    <x v="7"/>
    <s v="Chris von Hoffmann"/>
    <s v="Chris von Hoffmann"/>
    <s v="Sam Strike, Erin Moriarty (II), Robin Tunney, Julian McMahon, Lance Reddick, Virginia Gardner, Kian Lawley, Brandon Micheal Hall, Bill Engvall"/>
    <x v="2350"/>
    <d v="2018-11-02T00:00:00"/>
    <n v="89"/>
    <x v="765"/>
    <x v="2"/>
    <x v="16"/>
    <n v="20"/>
    <n v="48"/>
    <n v="165"/>
  </r>
  <r>
    <s v="Monster Road"/>
    <s v="Take a glimpse into the colorful world of a true visionary in this documentary focusing on the remarkable life and career of visionary clay and line animator Bruce Bickford. Verite footage combines with home movies, intimate interviews, childhood drawings, and never before seen animation to detail the points of intersection between Bickford's life and art. In the 1970s, Bickford achieved cult status as a result of his work with acclaimed rock musician and composer Frank Zappa. Today, he creates elaborate realms of fantasy for an audience of one. In addition to focusing on the artist's life, filmmaker Brett Ingram also highlights the influence that his father George, a retired Cold War-era aerospace engineer, had on his son's creative endeavors. When he was working, George was charged with maximizing the space inside airplanes and missiles, a talent that he no-doubt passed onto his son, whose animations are frequently filmed on a miniature set in the cramped family basement. These days George is facing the onset of Alzheimer's Disease, and Bruce has become his caretaker. While outward appearances suggest that Bruce had a typically happy, suburban childhood, one look at his darker works gives the distinct impression that as a boy the artist developed a decidedly dark outlook on life. By exploring the man, as well as his art and influences, Ingram offers the definitive portrait of an artist whose creative vision truly knows no boundaries."/>
    <s v=""/>
    <s v="NR"/>
    <s v="Documentary, Musical &amp; Performing Arts, Special Interest"/>
    <x v="5"/>
    <s v="Brett Ingram"/>
    <s v=""/>
    <s v="Bruce Bickford, George Bickford"/>
    <x v="1130"/>
    <d v="2008-09-30T00:00:00"/>
    <n v="80"/>
    <x v="1997"/>
    <x v="2"/>
    <x v="1"/>
    <n v="7"/>
    <n v="86"/>
    <n v="19"/>
  </r>
  <r>
    <s v="The Monster Squad"/>
    <s v="A quintet of classic movie monsters invades a small town looking for a lost amulet that will help them rule the world. A bunch of kids decide to fight back by forming the &quot;Monster Squad.&quot;"/>
    <s v="A fun '80s adventure with a slightly scary twist, The Monster Squad offers tween-friendly horror with just enough of a kick."/>
    <s v="PG-13"/>
    <s v="Action &amp; Adventure, Comedy, Horror"/>
    <x v="0"/>
    <s v="Fred Dekker"/>
    <s v="Shane Black, Fred Dekker"/>
    <s v="Andre Gower, Robby Kiger, Stephen Macht, Duncan Regehr, Tom Noonan, Brent Chalem, Ryan Lambert, Michael Faustino, Ashley Bank, Mary Ellen Trainor, Leonardo Cimino, Brynn Baron, Jon Gries, Stan Shaw, Lisa Fuller, Jason Hervey, Adam Carl, Dianne Reeves, Carl Thibault, Tom Woodruff Jr., David Wedel, Jack Gwillim, David Proval, Mary Albee, Robert Lesser, Daryl Anderson, Paul Barringer, Gwil Richards, Ernie Brown, Sonia Curtis, Brian Kestner, Leo Cimino, Denver Mattson, Diana Lewis, Gary Rebstock, David Wendel, Bryan Kestner, Charly Morgan, Phil Culotta, Marianne de Camp, Julius LeFlore, Michael Reid Mackay, Jim Stephen, Julie Merrill, Riad"/>
    <x v="525"/>
    <d v="2007-07-24T00:00:00"/>
    <n v="82"/>
    <x v="99"/>
    <x v="2"/>
    <x v="14"/>
    <n v="24"/>
    <n v="78"/>
    <n v="35749"/>
  </r>
  <r>
    <s v="The Monster That Challenged the World"/>
    <s v="In this horror film, an underwater earthquake in the Salton Sea yields up the eggs of a long-extinct sea monster. Once hatched, the monster's offspring sustain themselves by sucking the life forces of various unlucky human land dwellers. Even worse, these horrendous creatures procreate at an incredible rate."/>
    <s v=""/>
    <s v="G"/>
    <s v="Classics, Horror, Science Fiction &amp; Fantasy"/>
    <x v="2"/>
    <s v="Arnold Laven"/>
    <s v="Pat Fielder"/>
    <s v="Tim Holt, Hans Conried, Audrey Dalton, Harlan Warde, Max Showalter, Mimi Gibson, Gordon Jones, Marjorie Stapp, Dennis McCarthy, Barbara Darrow, Bob Beneveds, Michael Dugan, Mack Williams, Eileen Harley, Jody McCrea, William Swan, Charles Tannen, Byron Kane, Hal Taggart, Gilbert Frye, Dan Gachman, Milton Parsons, Ralph Moody"/>
    <x v="1404"/>
    <d v="2001-08-28T00:00:00"/>
    <n v="83"/>
    <x v="9"/>
    <x v="2"/>
    <x v="14"/>
    <n v="6"/>
    <n v="35"/>
    <n v="1267"/>
  </r>
  <r>
    <s v="Monster Trucks"/>
    <s v="Looking for any way to get away from the life and town he was born into, Tripp (Lucas Till), a high school senior, builds a Monster Truck from bits and pieces of scrapped cars. After an accident at a nearby oil-drilling site displaces a strange and subterranean creature with a taste and a talent for speed, Tripp may have just found the key to getting out of town and a most unlikely friend. Melding cutting edge visual effects and state-of-the-art CGI, Monster Trucks is an action filled adventure for the whole family that will keep you on the edge of your seat and ultimately touch your heart."/>
    <s v="Despite flashes of inspiration, the singularly high-concept Monster Trucks shows that it takes more than monsters and trucks to create a compelling feature film."/>
    <s v="PG"/>
    <s v="Action &amp; Adventure, Animation, Comedy, Kids &amp; Family"/>
    <x v="0"/>
    <s v="Chris Wedge"/>
    <s v="Chris Wedge, Derek Connolly"/>
    <s v="Lucas Till, Jane Levy, Thomas Lennon, Barry Pepper, Rob Lowe, Danny Glover, Chelah Horsdal, Amy Ryan, Holt McCallany, Frank Whaley, Aliyah O'Brien, Daniel Bacon, Chad Willett, Faustino Di Bauda, Faustino DiBauda, Jedidiah Goodacre, Samara Weaving, Samara Weaving, Stacey Scowley, Tucker Albrizzi, Ruairi MacDonald, Ruairi MacDonald, Chris Gauthier, Scott Patey, Ryan Cowie, Ryan Cowie, Adrian Formosa, Maja Aro, Maja Aro, Philip Granger, Daniel Boileau, Alex Kliner, Alex Kliner, Pat Waldron, Ryver Stone, Ryver Stone, Peter New, Simon Chin, Devielle Johnson, Devielle Johnson, Christian Sloan, Jordana Largy, Jordana Largy, Ian Carter, Ian Carter, Howard Lai, Candice Zhao, Jagen Johnson, Jagen Johnson, Giacomo Baessato"/>
    <x v="416"/>
    <d v="2017-04-11T00:00:00"/>
    <n v="122"/>
    <x v="11"/>
    <x v="0"/>
    <x v="28"/>
    <n v="94"/>
    <n v="51"/>
    <n v="8322"/>
  </r>
  <r>
    <s v="Monster-in-Law"/>
    <s v="It's not unusual to see two women fighting over the same man in a movie, only this time it's his mother and his fiancée vying for his attention in this broad comedy. While Charlotte Cantilini (Jennifer Lopez), known to her friends as Charlie, has never had much luck in her love life, one day her ship arrives in a big way when she meets Kevin Fields (Michael Vartan), a doctor who is charming, handsome, and wealthy. Kevin also has a famous mother, Viola Fields (Jane Fonda), who has enjoyed a long and successful career as a news broadcaster. When Kevin and Charlie fall head over heels for one another, he opts to propose marriage to her as he's introducing Charlie to Viola over lunch. However, as far as Viola is concerned, this could not come at a worse time -- Viola has just been fired from the anchor desk, and regards her son as the only anchor left in her life. Not willing to share Kevin with anyone, Viola sets out to sabotage his relationship with Charlie in any way she can, often with the wary assistance of her secretary Ruby (Wanda Sykes). But once Charlie gets wind of Viola's schemes, she decides two can play this game. Monster-in-Law marked Jane Fonda's return to the screen after a long leave of absence; it was her first film after co-starring with Robert De Niro in 1990's Stanley &amp; Iris. ~ Mark Deming, Rovi"/>
    <s v="While Jane Fonda steals the movie in her return to the screen, a tired script and flimsy performances make this borderline comedy fall flat."/>
    <s v="PG-13"/>
    <s v="Comedy, Romance"/>
    <x v="1"/>
    <s v="Robert Luketic"/>
    <s v="Anya Kochoff"/>
    <s v="Jennifer Lopez, Jane Fonda, Michael Vartan, Wanda Sykes, Adam Scott, Annie Parisse, Monet Mazur, Elaine Stritch, Will Arnett, Stephen Dunham, Randee Heller, Mark Moses, Rochelle Flexer, Tomiko Fraser, Wayne Nickel, Bruce Gray, Jenny Wade, Zach McLarty, Stephanie Turner, Harriet Harris, Jimmy Jean-Louis, Christopher Scott, Pamela Rowan, Monica R. Guiza, Amber Mead, Christina Masterson"/>
    <x v="2813"/>
    <d v="2005-08-30T00:00:00"/>
    <n v="102"/>
    <x v="26"/>
    <x v="0"/>
    <x v="64"/>
    <n v="168"/>
    <n v="55"/>
    <n v="433315"/>
  </r>
  <r>
    <s v="Monsters"/>
    <s v="Six years ago NASA discovered the possibility of alien life within our solar system. A probe was launched to collect samples, but crashed upon re-entry over Central America. Soon after, new life forms began to appear and grow. In an effort to stem the destruction that resulted, half of Mexico was quarantined as an INFECTED ZONE. Today, the American and Mexican military still struggle to contain the massive creatures... Our story begins when a jaded US journalist (McNairy) begrudgingly agrees to find his boss' daughter, a shaken American tourist (Able) and escort her through the infected zone to the safety of the US border. -- (C) Magnolia"/>
    <s v="It doesn't quite live up to its intriguing premise, but Monsters is a surprising blend of alien-invasion tropes, political themes, and relationship drama."/>
    <s v="R"/>
    <s v="Art House &amp; International, Drama, Horror, Science Fiction &amp; Fantasy, Romance"/>
    <x v="3"/>
    <s v="Gareth Edwards (V)"/>
    <s v="Gareth Edwards (V)"/>
    <s v="Scoot McNairy, Whitney Able"/>
    <x v="1502"/>
    <d v="2011-02-01T00:00:00"/>
    <n v="97"/>
    <x v="12"/>
    <x v="2"/>
    <x v="54"/>
    <n v="159"/>
    <n v="53"/>
    <n v="41481"/>
  </r>
  <r>
    <s v="Monsters and Men"/>
    <s v="One night, in front of a bodega in Brooklyn's Bed-Stuy neighborhood, Manny Ortega witnesses a white police officer wrongfully gun down a neighborhood street hustler, and Manny films the incident on his phone. Now he's faced with a dilemma: release the video and bring unwanted exposure to himself and his family, or keep the video private and be complicit in the injustice? With a deep sense of humanity and a deft directorial hand, Reinaldo Marcus Green smartly reformulates the traditional construction of &quot;protagonist&quot; to magnify the power of perspective. Green tells the story of how the footage affects the lives of three upstanding men in Bed-Stuy--a young father striving to support his new family, an African American cop dealing with the fallout of his colleague's mistake, and a star high school athlete who becomes politicized by the incident. Each man is very different, but they equally feel the urgency of the question they must all face: should I take moral action or remain safely on the sidelines? Green provokes viewers to ask themselves the same question."/>
    <s v="Well-acted and visually stylish, Monsters and Men tells its timely story with enough compassion and complexity to make up for occasionally uneven execution."/>
    <s v="R"/>
    <s v="Drama"/>
    <x v="4"/>
    <s v="Reinaldo Marcus Green"/>
    <s v="Reinaldo Marcus Green"/>
    <s v="John David Washington, Chanté Adams, Rob Morgan"/>
    <x v="1968"/>
    <d v="2019-01-08T00:00:00"/>
    <n v="98"/>
    <x v="716"/>
    <x v="1"/>
    <x v="91"/>
    <n v="74"/>
    <n v="77"/>
    <n v="480"/>
  </r>
  <r>
    <s v="Monster's Ball"/>
    <s v="Director Marc Forster, winner of Best Feature at Slamdance for his debut film Loungers (1996) and the &quot;Someone to Watch&quot; Independent Spirit Award for his indie drama Everything Put Together (2000), follows up those acclaimed projects with this intense, racially charged romance. Billy Bob Thornton stars as Georgia prison guard Hank Grotowski, a hard-drinking racist ex-cop whose father, Buck (Peter Boyle), is dying of emphysema and whose son, Sonny (Heath Ledger), works the execution detail at the prison's death row. When Sonny commits suicide, Hank is devastated and quits his job, spiraling into a deep depression until, one night, he comes to the aid of Leticia (Halle Berry), a beautiful African-American woman whose son, Tyrell (Coronji Calhoun), has been hit by a car. When Tyrell dies, Leticia and Hank find themselves to be unexpected soul mates linked together by tragic grief. It's not long before Hank discovers that Leticia is the widow of Lawrence Musgrove (Sean Combs), the man whose execution by electric chair he and his late son helped to orchestrate. Monster's Ball (2001) is based on a screenplay by actors Milo Addica and Will Rokos, who spent five years developing their script into a feature. Their title refers to the name of an English tradition requiring jailers to throw a party for a condemned man on the night before his death. ~ Karl Williams, Rovi"/>
    <s v="Somber and thought provoking, Monster's Ball has great performances all around."/>
    <s v="R"/>
    <s v="Drama, Mystery &amp; Suspense, Romance"/>
    <x v="4"/>
    <s v="Marc Forster"/>
    <s v="Milo Addica, Will Rokos"/>
    <s v="Billy Bob Thornton, Halle Berry, Peter Boyle, Heath Ledger, Sean Combs, Coronji Calhoun, Taylor Simpson, Gabrielle Witcher, Amber Rules, Charles Cowan Jr., Taylor LaGrange, Anthony Bean, Francine Segal, Yasiin Bey, John McConnell, Marcus Lyle Brown, Milo Addica, Leah Loftin, Larry Lee, Troy Poret, Paul Smith, Marshall Cain, Will Rokos, Anthony Michael Frederick, John Wilmot, Dennis Clement, Stephanie Claire, Jamie Haven, Ritchie Montgomery, Clara Daniels, Carol Sutton, Bernard &quot;Bunchy&quot; Johnson, Wes Bentley"/>
    <x v="1090"/>
    <d v="2002-06-11T00:00:00"/>
    <n v="111"/>
    <x v="1241"/>
    <x v="1"/>
    <x v="91"/>
    <n v="143"/>
    <n v="67"/>
    <n v="57704"/>
  </r>
  <r>
    <s v="Monsters: Dark Continent"/>
    <s v="An American platoon stationed in the Middle East is thrust into battle with a new breed of Aliens in this epic sequel to Gareth Edwards' (GODZILLA) cult sci-fi hit, MONSTERS. (C) Radius"/>
    <s v="Monsters: Dark Continent lacks the fresh approach and thought-provoking subtext of its predecessor, settling instead for tired war movie clichés."/>
    <s v="R"/>
    <s v="Drama, Mystery &amp; Suspense, Science Fiction &amp; Fantasy"/>
    <x v="4"/>
    <s v="Tom Green (III)"/>
    <s v="Jay Basu"/>
    <s v="Joe Dempsie, Johnny Harris, Kyle Soller, Sam Keeley, Sofia Boutella, Nicholas Pinnock, Jesse Nagy, Lulu Dahl, Michaela Coel, Parker Sawyers, Charles K. Redlinger, Rajinikanth, DeSean Whipple"/>
    <x v="1720"/>
    <d v="2015-06-02T00:00:00"/>
    <n v="116"/>
    <x v="659"/>
    <x v="0"/>
    <x v="64"/>
    <n v="35"/>
    <n v="15"/>
    <n v="3697"/>
  </r>
  <r>
    <s v="Monsters, Inc."/>
    <s v="After exploring the worlds of toys and bugs in the two Toy Story films and A Bug's Life, the award-winning computer animation company Pixar delves into the realm of monsters with its fourth feature. Hulking, blue-furred behemoth James P. &quot;Sully&quot; Sullivan (John Goodman) and his one-eyed assistant Mike Wazowski (Billy Crystal) are employed by Monsters, Inc., a scream processing factory. It seems that the denizens of their realm thrive on the screams of kids spooked by monsters lurking under their beds and in their closets. It's the job of Sully, Mike, and their co-workers, including sarcastic Randall Boggs (Steve Buscemi), crab-like CEO Henry J. Waternoose (James Coburn), and lovely snake-headed receptionist Celia (Jennifer Tilly) to keep the frights flowing. When Sully and Mike are followed back into the monster world by a very unafraid little human girl named Boo (Mary Gibbs), they are exiled to her universe, where they discover that such a modern-day mythological specimen as the Abominable Snowman is a fellow refugee. ~ Karl Williams, Rovi"/>
    <s v="Clever, funny, and delightful to look at, Monsters, Inc. delivers another resounding example of how Pixar elevated the bar for modern all-ages animation."/>
    <s v="G"/>
    <s v="Animation, Comedy, Kids &amp; Family, Science Fiction &amp; Fantasy"/>
    <x v="6"/>
    <s v="Pete Docter, David Silverman, Lee Unkrich"/>
    <s v="Andrew Stanton, Daniel Gerson"/>
    <s v="John Goodman, Billy Crystal, Mary Gibbs, Steve Buscemi, James Coburn, Jennifer Tilly, Bob Peterson, John Ratzenberger, Frank Oz, Daniel Gerson, Steve Susskind, Bonnie Hunt, Jeff Pidgeon"/>
    <x v="1787"/>
    <d v="2013-02-19T00:00:00"/>
    <n v="92"/>
    <x v="301"/>
    <x v="1"/>
    <x v="6"/>
    <n v="195"/>
    <n v="90"/>
    <n v="1254638"/>
  </r>
  <r>
    <s v="Monsters University"/>
    <s v="Mike Wazowski and James P. Sullivan are an inseparable pair, but that wasn't always the case. From the moment these two mismatched monsters met they couldn't stand each other. &quot;Monsters University&quot; unlocks the door to how Mike and Sulley overcame their differences and became the best of friends. -- (C) Walt Disney"/>
    <s v="Offering Monsters, Inc. fans a return visit with beloved characters, Monsters University delivers funny and thoughtful family entertainment for viewers of any age."/>
    <s v="G"/>
    <s v="Action &amp; Adventure, Animation, Comedy, Kids &amp; Family, Science Fiction &amp; Fantasy"/>
    <x v="0"/>
    <s v="Dan Scanlon"/>
    <s v="Daniel Gerson, Robert L. Baird, Dan Scanlon"/>
    <s v="John Goodman, Helen Mirren, Peter Sohn, Joel Murray, Sean Hayes, Dave Foley, Charlie Day, Alfred Molina, Tyler Labine, Nathan Fillion, Aubrey Plaza, Bobby Moynihan, Noah Johnston, Julia Sweeney, Bonnie Hunt, John Krasinski, Bill Hader, Beth Behrs, Bob Peterson, John Ratzenberger, Randy Newman, Billy Crystal, Steve Buscemi"/>
    <x v="1543"/>
    <d v="2013-10-29T00:00:00"/>
    <n v="95"/>
    <x v="72"/>
    <x v="1"/>
    <x v="9"/>
    <n v="198"/>
    <n v="81"/>
    <n v="305223"/>
  </r>
  <r>
    <s v="Monsters vs. Aliens"/>
    <s v="When California girl Susan Murphy is unwittingly clobbered by a meteor full of outer space gunk on her wedding day, she mysteriously grows to 49-feet-11-inches tall. The military jumps into action and Susan is captured and secreted away to a covert government compound. There, she is renamed Ginormica and placed in confinement with a ragtag group of Monsters: the brilliant but insect-headed Dr. Cockroach, Ph.D.; the macho half-ape, half-fish The Missing Link; the gelatinous and indestructible B.O.B.; and the 350-foot grub called Insectosaurus. Their confinement is cut short, however, when a mysterious alien robot lands on Earth and begins storming the country. In a moment of desperation, the President is persuaded to enlist the motley crew of Monsters to combat the Alien Robot and save the world from imminent destruction."/>
    <s v="Though it doesn't approach the depth of the best animated films, Monsters Vs. Aliens has enough humor and special effects to entertain moviegoers of all ages."/>
    <s v="PG"/>
    <s v="Action &amp; Adventure, Animation, Kids &amp; Family, Science Fiction &amp; Fantasy"/>
    <x v="0"/>
    <s v="Robert Letterman, Rob Letterman, Conrad Vernon"/>
    <s v="Maya Forbes, Wallace Wolodarsky, Rob Letterman, Conrad Vernon, Glenn Berger, Jonathan Aibel"/>
    <s v="Reese Witherspoon, Hugh Laurie, Seth Rogen, Will Arnett, Kiefer Sutherland, Stephen Colbert, Rainn Wilson, Paul Rudd, Julie White, Jeffrey Tambor, Amy Poehler, Ed Helms, Renée Zellweger, John Krasinski, Jimmy Kimmel, Lisa Stewart, Gavin Greenway, Gavin Greenaway"/>
    <x v="1253"/>
    <d v="2009-09-29T00:00:00"/>
    <n v="94"/>
    <x v="1998"/>
    <x v="2"/>
    <x v="54"/>
    <n v="216"/>
    <n v="59"/>
    <n v="590311"/>
  </r>
  <r>
    <s v="Monte Carlo"/>
    <s v="Three graduates fulfill their dreams of vacationing in Paris. They accidentally find themselves in a lavish world, where they live like royalty and experience romance. But at the end of their journey, they discover the true magic of friendship. -- 20th Century Fox"/>
    <s v="Although it has its charming moments, Monte Carlo is mostly silly, predictable stuff that never pushes beyond the boundaries of formula."/>
    <s v="PG"/>
    <s v="Action &amp; Adventure, Comedy, Romance"/>
    <x v="0"/>
    <s v="Thomas Bezucha"/>
    <s v="Maria Maggenti, Thomas Bezucha, April Blair"/>
    <s v="Selena Gomez, Leighton Meester, Katie Cassidy, Cory Monteith, Andie MacDowell, Brett Cullen, Amanda Fairbank-Hynes, Joe Camp III, Lisa Bracey, Luke Bracey, Valérie Lemercier, Franck de la Personne, Máté Haumann, Istvan Goz, Attila Arpa, Joël le François, Virág Bárány, Shay Cunliffe, Barna Illyés, Gábor Nagypál, Dániel Mogács, Matt Devere, Mark Phelan, Pierre Boulanger, Christophe Malavoy, Catherine Tate, Giulio Berruti, Bruno Abraham-Kremer, Romain Cottard, Arnaud Aldigé, Antal Leisen, Richard B. Rifkin, Sophie Care Thompson, George Mendel, Severine Vasseline, Vilma Szesci, Ben O'Brien, Vilma Szecsi, Bernadett Kis, Eva Magyar"/>
    <x v="2753"/>
    <d v="2011-10-18T00:00:00"/>
    <n v="109"/>
    <x v="0"/>
    <x v="0"/>
    <x v="93"/>
    <n v="92"/>
    <n v="49"/>
    <n v="25862"/>
  </r>
  <r>
    <s v="Montenegro"/>
    <s v="In this film, Susan Anspach, an American housewife living in Sweden, is at a loss to understand her topsy-turvy household. Left to her own devices, Anspach has an affair with a shovel-wielding barroom brawler and befriends a young girl who smuggles liquor and dead animals from behind the Iron Curtain."/>
    <s v=""/>
    <s v="R"/>
    <s v="Art House &amp; International, Comedy, Drama"/>
    <x v="3"/>
    <s v="Dusan Makavejev"/>
    <s v="Bo Jönsson, Dusan Makavejev, Arnie Gelbart, Donald Arthur"/>
    <s v="Susan Anspach, Svetozar Cvetkovic, Erland Josephson, Per Oscarsson, Jamie Marsh, Bora Todorovic, Marianne Jacobi, John Zacharias, Patricia Gelin, Paul Smith, Lisbeth Zachrisson, James Marsh, Marina Zindahl, Marina Lindahl, Nikola Janic, Dragan Ilic, Milo Petrovic, John Parkinson, Jan Nygren, Kaarina Harvistola, Ewa Gislen, Elsie Holm, Paul Smith, Bo Ivan Peterson"/>
    <x v="4204"/>
    <d v="2001-09-11T00:00:00"/>
    <n v="98"/>
    <x v="1153"/>
    <x v="2"/>
    <x v="22"/>
    <n v="15"/>
    <n v="76"/>
    <n v="888"/>
  </r>
  <r>
    <s v="Monterey Pop"/>
    <s v="On a beautiful June weekend in 1967, at the beginning of the Summer of Love, the first Monterey International Pop Festival roared forward, capturing a decade's spirit and ushering in a new era of rock and roll. Monterey featured career-making performances by Jimi Hendrix, Janis Joplin, and Otis Redding, but they were just a few among a wildly diverse cast that included Simon and Garfunkel, the Mamas and the Papas, the Who, the Byrds, Hugh Masekela, and the extraordinary Ravi Shankar. With his characteristic verite style, D. A. Pennebaker captured it all, immortalizing moments that have become legend: Pete Townshend destroying his guitar, Jimi Hendrix burning his"/>
    <s v=""/>
    <s v="NR"/>
    <s v="Documentary, Drama, Musical &amp; Performing Arts"/>
    <x v="5"/>
    <s v="D.A. Pennebaker, Chris Hegedus"/>
    <s v=""/>
    <s v="Art Garfunkel, David Getz, Denny Doherty, Grace Slick, Hugh Masekela, Jack Casady, James Gurley, Janis Joplin, Jimi Hendrix, John Entwistle, John Phillips, Jorma Kaukonen, Keith Moon, Marty Balin, Michelle Phillips, Otis Redding, Paul Kantner, Paul Simon, Pete Townshend, Peter Alkin, Ravi Shankar, Roger Daltrey, Sam Andrew, Scott McKenzie, Mama Cass Elliot, Big Brother &amp; the Holding Company, Mamas &amp; the Papas, Jefferson Airplane, Eric Burdon, Who, Simon and Garfunkel, Canned Heat, Animals"/>
    <x v="4205"/>
    <d v="2006-04-11T00:00:00"/>
    <n v="78"/>
    <x v="3"/>
    <x v="2"/>
    <x v="3"/>
    <n v="25"/>
    <n v="90"/>
    <n v="2047"/>
  </r>
  <r>
    <s v="A Month by the Lake"/>
    <s v="This romantic comedy is set upon Italy's beautiful Lake Como just before WW II erupted in Europe. British, middle-aged, but still-attractive Miss Bentley has come to the lake to visit the family resort. She has not been there since her father died and since her 14-year relationship with a married man broke up. The place has changed since she was there last and there is only one other Britisher there, the single, handsome Major Winslow, a wealthy industrialist. He and she engage in a few rounds of tennis, and begin a tentative romance that is interrupted when flirtatious American-upstart Miss Beaumont shows up and begins toying catlike, with the affections of the vulnerable major. Meanwhile, Miss Bentley finds herself dallying with a handsome young Italian."/>
    <s v=""/>
    <s v="PG"/>
    <s v="Art House &amp; International, Comedy, Drama, Romance"/>
    <x v="3"/>
    <s v="John Irvin"/>
    <s v="Trevor Bentham"/>
    <s v="Vanessa Redgrave, Edward Fox, Uma Thurman, Alida Valli, Alessandro Gassman, Carlo Cartier, James Fox, Natalia Bizzi, Paolo Lombardi, Frances Nacman, Veronica Wells, Riccardo Rossi, Ajanta Barilli, Bianca Tognocchi, Carlotta Bresciani, Sonia Martinelli"/>
    <x v="2508"/>
    <d v="2003-07-01T00:00:00"/>
    <n v="92"/>
    <x v="53"/>
    <x v="2"/>
    <x v="74"/>
    <n v="17"/>
    <n v="58"/>
    <n v="2146"/>
  </r>
  <r>
    <s v="Monty Python and the Holy Grail"/>
    <s v="From its opening multi-language titles (that sure looks like Swedish) to the closing arrest of the entire Dark Ages cast by modern-day bobbies, Monty Python and the Holy Grail helped to define &quot;irreverence&quot; and became an instant cult classic. This time the Pythonites savage the legend of King Arthur, juxtaposing some excellently selected exterior locations with an unending stream of anachronistic one-liners, non sequiturs, and slapstick set pieces. The Knights of the Round Table set off in search of the Holy Grail on foot, as their lackeys make clippety-clop sounds with coconut shells. A plague-ridden community, ringing with the cry of &quot;bring out your dead,&quot; offers its hale and hearty citizens to the body piles. A wedding of convenience is attacked by Arthur's minions while the pasty-faced groom continually attempts to burst into song. The good guys are nearly thwarted by the dreaded, tree-shaped &quot;Knights Who Say Ni!&quot; A feisty enemy warrior, bloodily shorn of his arms and legs in the thick of battle, threatens to bite off his opponent's kneecap. A French military officer shouts such taunts as &quot;I fart in your general direction&quot; and &quot;I wave my private parts at your aunties.&quot; Rabbits are a particular obsession of the writers this time around, ranging from the huge Trojan Rabbit to the &quot;killer bunny&quot; that decapitates one of the knights. Graham Chapman, John Cleese, Terry Gilliam, Eric Idle, Terry Jones, and Michael Palin collaborated on the script and assumed most of the onscreen roles, while Gilliam and Jones served as co-directors. ~ Hal Erickson, Rovi"/>
    <s v="A cult classic as gut-bustingly hilarious as it is blithely ridiculous, Monty Python and the Holy Grail has lost none of its exceedingly silly charm."/>
    <s v="PG"/>
    <s v="Comedy"/>
    <x v="1"/>
    <s v="Terry Gilliam, Terry Jones"/>
    <s v="Graham Chapman, John Cleese, Eric Idle, Terry Gilliam, Terry Jones, Michael Palin"/>
    <s v="Graham Chapman, John Cleese, Eric Idle, Terry Jones, Connie Booth, Neil Innes, Terry Gilliam, Michael Palin, Carol Cleveland, John Young, Rita Davies, Sally Kinghorne, Avril Stewart, Romilly Squire, Sandy Johnson, Bee Duffell, Patsy Kensit, Monty Python, Sally Kinghorn, Sandy Rose, Mary Allen"/>
    <x v="411"/>
    <d v="1999-09-07T00:00:00"/>
    <n v="92"/>
    <x v="1999"/>
    <x v="1"/>
    <x v="40"/>
    <n v="74"/>
    <n v="95"/>
    <n v="644462"/>
  </r>
  <r>
    <s v="Monty Python's Life of Brian"/>
    <s v="Monty Python delivers the group's sharpest and smartest satire of both religion and Hollywood's epic films. Set in 33 A.D. Judea where the exasperated Romans try to impose order, it is a time of chaos and change with no shortage of messiahs and followers willing to believe them. At it's center is Brian Cohen, born in Bethlehem in a stable next door, who, by a series of absurd circumstances is caught up in the new religion and reluctantly mistaken for the promised messiah, providing ample opportunity for the entire ensemble (Graham Chapman, John Cleese, Terry Gilliam, Eric Idle, Terry Jones and Michael Palin) to shine in multiple roles as they question everyone and everything from ex-lepers, Pontius Pilate and haggling to revolutionaries, crazy prophets, religious fanaticism, Roman centurions and crucifixion, forever changing our biblical view."/>
    <s v="One of the more cutting-edge films of the 1970s, this religious farce from the classic comedy troupe is as poignant as it is funny and satirical."/>
    <s v="R"/>
    <s v="Comedy"/>
    <x v="1"/>
    <s v="Terry Jones"/>
    <s v="Graham Chapman, John Cleese, Terry Gilliam, Eric Idle, Terry Jones, Michael Palin"/>
    <s v="Graham Chapman, Terry Jones, Michael Palin, John Cleese, Eric Idle, Terry Gilliam, Kenneth Colley, Spike Milligan, George Harrison, Gwen Taylor, Terence Bayler, Carol Cleveland, Neil Innes, Susan Jones, Charles Knode, Chris Langham, Andrew MacLachlan, Bernard McKenna, Charles McKeown, John Young, Peter Brett"/>
    <x v="783"/>
    <d v="1999-04-30T00:00:00"/>
    <n v="92"/>
    <x v="5"/>
    <x v="1"/>
    <x v="84"/>
    <n v="64"/>
    <n v="93"/>
    <n v="258703"/>
  </r>
  <r>
    <s v="Monty Python's The Meaning of Life"/>
    <s v="The Meaning of Life is without a doubt the most tasteless of the Monty Python feature films; it also happens to be one of the funniest. Life's questions are &quot;answered&quot; in a series of outrageous vignettes, beginning with a pre-credits sequence at a staid London insurance company which transforms before our eyes into a pirate ship. One of our favorite bits involve the National Health doctors who try to claim a healthy liver from a still-living donor, pointing out that there's nothing in his contract preventing this. And of course, there's the scene with the world's most voracious glutton, who brings the art of vomiting to new heights before his spectacular demise. Be warned: though hilarious, this may be the grossest bit of comedy filmmaking ever conceived (there aren't enough words in the world to describe it in detail!). Loyal Pythonites Graham Chapman, John Cleese, Terry Gilliam, Eric Idle, Terry Jones and Michael Palin star in The Meaning of Life and share writing responsibilities, while Jones is in the director's chair this time out. ~ Hal Erickson, Rovi"/>
    <s v="Monty Python's the Meaning of Life is rude, ribald, and unafraid to take comedic risks -- which is to say it should more than satisfy fans of the titular troupe."/>
    <s v="R"/>
    <s v="Comedy, Musical &amp; Performing Arts, Science Fiction &amp; Fantasy"/>
    <x v="1"/>
    <s v="Terry Jones, Terry Gilliam"/>
    <s v="Terry Jones, Terry Gilliam, Eric Idle, John Cleese, Michael Palin, Graham Chapman, Peter Hannan"/>
    <s v="Graham Chapman, John Cleese, Terry Gilliam, Eric Idle, Terry Jones, Michael Palin, Carol Cleveland, Patricia Quinn, Judy Loe, Simon Jones, Andrew MacLachlan, Valerie Whittington, Mark Holmes, Jennifer Franks, Peter Lovstrom, Imogen Bickford-Smith, Victoria Plum, George Silver, Angela Mann, Anne Rosenfeld, Matt Frewer, John Scott Martin, Myrtle Devenish"/>
    <x v="4206"/>
    <d v="2003-09-02T00:00:00"/>
    <n v="109"/>
    <x v="81"/>
    <x v="2"/>
    <x v="1"/>
    <n v="35"/>
    <n v="83"/>
    <n v="202025"/>
  </r>
  <r>
    <s v="L'écume des jours (Mood Indigo)"/>
    <s v="Eminently inventive Michel Gondry finds inspiration from French novelist Boris Vian's cult novel to provide the foundation for this visionary and romantic love story starring Audrey Tautou (Amélie, Coco Before Chanel) and Romain Duris (The Beat My Heart Skipped). Set in a charmingly surreal Paris, Duris plays wealthy bachelor Colin, whose hobbies include developing his pianocktail (a cocktail-making piano) and devouring otherworldly dishes prepared by his trusty chef Nicolas (Omar Sy, The Untouchables). When Colin learns that his best friend Chick (Gad Elmaleh, The Valet), a fellow acolyte of the philosopher Jean-Sol Partre, has a new American girlfriend, our lonely hero attends a friend's party in hopes of falling in love himself. He soon meets Chloé (Audrey Tautou) and, before they know it, they're dancing to Duke Ellington and plunging headfirst into a romance that Gondry rapturously depicts as only he can. Their whirlwind courtship is tested when an unusual illness plagues Chloe; a flower begins to grow in her lungs. To save her, Colin discovers the only cure is to surround Chloe with a never-ending supply of fresh flowers. MOOD INDIGO was nominated for three 2014 César Awards: Étienne Charry (Best Original Music), Florence Fontaine (Best Costume) and Stéphane Rozenbaum (Best Production Design). --(c) Drafthouse"/>
    <s v="Mood Indigo is far from Michel Gondry's most compelling work, but it doesn't skimp on the visual whimsy and heartfelt emotion fans have come to expect."/>
    <s v="NR"/>
    <s v="Art House &amp; International, Comedy, Science Fiction &amp; Fantasy, Romance"/>
    <x v="3"/>
    <s v="Michel Gondry"/>
    <s v="Michel Gondry, Luc Bossi"/>
    <s v="Romain Duris, Audrey Tautou, Omar Sy, Gad Elmaleh, Aïssa Maïga, Charlotte Le Bon, Sacha Bourdo, Philippe Torreton, Vincent Rottiers, Laurent Lafitte, Natacha Régnier, Zinedine Soualem, Alain Chabat"/>
    <x v="1531"/>
    <d v="2014-11-11T00:00:00"/>
    <n v="94"/>
    <x v="519"/>
    <x v="2"/>
    <x v="71"/>
    <n v="106"/>
    <n v="53"/>
    <n v="3601"/>
  </r>
  <r>
    <s v="Moon"/>
    <s v="An astronaut miner extracting the precious moon gas that promises to reverse the Earth's energy crisis nears the end of his three-year contract, and makes an ominous discovery in this psychological sci-fi film starring Sam Rockwell and Kevin Spacey. For three long years, Sam Bell has dutifully harvested Helium 3 for Lunar, a company that claims it holds the key to solving humankind's energy crisis. As Sam's contract comes to an end, the lonely astronaut looks forward to returning to his wife and daughter down on Earth, where he will retire early and attempt to make up for lost time. His work on the Selene moon base has been enlightening -- the solitude helping him to reflect on the past and overcome some serious anger issues -- but the isolation is starting to make Sam uneasy. With only two weeks to go before he begins his journey back to Earth, Sam starts feeling strange: he's having inexplicable visions, and hearing impossible sounds. Then, when a routine extraction goes horribly awry, it becomes apparent that Lunar hasn't been entirely straightforward with Sam about their plans for replacing him. The new recruit seems strangely familiar, and before Sam returns to Earth, he will grapple with the realization that the life he has created may not be entirely his own. Up there, hundreds of thousands of miles from home, it appears that Sam's contract isn't the only thing about to expire. ~ Jason Buchanan, Rovi"/>
    <s v="Boosted by Sam Rockwell's intense performance, Moon is a compelling work of science-fiction, and a promising debut from director Duncan Jones."/>
    <s v="R"/>
    <s v="Mystery &amp; Suspense, Science Fiction &amp; Fantasy"/>
    <x v="9"/>
    <s v="Duncan Jones"/>
    <s v="Nathan Parker, Duncan Jones"/>
    <s v="Sam Rockwell, Dominique McElligott, Matt Berry, Robin Chalk, Benedict Wong, Kaya Scodelario, Kevin Spacey, Malcolm Stewart"/>
    <x v="1260"/>
    <d v="2010-01-12T00:00:00"/>
    <n v="97"/>
    <x v="1"/>
    <x v="1"/>
    <x v="8"/>
    <n v="193"/>
    <n v="89"/>
    <n v="100576"/>
  </r>
  <r>
    <s v="Moon over Parador"/>
    <s v="While working in a small nation on the Caribbean, an American actor (Richard Dreyfuss) is convinced by the chief of police (Raul Julia) to impersonate the nation's dictator who has recently passed away. The actor really begins to enjoy the role after a while, thanks in part to the dictator's mistress (Sonia Braga)."/>
    <s v=""/>
    <s v="PG-13"/>
    <s v="Comedy"/>
    <x v="1"/>
    <s v="Paul Mazursky"/>
    <s v="Paul Mazursky, Leon Capetanos"/>
    <s v="Richard Dreyfuss, Raul Julia, Sonia Braga, Jonathan Winters, Fernando Rey, Sammy Davis Jr., Michael Greene, Polly Holliday, Milton Gonçalves, Charo, Marianne Sägebrecht, Reinhard Kolldehoff, Richard Russell Ramos, José Lewgoy, Dann Florek, Roger Aaron Brown, Dana Delany, Dick Cavett, Ike Pappas, Edward Asner, Carlotta Gerson, Lorin Dreyfuss, Nika Bonfim, John C. Broderick, David Cale, Catalano, Reuven Bar-Yotam, Rod McCary, Neville de Almeida, Lora Milligan, Jill Mazurzky Cody, Nina Fineman, Regina Casé, Helio Souto, Bianca Rossini, Ariel Coelho, Guilherme Karan, Vera Buono, Ursula Cantu, Guará Rodrigues, Giovanna Gold, Carlos Augusto Strasser, Betsy Mazursky, Rui Resende, Flávio R. Tambellini, Nelson Xavier, Mario Guimaraes, Nildo Parente, Jorge Cherques, Renato Coutinho, Patricio Guzmán, Lutero Luiz"/>
    <x v="4207"/>
    <d v="2004-08-03T00:00:00"/>
    <n v="104"/>
    <x v="182"/>
    <x v="0"/>
    <x v="36"/>
    <n v="12"/>
    <n v="46"/>
    <n v="2667"/>
  </r>
  <r>
    <s v="Moonlight"/>
    <s v="The tender, heartbreaking story of a young man's struggle to find himself, told across three defining chapters in his life as he experiences the ecstasy, pain, and beauty of falling in love, while grappling with his own sexuality."/>
    <s v="Moonlight uses one man's story to offer a remarkable and brilliantly crafted look at lives too rarely seen in cinema."/>
    <s v="R"/>
    <s v="Drama"/>
    <x v="4"/>
    <s v="Barry Jenkins (III)"/>
    <s v="Barry Jenkins (III)"/>
    <s v="Naomie Harris, André Holland, Mahershala Ali, Janelle Monáe, Trevante Rhodes, Ashton Sanders, Jharrel Jerome"/>
    <x v="1440"/>
    <d v="2017-02-28T00:00:00"/>
    <n v="110"/>
    <x v="523"/>
    <x v="1"/>
    <x v="88"/>
    <n v="365"/>
    <n v="79"/>
    <n v="44816"/>
  </r>
  <r>
    <s v="Moonlight and Valentino"/>
    <s v="Three women gather 'round to support a newly widowed friend and ultimately find themselves compelled to look at their own identities as they try to cope with their innermost conflicts, fears, fantasies, and feelings in this psychological character study that is both funny and touching. The story is based upon a partially autobiographical play by Ellen Simon (the daughter of legendary playwright Neil Simon). When pretty young wife and college professor Rebecca Lott learns that her adored husband has been run-down by a car and killed during his morning jog, she at first refuses to acknowledge the fact that he is gone. Even when talking to her best friend Sylvie, she refuses to acknowledge that she is a widow. Rebecca then attempts to reassemble her life and carry on with her profession. Sylvie and family members Alberta, her strong-willed, ultra pragmatic ex-stepmother Alberta, and her troubled sister Lucy, who is still a virgin, rally around to help Rebecca cope. As they do, their own fears gradually begin to surface. Sylvie is terrified that her husband will leave her, while Lucy has never recovered from the death of her mother and is angry at Alberta for being so overbearing. Lucy also dislikes her body and is afraid of getting involved with men. Time passes and the friends give Rebecca an interesting birthday present, a virile house painter. His seductive presence causes even more self-discovery on the part of the four women."/>
    <s v=""/>
    <s v="R"/>
    <s v="Comedy, Drama"/>
    <x v="1"/>
    <s v="David Anspaugh"/>
    <s v="Ellen Simon"/>
    <s v="Elizabeth Perkins, Whoopi Goldberg, Gwyneth Paltrow, Kathleen Turner, Jon Bon Jovi, Jeremy Sisto, Josef Sommer, Shadia Simmons, Erica Luttrell, Matthew Koller, Peter Coyote, Scott Wickware, Kelli Fox, Harrison Liu, Wayne Lam, Ken Wong, Carlton Watson, Jack Jessop, Trim, Alan Clifton, Judah Katz, David Trim, Julian Richings"/>
    <x v="855"/>
    <d v="2001-02-06T00:00:00"/>
    <n v="104"/>
    <x v="284"/>
    <x v="0"/>
    <x v="26"/>
    <n v="13"/>
    <n v="52"/>
    <n v="5365"/>
  </r>
  <r>
    <s v="Moonlight Mile"/>
    <s v="A family attempts to deal with the emotional impact of an unexpected loss in this emotional drama set in the early 1970s. Diana Floss (Careena Melia) is a woman in her early twenties who is only days away from marrying her boyfriend, Joe Nast (Jake Gyllenhaal), to the delight of her parents, Ben and Jo Jo (Dustin Hoffman and Susan Sarandon). However, Diana finds herself in the wrong place at the wrong time when an altercation breaks out in a diner, and she's murdered for no good reason. Ben and Jo Jo are devastated, and they both turn to Joe for comfort, treating him as a member of the family, with Ben offering him a job at his real estate firm and Jo Jo grateful for his company, despite her unflappable surface. Joe also finds himself needing comfort, and he becomes involved with Bertie (Ellen Pompeo), a woman who waits tables at a local watering hole owned by her boyfriend, who has been listed as Missing in Action in Vietnam for the past three years. However, as the wheels of justice slowly turn and the Floss' lawyer, Mona Camp (Holly Hunter), prepares Ben and Jo Jo for the upcoming murder trial, Joe is tortured by a guilty secret -- he and Diana had a falling out, and planned to call off the wedding shortly before her unexpected death. Moonlight Mile was written and directed by Brad Silberling, who has had his own experiences with death and grieving to draw from -- he was dating actress Rebecca Schaeffer when she was murdered by a stalker in 1989."/>
    <s v="Though the story feels rather contrived, Moonlight Mile is redeemed by the good performances of its cast."/>
    <s v="PG-13"/>
    <s v="Drama, Romance"/>
    <x v="4"/>
    <s v="Brad Silberling"/>
    <s v="Brad Silberling"/>
    <s v="Jake Gyllenhaal, Dustin Hoffman, Susan Sarandon, Ellen Pompeo, Holly Hunter, Dabney Coleman, Alan Corduner, Allan Corduner, Careena Melia, Alexia Landeau, Richard T. Jones, Aleksia Landeau, Richard Messing, Lev Friedman, Mary Ellen Trainor, Richard Fancy, Gordon Clapp, Fatty, Mary Catherine Garrison, Audrey Marie Anderson, Colombe Jacobsen, Lenny Clarke, Robert Wahlberg, J. Tom Carey, McNally Sagal, Phil Reeves, Roxanne Hart, Lisa Anne Hillman, Rachel Singer, John Balma, Bob Clendenin, Jim Fyfe, Lady, Marcia Mitzman Gaven, Gary Hetzler, Caitlin McKenna, Edward Lachman, Virginia Newcomb, Michael Molly, Elizabeth Janas, Dee Nelson, Paul Perri, Tom Dahlgren, Paul Pape, Mark Lotito, Billy Percy, David Wheeler, Alexandra Hoffman, Sandy Simpson, Earl Slick, Ken Kugler"/>
    <x v="8"/>
    <d v="2003-03-11T00:00:00"/>
    <n v="117"/>
    <x v="115"/>
    <x v="2"/>
    <x v="19"/>
    <n v="149"/>
    <n v="66"/>
    <n v="10290"/>
  </r>
  <r>
    <s v="Moonrise"/>
    <s v="A man is taunted by home-town schoolmates after his father's execution for murder, and he finds his only solace in his girlfriend. One youth pushes him over the edge, and he is forced to kill in self-defense. His girlfriend urges him to face the authorities, but he wants to flee."/>
    <s v=""/>
    <s v="PG"/>
    <s v="Classics, Drama"/>
    <x v="2"/>
    <s v="Frank Borzage"/>
    <s v="Charles F. Haas"/>
    <s v="Dane Clark, Gail Russell, Ethel Barrymore, Allyn Joslyn, Rex Ingram, Harry Morgan, David Street, Selena Royle, Harry Carey Jr., Irving Bacon, Lloyd Bridges, Houseley Stevenson Sr., Phil Brown, Harry V. Cheshire, Lila Leeds, Virginia Mullen, Oliver Blake, Tom Fadden, Archie Twitchell, Charles Lane, Clem Bevans, Helen Wallace, James L. Kelly, Ed Rees, Casey MacGregor, John Harmon, Monte Lowell, Jim Hawkins, Gary Armstrong, Michael Branden, Buzz Henry, Jimmy Crane, Bill Borzage, Harry Lauter, Bob Hoffman, Joel McGinnis, Tim Hawkins, Doreen McCann, Candy Toxton, Steven Peck, Johnny Calkins, Tommy Ivo, Michael Dill, Linda Lombard, Stelita Ravel, Renee Donatt, George Backus, Monte Montague"/>
    <x v="2216"/>
    <d v="2018-05-08T00:00:00"/>
    <n v="90"/>
    <x v="204"/>
    <x v="2"/>
    <x v="3"/>
    <n v="9"/>
    <n v="73"/>
    <n v="263"/>
  </r>
  <r>
    <s v="Moonrise Kingdom"/>
    <s v="Set on an island off the coast of New England in the summer of 1965, Moonrise Kingdom tells the story of two twelve-year-olds who fall in love, make a secret pact, and run away together into the wilderness. As various authorities try to hunt them down, a violent storm is brewing off-shore -- and the peaceful island community is turned upside down in more ways than anyone can handle. Bruce Willis plays the local sheriff. Edward Norton is a Khaki Scout troop leader. Bill Murray and Frances McDormand portray the young girl's parents. The cast also includes Tilda Swinton, Jason Schwartzman, and Jared Gilman and Kara Hayward as the boy and girl. -- (C) Focus Features"/>
    <s v="Warm, whimsical, and poignant, the immaculately framed and beautifully acted Moonrise Kingdom presents writer/director Wes Anderson at his idiosyncratic best."/>
    <s v="PG-13"/>
    <s v="Comedy"/>
    <x v="1"/>
    <s v="Wes Anderson"/>
    <s v="Wes Anderson, Roman Coppola"/>
    <s v="Jared Gilman, Kara Hayward, Bruce Willis, Edward Norton, Bill Murray, Frances McDormand, Tilda Swinton, Jason Schwartzman, Bob Balaban, Lucas Hedges, Charlie Kilgore, Andreas Sheikh, Chandler Frantz, Rob Campbell, LJ Foley, Gabriel Rush, Seamus Davey-Fitzpatrick, Tommy Nelson, Larry Pine, Marianna Bassham, Neal Huff, Eric Chase Anderson, Jake Ryan, Tanner Flood, Wyatt Ralff, Max Derderian, Hugo DeAscentis, Liz Callahan, James Demler, Christine Noel, Jean-Michael Pion, John Peet, Carolyn Pickman, Ada-Nicole Sanger, Isabella Guinness, Violet Guinness, Caris Yeoman, Lily Tiger McEnerney, Kevin DeCoste, Harvey Keitel, Tyler Metivier, Cooper Murray, Coledyn Garrow, Ben Haffner, Michael Malvesti, Rich Conant, Johnathon Deneault, Jack TeJean Hartman, Preston Hatch, Alex Milne, Jordan Puzzo, Steve Smith, Dakota Pimentel, Roman Keitel, Derek Sardella, Conrad Pope, Owen Wilson"/>
    <x v="2576"/>
    <d v="2012-10-16T00:00:00"/>
    <n v="94"/>
    <x v="121"/>
    <x v="1"/>
    <x v="22"/>
    <n v="246"/>
    <n v="86"/>
    <n v="139436"/>
  </r>
  <r>
    <s v="Moonstruck"/>
    <s v="When there's a full moon over Brooklyn, anything can happen, and everything happens in the neighborhood where widowed bookkeeper Loretta Castorini (Cher) lives. First, Loretta agrees to marry a man she does not love, Johnny Cammareri (Danny Aiello), simply because he knows how to propose properly. Before the wedding can take place, Cammareri must visit his dying mother in Sicily. In his absence, Loretta is supposed to try to patch up the differences between Johnny and his brother, bakery operator Ronny Cammareri (Nicolas Cage). Having never forgiven Johnny for indirectly causing the accident that crippled him, Ronny flies into a rage whenever his brother's name is mentioned. He does, however, fall for Loretta like a ton of bricks. After a torrid affair, Loretta tries to avoid Ronny out of respect to Johnny, but he's just too fascinating to resist. Meanwhile, Loretta's father (Vincent Gardenia) is fooling around with his mistress Mona (Anita Gillette), while Loretta's mother (Olympia Dukakis) is wooed by a college professor (John Mahoney). These brief flings are forgiven and forgotten, but there's still the delicate situation of Loretta being in love with her future brother-in-law. A now-classic romantic comedy, Moonstruck won Oscars for Cher, Olympia Dukakis, and screenwriter John Patrick Shanley."/>
    <s v="Led by energetic performances from Nicolas Cage and Cher, Moonstruck is an exuberantly funny tribute to love and one of the decade's most appealing comedies."/>
    <s v="PG"/>
    <s v="Comedy, Drama, Romance"/>
    <x v="1"/>
    <s v="Norman Jewison"/>
    <s v="John Patrick Shanley"/>
    <s v="Cher, Nicolas Cage, Olympia Dukakis, Fyodor Chaliapin, Nada Despotovich, Vincent Gardenia, Danny Aiello, Julie Bovasso, John Mahoney, Louis Guss, Feodor Chaliapin Jr., Anita Gillette, Nada Despotovich, Joe Grifasi, Robin Bartlett, Helen Hanft, David S. Howard, Robert Weil, Amy Aquino, Tony Azito, Frank Gio, Ann McDonough, John Christopher Jones, Lisa Howard, Cynthia Dale, Nicholas Pasco, Al Therrien, Louis Di Bianco, Tommy Hollis, Matt Myers, Mimi Cecchini, Catherine Scorsese"/>
    <x v="2087"/>
    <d v="1998-06-30T00:00:00"/>
    <n v="103"/>
    <x v="14"/>
    <x v="1"/>
    <x v="22"/>
    <n v="56"/>
    <n v="81"/>
    <n v="44723"/>
  </r>
  <r>
    <s v="Moonwalkers"/>
    <s v="After failing to locate the legendary Stanley Kubrick, an unstable CIA agent (Ron Perlman) must instead team up with a seedy rock band manager (Rupert Grint) to develop the biggest con of all time-staging the moon landing."/>
    <s v=""/>
    <s v="R"/>
    <s v="Comedy"/>
    <x v="1"/>
    <s v="Antoine Bardou-Jacquet"/>
    <s v="Dean Craig"/>
    <s v="Ron Perlman, Rupert Grint, Robert Sheehan, Stephen Campbell Moore, Kerry Shale, Eric Lampaert, Jay Benedict, Tom Audenaert, John Flanders, Andrew Blumenthal, Jeanne Abraham, Dan Poole, Erika Sainte, Kevin Bishop, James Cosmo, Joe Sheridan, Nathaniel Martello-White, Thom Tuck"/>
    <x v="1375"/>
    <d v="2016-02-23T00:00:00"/>
    <n v="107"/>
    <x v="2000"/>
    <x v="0"/>
    <x v="21"/>
    <n v="37"/>
    <n v="41"/>
    <n v="637"/>
  </r>
  <r>
    <s v="Mooz-lum"/>
    <s v="Demand it! now to have it play at your local AMC theater: http://eventful.com/moozlum We're making a movie that we hope will offer a different perspective on Muslims/Islam than what is normally portrayed. As a result, opening the minds &amp; hearts of millions. With your help we will create a grass roots marketing campaign that will ensure the success of this film before it's release. This page is yours as much as it is ours. We want all of our supporters to get involved and make this a vibrant, interactive and fun journey to the finish line... And when the movie does come out, it will be a win for us all. The crew behind this film consists of many different religions, cultures &amp; nationalities. We're not trying to push anything on anyone... We just have a story to tell. -- (C) Official Site"/>
    <s v=""/>
    <s v="PG-13"/>
    <s v="Drama"/>
    <x v="4"/>
    <s v="Qasim Basir"/>
    <s v="Qasim Basir"/>
    <s v="Evan Ross, Nia Long, Danny Glover, Roger Guenveur Smith, Dorian Missick, Summer Bishil"/>
    <x v="1337"/>
    <d v="2011-06-14T00:00:00"/>
    <n v="99"/>
    <x v="470"/>
    <x v="2"/>
    <x v="43"/>
    <n v="9"/>
    <n v="78"/>
    <n v="627"/>
  </r>
  <r>
    <s v="More American Graffiti"/>
    <s v="Returning from the original American Graffiti are Debbie Dunham, Steve Bolander, John Milner, Carol/Rainbow, Terry the Toad and Laurie Bolander (Candy Clark, Ron Howard, Paul LeMat, Mackenzie Phillips, Charles Martin Smith and Cindy Williams), but Richard Dreyfuss is missing and Harrison Ford shows up in a gag cameo. The sequel brings its principles into the more radical end of the 1960s, with Steve and Laurie, now married, on the fringes of the protest movement. Debbie and Carol have been lured into the flower-power milieu by rocker Newt (Scott Glenn). And John has parlayed his love of hot rods into a drag-racing career. ~ Hal Erickson, Rovi"/>
    <s v=""/>
    <s v="PG"/>
    <s v="Comedy, Drama"/>
    <x v="1"/>
    <s v="Bill Norton"/>
    <s v="Bill Norton"/>
    <s v="Ron Howard, Cindy Williams, Paul Le Mat, Candy Clark, Bo Hopkins, Mackenzie Phillips, Charles Martin Smith, Anna Bjorn, Richard Bradford, John Brent, Scott Glenn, James Houghton, John Lansing, Manuel Padilla Jr., Ken Place, Mary Kay Place, Tom Ruben, Doug Sahm, Will Seltzer, Monica Tenner, Ralph Wilcox, Manuel Padilla, Carol Ann Williams, Wolfman Jack, Country Joe McDonald, Carol Ann Beery, Barry Melton, Robert Hogins, Robert Flurie, Peter Albin, Harold Aceves, Nancy Fish, Rosanna Arquette, Tom Baker, Eric Barnes, Robert Hirschfeld, Becky Bedoy, Buzz Borelli, Ben Bottoms, Patrick G. Burns, Tim Burrus, George Cantero, Chet Carter, Dion Chesse, Gil Christner, Don Coughlin, Mark Courtney, Benjamin Bottoms, Michael Courtney, Denny Delk, Steve Evans, Nancy G. Fish, Rockey Flintermann, Michael Frost Beckner, Jon Gries, Paul G. Hensler, Julie Anna Hicks, Robert E. Hirschfeld, Erik Holland, Jay Jacobus, Naomi Judd, Leslie Gay Leace, Delroy Lindo, Dwight Reber, Sandra Rider, Kevin Rodney Sullivan, Morgan Upton, John Vella, Dan Woodworth, Clay Wright, Harrison Ford"/>
    <x v="4208"/>
    <d v="2003-09-02T00:00:00"/>
    <n v="111"/>
    <x v="182"/>
    <x v="0"/>
    <x v="7"/>
    <n v="10"/>
    <n v="33"/>
    <n v="3937"/>
  </r>
  <r>
    <s v="More Than a Game"/>
    <s v="Five talented young basketball players from Akron, Ohio star in this remarkable true-life coming of age story about friendship and loyalty in the face of great adversity. Coached by a charismatic but inexperienced player's father, and led by future NBA superstar LeBron James, the &quot;Fab Five's&quot; improbable seven-year journey leads them from a decrepit inner-city gym to the doorstep of a national high school championship. Along the way, the close-knit team is repeatedly tested--both on and off the court--as James' exploding worldwide celebrity threatens to destroy everything they've set out to achieve together. &quot;More Than a Game&quot; combines a series of unforgettable one-on-one interviews with rare news footage, never-before-seen home videos, and personal family photographs to bring this heart-wrenching and wholly American story to life."/>
    <s v="Though the film may not delve as deep as some would prefer, More Than a Game is an inspiring documentary featuring likable youngsters, a positive message, and some exciting in-game footage."/>
    <s v="PG"/>
    <s v="Documentary, Sports &amp; Fitness"/>
    <x v="5"/>
    <s v="Kristopher Belman"/>
    <s v="Kristopher Belman, Brad Hogan"/>
    <s v="LeBron James, Dru Joyce III, Sian Cotton, Dru Joyce II, Willie McGee, Romeo Travis, Romeo Travis"/>
    <x v="212"/>
    <d v="2010-02-02T00:00:00"/>
    <n v="103"/>
    <x v="74"/>
    <x v="2"/>
    <x v="74"/>
    <n v="51"/>
    <n v="86"/>
    <n v="7897"/>
  </r>
  <r>
    <s v="More Than Honey"/>
    <s v="MORE THAN HONEY, a new documentary by the Swiss filmmaker Marcus Imhoof, is looking into the fascinating world of bees, showing small family beekeepers (including the beekeeper of ERSTE Foundation beehive, Heidrun Singer) and industrialized honey farms. MORE THAN HONEY is a film on the relationship between mankind and honeybees, about nature and about our future. Honeybees show us that stability is just as unhealthy as unlimited growth, that crises and disasters are triggering evolution and that salvation sometimes comes from a completely unexpected direction. (c) Erste"/>
    <s v=""/>
    <s v="NR"/>
    <s v="Documentary"/>
    <x v="5"/>
    <s v="Markus Imhoof"/>
    <s v="Markus Imhoof"/>
    <s v="Fred Jaggi, Liane Singer, Heidrun Singer, Fred Terry, John Miller, Randolf Menzel, John Hurt"/>
    <x v="4209"/>
    <d v="2013-12-24T00:00:00"/>
    <n v="91"/>
    <x v="170"/>
    <x v="2"/>
    <x v="3"/>
    <n v="39"/>
    <n v="79"/>
    <n v="2440"/>
  </r>
  <r>
    <s v="More Than The Rainbow"/>
    <s v="In our time, an equally compelling presence roams the streets of New York armed with only a camera: Matt Weber. There is no telling how many stories Weber has attempted to capture since he first started taking pictures out of the window of the cab he used to drive. But his quarter century-plus devotion to candidly depicting the lives of his fellow New Yorkers, many of them from the fringes of society, has yielded a remarkable document of a New York that most of us will never experience. Part character study and part meditation on photography, MORE THAN THE RAINBOW interweaves live action, still photography and revealing interviews with Weber and fellow photographers. Shot on both hi-def video and in 35mm, and largely scored to the music of Thelonious Monk, this beautiful and evocative documentary is a poetic celebration of the world's greatest city and the individuals who walk its streets. (c) First run Features"/>
    <s v=""/>
    <s v="NR"/>
    <s v="Documentary, Musical &amp; Performing Arts, Special Interest"/>
    <x v="5"/>
    <s v="Dan Wechsler"/>
    <s v=""/>
    <s v="Matt Weber, Ralph Gibson, Zoe Strauss, Eric Kroll, Dave Beckerman, Todd Oldham, J-Boog, Jeff Mermelstein, Jeff Ladd, Ben Lifson, Julio Mitchell, Thelonious Monk"/>
    <x v="2026"/>
    <d v="2014-08-05T00:00:00"/>
    <n v="83"/>
    <x v="122"/>
    <x v="2"/>
    <x v="9"/>
    <n v="5"/>
    <m/>
    <m/>
  </r>
  <r>
    <s v="The More the Merrier"/>
    <s v="To fully appreciate The More the Merrier, it is important to know that, during WW2, there was an acute housing shortage in Washington DC. This is why elderly Benjamin Dingle (Charles Coburn) is obliged to share a tiny DC apartment with pretty Connie Milligan (Jean Arthur) and handsome Joe Carter (Joel McCrea). After nearly two reels of misunderstandings, the trio becomes accustomed to their curious living arrangement. Joe takes a platonic liking to Connie, but she's engaged to stuffy bureaucrat Charles J. Pendergast (Richard Gaines). Sizing up the situation, foxy Benjamin contrives to bring Connie and Joe together, in spite of themselves. Things get dicey when Joe endeavors to complete a top-secret mission for the Air Force, which leads to all sorts of comic complications and misguided remonstrations. Throughout the film, director George Stevens and the four-man screenwriting staff deliberately tweak the noses of the Hays Office, getting by with any number of censorable offenses by deftly and tastefully sidestepping the obvious. Especially potent is the scene in which Joe tries to seduce Connie by talking about everything except seduction: it's also fun to watch Dingle robustly repeat the word &quot;Damn&quot; over and over, getting away with this breach of censorship because he's quoting Admiral &quot;Damn the Torpedoes&quot; Farragut. An Academy Award went to Charles Coburn, while nominations were bestowed upon Jean Arthur, Joel McCrea, George Stevens, the screenwriters, and the film itself. The More the Merrier was remade in 1966 as Walk Don't Run, with Cary Grant, Jim Hutton and Samantha Eggar."/>
    <s v=""/>
    <s v="NR"/>
    <s v="Classics, Comedy, Romance"/>
    <x v="2"/>
    <s v="George Stevens"/>
    <s v="Robert Russell, Frank Ross, Richard Flournoy, Lewis R. Foster"/>
    <s v="Joel McCrea, Charles Coburn, Jean Arthur, Bruce Bennett, Richard Gaines, Frank Sully, Clyde Fillmore, Stanley Clements, Don Douglas, Ann Savage, Grady Sutton, Sugar Geise, Don Barclay, Shirley Patterson, Ann Doran, Mary Treen, Gladys Blake, Kay Linaker, Robert E. Hill, Nancy Gray, Byron Shores, Betzi Beaton, Harrison Greene, Bob McKenzie, Victor Potel, Lon Poff, Frank LaRue, Douglas Wood, Harry C. Bradley, Betty McMahan, Helen Holmes, Marshall Ruth, Hal Gerard, Henry Roquemore, Jack Carr, Chester Clute, Robert F. Hill, Eddy Chandler, Jean Stevens, David Ward, George H. Reed, Kitty McHugh"/>
    <x v="4210"/>
    <d v="2004-11-02T00:00:00"/>
    <n v="104"/>
    <x v="7"/>
    <x v="2"/>
    <x v="85"/>
    <n v="17"/>
    <n v="82"/>
    <n v="1303"/>
  </r>
  <r>
    <s v="Morgan"/>
    <s v="A corporate troubleshooter (Kate Mara) is sent to a remote, top-secret location, where she is to investigate and evaluate a terrifying accident. She learns the event was triggered by a seemingly innocent &quot;human,&quot; who presents a mystery of both infinite promise and incalculable danger."/>
    <s v="Morgan neglects to develop its decent premise, opting instead to settle for a garden-variety sci-fi thriller with more action than ideas."/>
    <s v="R"/>
    <s v="Drama, Horror, Science Fiction &amp; Fantasy"/>
    <x v="4"/>
    <s v="Luke Scott"/>
    <s v="Seth W. Owen"/>
    <s v="Kate Mara, Anya Taylor-Joy, Toby Jones, Rose Leslie, Boyd Holbrook, Michelle Yeoh, Jennifer Jason Leigh, Paul Giamatti, Chris Sullivan (XII), Michael Yare, Brian Cox, Crispian Belfrage, AmyBeth McNulty, Vinette Robinson, Charlotte Asprey, Jonathan Aris"/>
    <x v="1901"/>
    <d v="2016-12-13T00:00:00"/>
    <n v="92"/>
    <x v="2001"/>
    <x v="0"/>
    <x v="20"/>
    <n v="149"/>
    <n v="30"/>
    <n v="6741"/>
  </r>
  <r>
    <s v="Morlang"/>
    <s v="Everything seems to be going right for Julius Morlang (Paul Freeman, best-known as the villainous Rene Belloq in Raiders of the Lost Ark). He lives with his beautiful young girlfriend, Ann (Susan Lynch of From Hell), in a lovely cliffside home on the Pacific coast of Ireland. His once-stagnant art career is undergoing a resurgence and his agent (Eric van der Donk) tells him, &quot;You seem a little happier. It's in your work.&quot; But things begin to fall apart when someone breaks into his home and ransacks it, leaving a cryptic message. Through flashbacks the audience discovers the truth about the death of Ellen (Diana Kent), Julius' wife of 15 years. Julius soon finds his new life with Ann threatened by a malevolent figure from his past. The basic premise of Morlang, Tjebbo Penning's directorial debut feature, was inspired by a television news story. Penning's film won awards for Best Lead Actor (Freeman) and Best First Film at the 2001 Cairo International Film Festival. It was also shown in competition at the 2002 Tribeca Film Festival."/>
    <s v=""/>
    <s v="NR"/>
    <s v="Art House &amp; International, Drama"/>
    <x v="3"/>
    <s v="Tjebbo Penning"/>
    <s v="Tjebbo Penning, Ruud Schuurman, Matthew Faulk, Mark Skeet, Matthew Fault"/>
    <s v="Paul Freeman, Diana Kent, Susan Lynch, Ann Bourroughs, Eric Van Van Der Donk, Marcel Faber, Huib Broos, Porgy Franssen, Joe Gallagher, Freida Hand, Maximo Mewe, Nora Mullens, Elvira Out, Paddy O'Conell, Derek Reid, Saskia Rinsma, Edward Stelder, Robine van der Meer"/>
    <x v="4048"/>
    <d v="2005-01-01T00:00:00"/>
    <n v="95"/>
    <x v="104"/>
    <x v="0"/>
    <x v="59"/>
    <n v="9"/>
    <n v="49"/>
    <n v="455"/>
  </r>
  <r>
    <s v="Morning Glory"/>
    <s v="A new romantic comedy set in the hilarious and dysfunctional world of morning television. When hard-working TV producer Becky Fuller (McAdams) is fired from a local news program, her career begins to look as bleak as her hapless love life. Stumbling into a job at &quot;Daybreak&quot; (the last-place national morning news show), Becky decides to revitalize the show by bringing on legendary TV anchor Mike Pomeroy (Ford). Unfortunately, Pomeroy refuses to cover morning show staples like celebrity gossip, weather, fashion and crafts, let alone work with his new co-host, Colleen Peck (Keaton), a former beauty queen and longtime morning show personality, who is more than happy covering morning &quot;news.&quot; As Mike and Colleen clash, first behind the scenes and then on the air, Becky's blossoming love affair with fellow producer, Adam Bennett (Wilson) begins to unravel. And soon Becky is struggling to save her relationship, her reputation, her job and ultimately, the show itself."/>
    <s v="It's lifted by affable performances from its impeccable cast, and it's often charming -- but Morning Glory is also inconsistent and derivative."/>
    <s v="PG-13"/>
    <s v="Comedy"/>
    <x v="1"/>
    <s v="Roger Michell"/>
    <s v="Aline Brosh McKenna"/>
    <s v="Rachel McAdams, Harrison Ford, Diane Keaton, Patrick Wilson, Jeff Goldblum, John Pankow, Matt Malloy, Patti D'Arbanville, Ty Burrell, Vanessa Aspillaga, Jeff Hiller, Linda Powell, Mike Hydeck, Jerome Weinstein, David Wolos Fonteno, J. Elaine Marcos, Liz Keifer, Don Roy King, Pepper Binkley, Don Hewitt Sr., Reed Birney, Carmen M. Herlihy, Noah Bean, Jack Davidson, Joseph J. Vargas, Mario Frieson, Mario Frierson, Kevin Herbst, Stephen Park, Adrian Martinez, Rizwan Manji, Jay Russell, Yvonne Finnerty, Finnerty Steeves, Rick Younger, Arden Myrin, Caroline Clay, Katharine Hyde, Allen Warnock, Welker White, Maddie Corman, Jeremy Beiler, Jonathan Forte, Kevin Pariseau, Christopher Sieber, Lauren Cohn, Jayne Houdyshell, Miguel A. Hernandez Jr., Alice Callahan, Myles O'Brien, Miles O'Brien, Robert Caminiti, Stefani L. Cohen, Gray Winslow, Kristine Nielsen, Paul Urcioli, Rosalynd Darling, Gio Perez, Steve McAuliff, Vincent J. Robinson, Bruce Altman, Kathleen McNenny, Jason Kravits, John Bundy, Elaine Kaufman, Bob Schieffer, Morley Safer, Chris Matthews, 50 Cent, Tony Yayo, DJ Whoo Kid, DJ Whoo Kidd, Lloyd Banks"/>
    <x v="4211"/>
    <d v="2011-03-08T00:00:00"/>
    <n v="107"/>
    <x v="422"/>
    <x v="0"/>
    <x v="49"/>
    <n v="178"/>
    <n v="51"/>
    <n v="50238"/>
  </r>
  <r>
    <s v="Morning"/>
    <s v="Five days in the life of an American couple immediately following the accidental death of their child. An every day story of tragedy, loss, acceptance, hope and renewal. Morning follows the divergent paths of Mark and Alice Munroe as they circle each other in a heart-breaking pas-de-deux of grief before finally coming to grips with their shared loss. (c) Official Site"/>
    <s v=""/>
    <s v="R"/>
    <s v="Drama"/>
    <x v="4"/>
    <s v="Leland Orser"/>
    <s v="Leland Orser"/>
    <s v="Leland Orser, Jeanne Tripplehorn"/>
    <x v="1948"/>
    <d v="2013-10-01T00:00:00"/>
    <n v="95"/>
    <x v="157"/>
    <x v="0"/>
    <x v="51"/>
    <n v="11"/>
    <n v="14"/>
    <n v="138"/>
  </r>
  <r>
    <s v="The Morning After"/>
    <s v="In this excellent thriller, crisply directed by Sidney Lumet, Alex Sternbergen (Jane Fonda), a washed-up, alcoholic actress who never quite made it, wakes up one morning in an unfamiliar, luxurious loft apartment, only to find the corpse of a stranger next to her in bed. Alex can remember nothing of the night before. In a panic, she tries to flee but is unable to get a flight out of Los Angeles, and short of cash, she hitches a ride with Turner Kendall (Jeff Bridges), a disabled former policeman who happens to be fixing his car in the airport parking lot. Alex tries to get rid of Turner and returns to the loft which she cleans in a futile attempt to get rid of her finger prints. Turner continues to take an unappreciated interest in Alex and keeps turning up unexpectedly, much to her annoyance. Finally, desperate and on the run, and never sure that she didn't commit the murder, Alex allows Turner to help her. Alex also confides in and is helped by her ex-husband and friend Joaquin Manero (Raul Julia), the only man she completely trusts. Despite Alex's suspicion of Turner, she slowly falls in love with him. The movie quickly moves to a surprising conclusion, and creates a good deal of suspense, particularly when Alex is confronted with a corpse that just won't stay put. The highlight of the film is the performance by Jane Fonda reminiscent of her magnificent performance as Bree Daniels in Klute. The Morning After never rises to the quality of Klute, but Fonda's performance was strong enough to earn her an Oscar nomination. ~ Linda Rasmussen, Rovi"/>
    <s v=""/>
    <s v="R"/>
    <s v="Drama, Mystery &amp; Suspense"/>
    <x v="4"/>
    <s v="Sidney Lumet"/>
    <s v="James Cresson, Jay Presson Allen, James Hicks"/>
    <s v="Jane Fonda, Jeff Bridges, Raul Julia, Diane Salinger, Richard Foronjy, Geoffrey Scott, James 'Gypsy' Haake, James Haake and Scamp, Kathleen Wilhoite, Don Hood, George Howard, Gladys Portugese, Fran Bennett, Michael Flanagan, Bruce Vilanch, Michael Prince, Frances Bergen, Jose Santana, Bob Minor, George Fisher, Rick Rossovich, Laurel Lyle, Kathy Bates, Anne Betancourt, Patti Song, Betty Lougaris, Drew Berman, Sam Scarber, Michael Zand, Corinna Everson"/>
    <x v="3899"/>
    <d v="2005-08-30T00:00:00"/>
    <n v="102"/>
    <x v="65"/>
    <x v="2"/>
    <x v="74"/>
    <n v="17"/>
    <n v="39"/>
    <n v="2643"/>
  </r>
  <r>
    <s v="Morning Light"/>
    <s v="A group of 15 young sailors prepares to compete in the most revered open-ocean sailing competition in the country, and the director and editor of the 2006 surfing documentary Riding Giants keep their focus on the water in order to capture the adventure of a lifetime. Racing in the Transpac is no easy feat; after enduring six months of grueling training, the daring young crew of the Morning Light will engage in a 2,300-mile endurance against the most experienced sailors in the country. In the process of becoming a world-class team, however, this group will form a bond incapable of being broken by even the most massive of ocean waves."/>
    <s v="Breathtaking scenery aside, Morning Light is geared more for the sailing enthusiasts than for the average viewers."/>
    <s v="PG"/>
    <s v="Documentary, Sports &amp; Fitness"/>
    <x v="5"/>
    <s v="Mark Monroe"/>
    <s v="Mark Monroe"/>
    <s v="Chris Branning, Graham Brant-Zawadzki, Chris Clark, Charlie Enright, Piet van Os, Chris Welch, Jesse Fielding, Robbie Kane, Kit Will, Steve Manson, Jeremy Wilmot, Chris Schubert, Patrick Warburton, Kate Theisen, Mark Towill, Genny Tulloch, Pieter van Os"/>
    <x v="178"/>
    <d v="2009-06-16T00:00:00"/>
    <n v="105"/>
    <x v="72"/>
    <x v="0"/>
    <x v="24"/>
    <n v="33"/>
    <n v="50"/>
    <n v="367"/>
  </r>
  <r>
    <s v="Mortal Engines"/>
    <s v="Hundreds of years after civilization was destroyed by a cataclysmic event, a mysterious young woman, Hester Shaw (Hera Hilmar), emerges as the only one who can stop London -- now a giant, predator city on wheels -- from devouring everything in its path. Feral, and fiercely driven by the memory of her mother, Hester joins forces with Tom Natsworthy (Robert Sheehan), an outcast from London, along with Anna Fang (Jihae), a dangerous outlaw with a bounty on her head."/>
    <s v="Mortal Engines has no shortage of eye-catching special effects, but lacks enough high-octane narrative fuel to give this futuristic fantasy sufficient cinematic combustion."/>
    <s v="PG-13"/>
    <s v="Action &amp; Adventure, Science Fiction &amp; Fantasy"/>
    <x v="0"/>
    <s v="Christian Rivers"/>
    <s v="Peter Jackson, Philippa Boyens, Fran Walsh"/>
    <s v="Hugo Weaving, Hera Hilmar, Robert Sheehan, Jihae, Ronan Raftery, Leila George, Patrick Malahide, Stephen Lang, Frankie Adams, Colin Salmon, Caren Pistorius, Kee Chan"/>
    <x v="2018"/>
    <d v="2019-02-19T00:00:00"/>
    <n v="111"/>
    <x v="81"/>
    <x v="0"/>
    <x v="37"/>
    <n v="179"/>
    <n v="50"/>
    <n v="3703"/>
  </r>
  <r>
    <s v="Mortal Kombat"/>
    <s v="Three reluctant fighters are drafted for an intergalactic martial-arts tournament that will determine the fate of the human race in this special-effects-driven adventure. Inspired by the popular and notoriously bloody video game, Mortal Kombat provides a semblance of a plot as an excuse for rampant mayhem, with the evil alien forces challenging humanity to a kung fu battle to decide the Earth's fate. Following the failure of several previous human defenders, mankind's last chance lies with egotistical action film star Johnny Cage (Linden Ashby), tough but beautiful special agent Sonya Blade (Bridgette Wilson), and vengeance-minded hero Liu Kang (Robin Shou). Under the guidance of inspirational sorcerer Lord Rayden (Christopher Lambert), this unlikely trio faces off against a series of terrifying alien adversaries. As in the video game, the martial arts battles are the true point, with standard fighting combining with magical touches supplied by computer-generated effects. The dramatic content often resembles a Saturday morning cartoon, but Jonathan Scott Carlson's appropriately dank production design and the visually spectacular battle sequences made the film a hit amongst younger fantasy-action fans, spawning a sequel and a TV show. ~ Judd Blaise, Rovi"/>
    <s v="Despite an effective otherwordly atmosphere and appropriately cheesy visuals, Mortal Kombat suffers from its poorly constructed plot, laughable dialogue, and subpar acting."/>
    <s v="PG-13"/>
    <s v="Action &amp; Adventure, Science Fiction &amp; Fantasy"/>
    <x v="0"/>
    <s v="Paul W.S. Anderson"/>
    <s v="Kevin Droney"/>
    <s v="Christopher Lambert, Linden Ashby, Cary-Hiroyuki Tagawa, Robin Shou, Bridgette Wilson-Sampras, Talisa Soto, Trevor Goddard, Chris Casamassa, François Petit, Hakim Alston, Kenneth Edwards, John Fujioka, Daniel Haggard, Sandy Helberg, Greg McKinney, Steven Ho, Gregory Paul Martin, Peter Jason, Lloyd Kino, Gregory McKinney, Mikal Moore, Brice Stephens, Keith Cooke"/>
    <x v="2012"/>
    <d v="1997-08-26T00:00:00"/>
    <n v="101"/>
    <x v="213"/>
    <x v="0"/>
    <x v="95"/>
    <n v="38"/>
    <n v="57"/>
    <n v="311583"/>
  </r>
  <r>
    <s v="Mortal Kombat: Annihilation"/>
    <s v="Just when you thought the game was over, along comes the second movie inspired by the popular video game Mortal Kombat. While Liu Kang (Robin Shou) led his warriors Princess Kitana (Talisa Soto), Sonya Blade (Sandra Hess), Rayden (James Remar), and Johnny Cage (Chris Conrad) to victory, and the safety of the world seemed certain, no one counted on the treachery of Shao-Kahn (Brian Thompson), the evil Emperor of the Outerworld, who has a new plan to overtake the Earth. Shao-Kahn has discovered a portal between Earth and Outerworld, and if it stays open for seven days, the two worlds will merge, with Shao-Kahn controlling both planets. Rayden and Sonya set out to find his colleague Jax (Lynn Red Williams), while Liu Kang and Kitana are on the trail of Nightwolf (Litefoot) as they race against time to defeat Shao-Kahn, who has brought Kitana's mother Queen Sindel (Musetta Vander) back from the grave to aid his evil scheme. Mortal Kombat II: Annihilation marked the directorial debut of cinematographer John R. Leonetti. ~ Mark Deming, Rovi"/>
    <s v="With its shallow characters, low budget special effects, and mindless fight scenes, Mortal Kombat - Annihilation offers minimal plot development and manages to underachieve the low bar set by its predecessor."/>
    <s v="PG-13"/>
    <s v="Action &amp; Adventure, Science Fiction &amp; Fantasy"/>
    <x v="0"/>
    <s v="John R. Leonetti"/>
    <s v="Brent V. Friedman, Bryce Zabel"/>
    <s v="Robin Shou, Talisa Soto, James Remar, Sandra Hess, Brian Thompson, Reiner Schöne, Musetta Vander, Irina Pantaeva, Deron McBee, Marjean Holden, Litefoot, Keith Cooke, Chris Conrad, John Medlan, Dana Hee, Keith Cooke Hirabayashi, J.J. Perry, Tyrone C. Wiggins, Raynor Scheine, John Medlen, Ridley Tsui, Tyrone Wiggins, Dennis Keiffer, Lynn Red Williams, Ridley Tsui Po Wah, Lance Le Gault, Carolyn Seymour"/>
    <x v="4166"/>
    <d v="2001-11-06T00:00:00"/>
    <n v="94"/>
    <x v="213"/>
    <x v="0"/>
    <x v="99"/>
    <n v="43"/>
    <n v="25"/>
    <n v="88172"/>
  </r>
  <r>
    <s v="Mortal Thoughts"/>
    <s v="Mortal Thoughts is a low-key thriller revolving around the relationship between two best friends who are involved in the death of one of their husbands. The movie unfolds as the events leading to a confession are shown in flashback. Joyce (Glenne Headly) is married to the abusive, unfaithful James (Bruce Willis). During an outing at a carnival, James is killed, and Joyce and her best friend Cynthia (Demi Moore) try to cover up the murder."/>
    <s v=""/>
    <s v="R"/>
    <s v="Comedy, Drama, Mystery &amp; Suspense"/>
    <x v="1"/>
    <s v="Alan Rudolph"/>
    <s v="Claude Kerven, William Reilly"/>
    <s v="Demi Moore, Glenne Headly, Bruce Willis, John Pankow, Harvey Keitel, Billie Neal, Peter Gallagher, Frank Vincent, Donna Isaacson, Karen Shallo, John Lyons, Crystal Field, Maryanne Leone, David Willis, Marc Tantillo, Doris McCarthy, Christopher Scotellaro, Ron J. Amodea, Marianne Leone, Leonid Merzon, Kelly Cinnante, Christopher Peacock, Bruce Smolanoff, Elain R. Graham, Thomas Quinn, Brandon Messemer, Richard Messemer, Larry Atille, Roger Shamas, Star Jasper, Lindsay Rodio, Julie Garfield, Larry Attile, Edward Chip Rogers, David Willis Sr., James Pecora, Elaine Eldridge, Kimberly Comprix, Anna Marie Wieder"/>
    <x v="4212"/>
    <d v="2000-08-08T00:00:00"/>
    <n v="102"/>
    <x v="50"/>
    <x v="0"/>
    <x v="94"/>
    <n v="14"/>
    <n v="35"/>
    <n v="6515"/>
  </r>
  <r>
    <s v="Mortdecai"/>
    <s v="Juggling some angry Russians, the British Mi5, his impossibly leggy wife and an international terrorist, debonair art dealer and part time rogue Charlie Mortdecai (Johnny Depp) must traverse the globe armed only with his good looks and special charm in a race to recover a stolen painting rumored to contain the code to a lost bank account filled with Nazi gold. (c) Lionsgate"/>
    <s v="Aggressively strange and willfully unfunny, the misguided Mortdecai sounds a frightfully low note in Johnny Depp's post-Pirates filmography."/>
    <s v="R"/>
    <s v="Action &amp; Adventure"/>
    <x v="0"/>
    <s v="David Koepp"/>
    <s v="David Koepp, Eric Aronson"/>
    <s v="Johnny Depp, Gwyneth Paltrow, Ewan McGregor, Olivia Munn, Jeff Goldblum, Paul Bettany, Jonathan Pasvolsky, Michael Culkin, Aubrey Plaza, Ulrich Thomsen, Alec Utgoff, Rob DeGroot, Guy Burnet, Oliver Platt, Paul Whitehouse, Norma Atallah, Nicholas Farrell, Karl Theobald, Camilla Marie Beeput, Michael Byrne, Emily Lawrence, James Joyce, Jenna Russell, Carly Steel, Austin Lyon, Ricky Champ, Chris Bearne, Georgie Carter, Benny Maslov, Colette O'Neil, Evie Brodie, Michael Aguiló, Michael Michael Shelford, Andrew Spiers, Paul Westwood, John O'Brien, Jerry T. Adams, Scott Sheldon, Geoff Pilkington, Kumiko Nagano, Junix Inocian, David Y. Cheung, Leon Sua"/>
    <x v="1691"/>
    <d v="2015-05-12T00:00:00"/>
    <n v="106"/>
    <x v="1796"/>
    <x v="0"/>
    <x v="53"/>
    <n v="104"/>
    <n v="29"/>
    <n v="25244"/>
  </r>
  <r>
    <s v="Moscow, Belgium (Aanrijding in Moscou)"/>
    <s v="Belgian director Christophe Van Rompæy helms the frenetic romantic comedy Aanrijding in Moscou. This farce opens with a seemingly calamitous turn of events when 29-year-old professional truck driver Johnny (Jurgen Delnaet) accidentally slams his rig into a car in the middle of a supermarket parking lot. Lo and behold, the car happens to belong to 41-year-old homemaker Matty (Barbara Sarafian), prompting a nasty fight between the two. In the middle of the argument, however, Johnny becomes unshakably convinced that Matty is his dream girl and determines to win her for himself -- despite the fact that she is married."/>
    <s v=""/>
    <s v="NR"/>
    <s v="Art House &amp; International, Comedy, Drama, Romance"/>
    <x v="3"/>
    <s v="Christophe Van Rompæy"/>
    <s v="Jean-Claude Van Rijckeghem, Pat Van Beirs"/>
    <s v="Barbara Sarafian, Jurgen Delnaet, Johan Heldenbergh, Anemone Valcke, Sofia Ferri, Julian Borsani, Bob De Moor, Jits Van Belle"/>
    <x v="4213"/>
    <d v="2010-01-26T00:00:00"/>
    <n v="102"/>
    <x v="918"/>
    <x v="1"/>
    <x v="15"/>
    <n v="39"/>
    <n v="80"/>
    <n v="2422"/>
  </r>
  <r>
    <s v="Moscow On The Hudson"/>
    <s v="In this film, Robin Williams stars as a Russian sax player working in a circus. His warm home life does not compensate for his feelings of repression and lost opportunity in his homeland, and when the circus comes to New York, Williams suddenly announces his intention to defect."/>
    <s v=""/>
    <s v="R"/>
    <s v="Comedy, Drama"/>
    <x v="1"/>
    <s v="Paul Mazursky"/>
    <s v="Leon Capetanos"/>
    <s v="Robin Williams, Maria Conchita Alonso, Cleavant Derricks, Alejandro Rey, Elya Baskin, Savely Kramarov, Oleg Rudnick, Oleg Rudnik, Alexander Beniaminov, Ludmila Kramarevsky, Ivo Vrzal, Natalie Iwanow, Tiger Haynes, Edye Byrde, Robert Macbeth, Donna Ingram-Young, Olga Talyn, Eric Orbom, Alexander Narodetzky, Pierre Orcel, Stephanie Cotsirilos, Fred Strother, Anthony Cortino, Betsy Mazursky, Kaity Tong, Royce Rich, Christopher Wynkoop, Lyman Ward, Joe Lynn, Joy Todd, Paul Mazursky, Thomas Ikeda, Barbara Montgomery, Dana Lorge, Adalberto Santiago, Sam Moses, Yakov Smirnoff, Sam Stoneburner, Michael Greene, Rosetta Le Noire, Sal Carollo, Filomena Spagnuolo, Annabella Turco, George Kelly, Yury Olshansky, Jacques Sandulescu, Emil Feist, Vladimir Tukan, Mark Rutenberg, Yury Belov, Igor Panich, Jurij Gotowtschikow, Sina Kasper, Ken Fitch, Murray Grand, Anne E. Wile, Michael T. Laide, Linda Kerns, Armand Dahan, Jose Rabelo, Jim Goodfriend, Antonia Rey, James Prendergast, Brandon Rey, Paul Davidovsky, Andrei Kramarevsky, Arkady Shabashev, Donald King, David Median, Juanita Mahone, Robert Kasel, Kikue Tashiro, Joyce R. Korbin, Luis Antonio Ramos, Kim Chan, Saveli Kramarov"/>
    <x v="305"/>
    <d v="2001-11-27T00:00:00"/>
    <n v="115"/>
    <x v="50"/>
    <x v="2"/>
    <x v="1"/>
    <n v="21"/>
    <n v="59"/>
    <n v="7906"/>
  </r>
  <r>
    <s v="Moses and Aaron"/>
    <s v="Moses and Aaron finds Jean-Marie Straub and Danièle Huillet, through their exemplary craft, transforming a familiar Biblical tale into a borderline-surreal cinematic opera of seemingly endless possibility. In expressive, melodic tones, the fraternal pair debate God's true message and intent for His creations, a conflict that leads their followers - in extravagantly choreographed song and dance - towards chaos and sin. Set almost entirely within a Roman amphitheater whose history lends every precise line-reading and gesture, every startling camera move and cut, a totalizing force, Straub-Huillet's adaptation of Schoenberg's unfinished opera opens us to the stimulating worldview of a filmmaking duo whose masterful efforts are finally coming to light. A new 2K restoration."/>
    <s v=""/>
    <s v="NR"/>
    <s v="Musical &amp; Performing Arts"/>
    <x v="13"/>
    <s v="Danièle Huillet, Jean-Marie Straub"/>
    <s v="Danièle Huillet, Jean-Marie Straub"/>
    <s v="Gunther Reich, Louis Devos, Roger Lucas, Eva Csapo, Richard Salter, Werner Mann, Friedl Obrowsky, Ladislav Illavsky, Enzo Ungari"/>
    <x v="56"/>
    <d v="2017-11-14T00:00:00"/>
    <n v="105"/>
    <x v="2002"/>
    <x v="2"/>
    <x v="3"/>
    <n v="5"/>
    <m/>
    <m/>
  </r>
  <r>
    <s v="Mosquita Y Mari"/>
    <s v="In a fast-paced immigrant community where dreams are often lost to economic survival, two young Chicanas contemplate life when they stir unexpected desires in each other. Mosquita y Mari is a coming of age story that focuses on a tender friendship between two young Chicanas. Yolanda and Mari are growing up in Huntington Park, Los Angeles and have only known loyalty to one thing: family. Growing up in immigrant households, both girls are expected to prioritize the well-being of their families. Yolanda, an only child, delivers straight A's and the hope of the American Dream while Mari, the eldest, shares economic responsibilities with her undocumented family who scrambles to make ends meet. -- (C) Official Site"/>
    <s v=""/>
    <s v="NR"/>
    <s v="Drama"/>
    <x v="4"/>
    <s v="Aurora Guerrero"/>
    <s v="Aurora Guerrero"/>
    <s v="Fenessa Pineda, Venecia Troncoso, Laura Patalano, Joaquin Garrido, Dulce Maria Solis, Omar Leyva"/>
    <x v="1443"/>
    <d v="2013-06-04T00:00:00"/>
    <n v="85"/>
    <x v="517"/>
    <x v="2"/>
    <x v="1"/>
    <n v="14"/>
    <n v="69"/>
    <n v="255"/>
  </r>
  <r>
    <s v="The Mosquito Coast"/>
    <s v="Even a stellar performance by Harrison Ford as Allie Fox, an increasingly unbalanced inventor and crusader cannot make up for the downward slide at the end of this drama or for the need to probe a little further into the characters of Fox's son Charlie (River Phoenix) and his wife (Helen Mirren). After Fox's invention of an ice-making machine that runs without electricity is snubbed by the commercial world, he takes action on his disenchantment with materialistic, consumer-oriented American culture, sells his home, and moves to a fictional Caribbean island with his family. There he exhorts everyone to live off what nature provides and starts to set up his concept of an ideal environment. In the meantime, a pesky preacher on the island, capricious Mother Nature, and his family's growing discontent with his increasing obsessions are the first signs that this idyll is anything but."/>
    <s v="Harrison Ford capably tackles a tough, unlikable role, producing a fascinating and strange character study."/>
    <s v="PG"/>
    <s v="Action &amp; Adventure, Drama, Mystery &amp; Suspense"/>
    <x v="0"/>
    <s v="Peter Weir"/>
    <s v="Paul Schrader"/>
    <s v="Harrison Ford, Helen Mirren, River Phoenix, Andre Gregory, Jadrien Steele, Hilary Gordon, Rebecca Gordon, Jason Alexander, Dick O'Neill, Alice Sneed, Tiger Haynes, Margaret Cho, William Newman, Melanie Boland, Dianne Crittenden, Martha Plimpton, Raymond Clare, Michael Opolu, Louis Palacio, Emory King, Conrad Roberts, Michael Rogers, Tony Vega Sr, Aurora Clavel, Butterfly McQueen, Michael Opoku, Aldolpho Salguero, Rafael Cho, Sofia Cho, Margarita Cho, Wilfred Peters, Luis Palacio, Juan Antonio Llanes, Abel Woodrich, Jorge Zepeda, Abel Woolrich"/>
    <x v="4214"/>
    <d v="2001-11-06T00:00:00"/>
    <n v="117"/>
    <x v="5"/>
    <x v="2"/>
    <x v="63"/>
    <n v="21"/>
    <n v="62"/>
    <n v="15235"/>
  </r>
  <r>
    <s v="Moss"/>
    <s v="In this Southern Gothic coming-of-age tale, an isolated and troubled young man, Moss, meets a mysterious and beautiful hiker on the banks of the river near his home on his eighteenth birthday. She guides him on a journey of self-discovery and helps him overcome the tragic death of his mother and the shadow it has cast on his relationship with his detached father. A sensitive portrait of rural North Carolina, MOSS reveals the struggles and beauty of lives deeply connected to nature."/>
    <s v=""/>
    <s v="NR"/>
    <s v="Action &amp; Adventure, Drama, Romance"/>
    <x v="0"/>
    <s v="Daniel Peddle"/>
    <s v="Daniel Peddle"/>
    <s v="Mitchell Slaggert, Christine Marzano, Dorian Cobb, Billy Ray Suggs"/>
    <x v="1897"/>
    <d v="2018-07-10T00:00:00"/>
    <n v="81"/>
    <x v="505"/>
    <x v="2"/>
    <x v="16"/>
    <n v="8"/>
    <n v="86"/>
    <n v="196"/>
  </r>
  <r>
    <s v="Most Beautiful Island"/>
    <s v="MOST BEAUTIFUL ISLAND is a psychological thriller examining the plight of undocumented female immigrants hoping to make a life in New York. Shot on Super 16 with an intimate, voyeuristic sensibility, the film chronicles one harrowing day in the life of Luciana, a young immigrant woman struggling to make ends meet while striving to escape her past. As Luciana's day unfolds, she is whisked, physically and emotionally, through a series of troublesome, unforeseeable extremes. Before her day is done, she inadvertently finds herself a central participant in a cruel game. Lives are placed at risk, while psyches are twisted and broken for the perverse entertainment of a privileged few."/>
    <s v="Most Beautiful Island plunges audiences into a little-seen sector of society, with writer-director Ana Asensio's fearless performance leading the way."/>
    <s v="NR"/>
    <s v="Drama, Mystery &amp; Suspense"/>
    <x v="4"/>
    <s v="Ana Asensio"/>
    <s v="Ana Asensio"/>
    <s v="Ana Asensio, Natasha Romanova, David Little, Nicholas Tucci, Larry Fessenden, Caprice Benedetti, Soledad Lopez, Craig Wexler, Frances Lozada, John Speredakos, Adrian Martinez, Constance Small, Esmeralda Cordero, Bill Neal, Nicolas Yannicelli, Ashley VanEgeren, Terese Pagh, Tanya Rodina, Rebekah Brown, Kristina Erikson"/>
    <x v="4215"/>
    <d v="2017-11-02T00:00:00"/>
    <n v="80"/>
    <x v="145"/>
    <x v="1"/>
    <x v="22"/>
    <n v="44"/>
    <n v="46"/>
    <n v="525"/>
  </r>
  <r>
    <s v="The Most Dangerous Game"/>
    <s v="A game-hunting nobleman's private island is the stage for perverse games in which he tracks down and kills human adversaries. This top-notch first screen incarnation (shot on sets built for King Kong (1933)) of the famous short story was redone many times but rarely to such excellent effect."/>
    <s v=""/>
    <s v="NR"/>
    <s v="Classics, Drama, Horror, Mystery &amp; Suspense"/>
    <x v="2"/>
    <s v="Irving Pichel, Ernest B. Schoedsack"/>
    <s v="James Creelman, James Ashmore Creelman"/>
    <s v="Joel McCrea, Fay Wray, Leslie Banks, Robert Armstrong, Steve Clemente, Noble Johnson, William B. Davidson, Hale Hamilton, Dutch Hendrian, Oscar 'Dutch' Hendrian"/>
    <x v="693"/>
    <d v="1999-06-08T00:00:00"/>
    <n v="78"/>
    <x v="242"/>
    <x v="2"/>
    <x v="3"/>
    <n v="17"/>
    <n v="73"/>
    <n v="3469"/>
  </r>
  <r>
    <s v="Most Likely to Die"/>
    <s v="A group of former classmates gather for a pre-party at one of their homes the night before their 10-year high school reunion, and one-by- one, they are brutally slain in a manner befitting each's senior yearbook superlative."/>
    <s v=""/>
    <s v="NR"/>
    <s v="Horror"/>
    <x v="7"/>
    <s v="Anthony DiBlasi"/>
    <s v="Laura Brennan"/>
    <s v="Heather Morris, Ryan Doom, Perez Hilton, Chad Addison, Jake Busey, Tess Christiansen, John Doe, Marci Miller, Tatum Miranda, Johnny Ramey, Jason Tobias, Skyler Vallo"/>
    <x v="3571"/>
    <d v="2016-08-02T00:00:00"/>
    <n v="90"/>
    <x v="2003"/>
    <x v="0"/>
    <x v="33"/>
    <n v="5"/>
    <n v="11"/>
    <n v="206"/>
  </r>
  <r>
    <s v="Most Likely to Murder"/>
    <s v="A home for the holidays comedic murder-mystery... Billy comes back to his hometown expecting to be beloved like he used to be. Instead he finds his ex is dating the former high school outcast, so Billy becomes obsessed with proving the outcast is actually the killer behind a mysterious local death. It's like Rear Window...for stoners."/>
    <s v=""/>
    <s v="R"/>
    <s v="Comedy"/>
    <x v="1"/>
    <s v="Dan Gregor"/>
    <s v="Dan Gregor, Doug Mand"/>
    <s v="Rachel Bloom, Vincent Kartheiser, Billy Eichner, Doug Mand, Adam Pally, Didi Conn, John Reynolds"/>
    <x v="56"/>
    <d v="2018-05-01T00:00:00"/>
    <n v="80"/>
    <x v="76"/>
    <x v="2"/>
    <x v="72"/>
    <n v="13"/>
    <n v="47"/>
    <n v="116"/>
  </r>
  <r>
    <s v="Mostly Martha (Bella Martha)"/>
    <s v="Martha is the chef at a small gourmet restaurant in Hamburg who creates mini-masterpieces in every dish. She devotes every waking hour to her work and her shyness keeps her from breaking out of her monotonous routine or meeting new people. When her sister dies in an accident, however, she is compelled to adopt Lina, her 8-year-old niece. Martha's life changes in an instant: not only is she faced with adjusting to her new parental role, but she must also find inspired ways to deal with Lina's grief over the loss of her mother. Surprisingly, help comes from Mario, Martha's new Italian sous-chef, who begins to visit Martha and Lina, doing all that he can to cheer them up with jokes and elaborate meals. Just as the trio returns to a stage of normalcy in their lives, Lina's long missing father arrives, announcing that he wants to take Lina back to Italy with him. Having grown to love Lina and her own role as the girl's protector, Martha is faced with a difficult dilemma."/>
    <s v="Mostly Martha may have a predictable plot, but it still feels charming and fresh, and the food will make you hungry."/>
    <s v="PG"/>
    <s v="Art House &amp; International, Comedy, Drama"/>
    <x v="3"/>
    <s v="Sandra Nettelbeck, Sandra Nettlebeck"/>
    <s v="Sandra Nettelbeck"/>
    <s v="Martina Gedeck, Maxime Foerste, Sergio Castellitto, August Zirner, Sibylle Canonica, Katja Studt, Antonio Wannek, Idil Üner, Oliver Broumis, Ulrich Thomsen, Gerhard Gerbers, Angela Schmidt, Diego Ribon, Jerome Ducournau, Rocco Dressel, Leonhard Mazohl, Katrin Hansmeier, W.G. Sprenger, Victoria Trauttmansdorff, Adrian Stein, Adam Dietrich, Michael Wittenborn, Alexandra Flogel, Oscar Helmi, Gunnar Titzmann, Jophi Ries, Regula Grauwiller, Maria Fuchs"/>
    <x v="4216"/>
    <d v="2003-02-18T00:00:00"/>
    <n v="106"/>
    <x v="337"/>
    <x v="1"/>
    <x v="15"/>
    <n v="85"/>
    <n v="89"/>
    <n v="7991"/>
  </r>
  <r>
    <s v="Mosul"/>
    <s v="&quot;Mosul&quot; is a feature-length documentary built around several characters that come from the vibrantly diverse cultures and backgrounds that make up modern Iraq: Sunni Tribesman, Shiite Militias, Christian Fighters, and Kurdish Peshmerga. The story is told as a journey north along the Tigris River and into the heart of darkness as key participants fight to reclaim Mosul from the grip of the Islamic State in Iraq (&quot;ISIS&quot;, also called &quot;Daesh&quot;). Told through the eyes of an Iraqi journalist embedded with Iraqi forces and provided with unprecedented access to unfolding events, &quot;Mosul&quot; reveals in stunning detail an apocalyptic battle against two unyielding enemies: violent islamic extremism -- and the sectarian mistrust and hatred that will remain long after the politicians declare victory."/>
    <s v=""/>
    <s v="NR"/>
    <s v="Documentary"/>
    <x v="5"/>
    <s v="Dan Gabriel"/>
    <s v="Dan Gabriel, Mike Tucker"/>
    <s v="Ali Mula, Anouar H. Smaine, Bashar H. Atiyat"/>
    <x v="56"/>
    <d v="2019-05-14T00:00:00"/>
    <n v="86"/>
    <x v="385"/>
    <x v="2"/>
    <x v="3"/>
    <n v="5"/>
    <n v="100"/>
    <n v="863"/>
  </r>
  <r>
    <s v="Motel Hell"/>
    <s v="People come from far and wide to sample Farmer Vincent's distinctively flavored dried, smoked sausages, but one might well ask why there are so few people staying at his nearby motel. This horror comedy provides the graphic answer. It seems that the good farmer only uses the highest quality, specially processed human meat in his treats. To prepare the meat, he first harvests healthy tourists from his hotel. Next, he plants them into the ground up to their necks and with a sharp knife carefully slices their vocal chords. He and his portly sister then feed the victims until the meat is tender and well marbled with fat. Afterward they are promptly slaughtered, minced with a few secret herbs, and stuffed into sausage casings, which are then carefully aged in the smokehouse. His operation is abruptly cut off when Vincent's normal brother, Bruce, learns about the secret ingredients. In the end, the brothers grab chain saws and have a hilarious, blood-soaked showdown. ~ Sandra Brennan, Rovi"/>
    <s v="Eerie and satirical, Motel Hell has no vacancy when it comes to low-brow horror gags."/>
    <s v="R"/>
    <s v="Comedy, Horror"/>
    <x v="1"/>
    <s v="Kevin Connor"/>
    <s v="Robert Jaffe, Steven-Charles Jaffe"/>
    <s v="Rory Calhoun, Paul Linke, Nancy Parsons, Nina Axelrod, Wolfman Jack, Elaine Joyce, Dick Curtis, Monique St. Pierre, Rosanne Katon, E. Hampton Beagle, Michael Melvin, Everett Creach, John Ratzenberger, Marc Silver, Victoria Hartman, Gwil Richards, Shaylin Hendrixson, Heather Hendrixson, Margot Hope, Barbara Goodson, Kim Fowler, Paul Linke"/>
    <x v="4217"/>
    <d v="2002-08-27T00:00:00"/>
    <n v="101"/>
    <x v="9"/>
    <x v="2"/>
    <x v="74"/>
    <n v="24"/>
    <n v="49"/>
    <n v="7197"/>
  </r>
  <r>
    <s v="Mother Kusters Goes to Heaven"/>
    <s v="Mother Kusters (Brigette Kira) is the wife of a factory worker who goes beserk one day, killing himself and the boss' son. Mother finds herself a media celebrity, which only serves to make herself and her late husband look like idiots. Later, Mother is &quot;adopted&quot; by a Communist couple who wish to exploit her husband's &quot;act of defiance&quot; for their own purposes. Finally left alone, Mother Kusters decides to stop living off her husband's notoriety and turn into a human being again. Director Rainer Werner Fassbinder used the 1929 film Mother Krausen's Journey to Happiness as a springboard for his own mysoginistic slant on opportunism. The film hit a bit too close to home in his own country, where it was banned from entering the Berlin Film Festival. ~ Hal Erickson, Rovi"/>
    <s v=""/>
    <s v="NR"/>
    <s v="Art House &amp; International, Drama"/>
    <x v="3"/>
    <s v="Rainer Werner Fassbinder"/>
    <s v="Rainer Werner Fassbinder, Kurt Raab"/>
    <s v="Brigitte Mira, Ingrid Caven, Margit Carstensen, Karlheinz Böhm, Irm Hermann, Kurt Raab, Y Sa Lo, Gottfried John, Peter Kern, Lilo Pempeit, Peter Chatel, Vitus Zeplichal, Volker Spengler, Armin Meier, Matthias Fuchs, Gustav Holzapfel"/>
    <x v="2510"/>
    <d v="2003-05-20T00:00:00"/>
    <n v="105"/>
    <x v="3"/>
    <x v="2"/>
    <x v="3"/>
    <n v="8"/>
    <n v="88"/>
    <n v="606"/>
  </r>
  <r>
    <s v="mother!"/>
    <s v="A couple's relationship is tested when uninvited guests arrive at their home, disrupting their tranquil existence. From filmmaker Darren Aronofsky (Black Swan, Requiem for a Dream), mother! stars Jennifer Lawrence, Javier Bardem, Ed Harris and Michelle Pfeiffer in this riveting psychological thriller about love, devotion and sacrifice."/>
    <s v="There's no denying that mother! is the thought-provoking product of a singularly ambitious artistic vision, though it may be too unwieldy for mainstream tastes."/>
    <s v="R"/>
    <s v="Drama, Horror, Mystery &amp; Suspense"/>
    <x v="4"/>
    <s v="Darren Aronofsky"/>
    <s v="Darren Aronofsky"/>
    <s v="Jennifer Lawrence, Javier Bardem, Ed Harris, Michelle Pfeiffer, Domhnall Gleeson, Stephen McHattie, Kristen Wiig, Jovan Adepo"/>
    <x v="1796"/>
    <d v="2017-12-19T00:00:00"/>
    <n v="115"/>
    <x v="11"/>
    <x v="2"/>
    <x v="13"/>
    <n v="358"/>
    <n v="50"/>
    <n v="24455"/>
  </r>
  <r>
    <s v="Mother and Child"/>
    <s v="Writer/director Rodrigo Garca (Nine Lives) teams with executive producer Alejandro Gonzlez Irritu to craft this drama highlighting the powerful bond between a mother and her son. It's been years since Karen (Annette Bening) gave her daughter, Elizabeth, up for adoption, and the decision to abandon her child has always haunted her. Upon meeting laid-back Paco (Jimmy Smits), Karen permits her anxiety and mistrust to get the best of her. On the surface it appears that Elizabeth (Naomi Watts) is none the worse for never knowing her biological mother; she's a fast-talking lawyer who's just landed a high-profile job at a firm fronted by Paul (Samuel L. Jackson), though her unsavory penchant for exploiting others is about to blow up in her face. Meanwhile, maternal-minded baker Lucy (Kerry Washington) longs to experience the joys of motherhood, eventually deciding that adoption is the best bet to start a family with her husband, Joseph (David Ramsey). ~ Jason Buchanan, Rovi"/>
    <s v="Though it occasionally veers into unnecessary melodrama, Mother and Child benefits from a stellar cast and writer-director Rodrigo Garcia's finely detailed, bravely unsentimental script."/>
    <s v="R"/>
    <s v="Drama"/>
    <x v="4"/>
    <s v="Rodrigo García"/>
    <s v="Rodrigo García"/>
    <s v="Naomi Watts, Annette Bening, Kerry Washington, Samuel L. Jackson, Jimmy Smits, Amy Brenneman, David Morse, David Ramsey, Tatyana Ali, Alexandria Salling, Kay D'Arcy, Connor Kramme, Eileen Ryan, Bradford Alex, Cherry Jones, Elpidia Carrillo, Simone Lopez, Carla Gallo, Marc Blucas, S. Epatha Merkerson, Michael Warren, LaTanya Richardson, Shareeka Epps, Sean Scarborough, Ahmed Best, Brenda Ball, Veronica Welch, Dawn Deibert, Gloria Garayua, Elizabeth Peña, Lawrence Pressman, Britt Robertson, Lisa Gay Hamilton, Gabrielle Abitol, Karen Graci, Eugene Collier, Evette Cord, Juliette Amara, Susan Nimoy"/>
    <x v="221"/>
    <d v="2010-12-14T00:00:00"/>
    <n v="126"/>
    <x v="1"/>
    <x v="1"/>
    <x v="43"/>
    <n v="127"/>
    <n v="76"/>
    <n v="6949"/>
  </r>
  <r>
    <s v="Mother India"/>
    <s v="Bharat Mata (Mother India) was Indian filmmaker Mehboob Khan's remake of his own 1940 film Aurat (Woman). The intervening years had somewhat altered Mehboob's attitudes towards his characters and their surroundings. In the original Aurat, an Indian mother (Sardar Akhtar) suffers monumentally on behalf of her two sons, much to the disinterest of the rural community where she lives. In the remake, the mother (now played by Nargis) likewise suffers, but her plight now affects her entire village, even inspiring her neighbors to shed their own selfishness. What was once a wholly personal drama has been expanded to near-mythical dimensions. The ending, however, is still tragic, with the long-suffering heroine being forced to kill one of her own offspring to uphold the family's honor. Enormously popular in its native India, Bharat Mata remained in constant reissue throughout the next four decades. ~ Hal Erickson, Rovi"/>
    <s v=""/>
    <s v="G"/>
    <s v="Art House &amp; International, Classics, Drama"/>
    <x v="3"/>
    <s v="Mehboob Khan"/>
    <s v=""/>
    <s v="Nargis, Sunil Dutt, Rajendra Kumar, Raj Kumar"/>
    <x v="4218"/>
    <d v="2003-02-25T00:00:00"/>
    <n v="152"/>
    <x v="425"/>
    <x v="2"/>
    <x v="15"/>
    <n v="12"/>
    <n v="86"/>
    <n v="3102"/>
  </r>
  <r>
    <s v="Mother, May I Sleep with Danger?"/>
    <s v="When theater major Leah (George), brings home the special someone in her life to meet her mom, Julie (Spelling), the family is met with a surprise when Pearl (Meade) comes to the door. Julie tries to embrace the idea of Leah's new love interest, but she can't shake the feeling that something is very wrong. Julie's suspicions lead to a startling discovery about Pearl that puts Leah in serious danger. Will Julie be able to save her daughter from an eternity of heartache before it's too late? &quot;Mother, May I Sleep with Danger?&quot; is produced by Sony Pictures Television in association with Rabbit Bandini Productions. Franco executive produces with Vince Jolivette, Diane Sokolow and Rachel Verno. The script is written by Amber Coney (&quot;Class&quot;) from a story by Franco, and directed by Melanie Aitkenhead (&quot;Shang&quot;)."/>
    <s v=""/>
    <s v="NR"/>
    <s v="Mystery &amp; Suspense, Television"/>
    <x v="9"/>
    <s v="Melanie Aitkenhead"/>
    <s v="Amber Coney"/>
    <s v="James Franco, Tori Spelling, Leila George, Emily Meade, Nick Eversman, Ivan Sergei, Amber Coney, Emma Rigby"/>
    <x v="4219"/>
    <d v="2017-03-14T00:00:00"/>
    <n v="120"/>
    <x v="2004"/>
    <x v="2"/>
    <x v="72"/>
    <n v="13"/>
    <n v="18"/>
    <n v="81"/>
  </r>
  <r>
    <s v="Mother Night"/>
    <s v="Howard W. Campbell Jr. (Nick Nolte) is an American playwright living in pre-World War II Berlin. He is happily married to his lovely wife Helga (Sheryl Lee), and is acclaimed for his work, which gains him entree into Berlin's highest political and social circles. Then one day he's approached by Frank Wirtenan (John Goodman), an American intelligence agent who offers Campbell the opportunity to spy for his country. Campbell refuses. He wonders why he was asked. &quot;You're obsessed with the notion of pure hearts and heroism. You love good and you hate evil ...and you'd sacrifice anything in the name of romance,&quot; Wirtenan tells him. So Campbell agrees. He seamlessly infiltrates the Nazis and gets a job spewing hateful Nazi propaganda on a weekly radio show beamed across Europe. He barely survives the war, his wife supposedly doesn't, and finds himself living in New York City, penniless and befriended by a next-door neighbor, a painter and fellow widower (Alan Arkin). He might have lived quietly beyond that, but gets found by a ragged group of American neo-Nazis -- and, incredibly, his wife. The neo-Nazis publicize his presence and he learns that his neighbor is actually a spy and that his wife is really her little sister. Guilt-stricken and alone, Campbell turns himself in to the Israelis, who charge him with being a war criminal. He's about to go on trial in Israel when he receives a letter from Wirteman promising to reveal his heroic spying and exonerate him, but Campbell hangs himself in his cell."/>
    <s v=""/>
    <s v="R"/>
    <s v="Action &amp; Adventure, Drama, Mystery &amp; Suspense"/>
    <x v="0"/>
    <s v="Keith Gordon"/>
    <s v=""/>
    <s v="Nick Nolte, Sheryl Lee, Alan Arkin, John Goodman, Kirsten Dunst, Arye Gross, Frankie Faison, David Strathairn, Bernard Behrens, Henry Gibson, Norman Rodway, Anna Berger, Anthony J. Robinow, Michael McGill, Shimon Aviel, Bill Corday, Bronwen Mantel, Brawley Nolte, Louis Strauss, Zach Grenier, Richard Zeman, Thomas Hauff, Jeff Pufah, Vlasta Vrana, Gerard Parkes, Michael Moran, William Haughland, Joel Miller, Kurt Vonnegut Jr., Richard Jutras, Don Jordan"/>
    <x v="2865"/>
    <d v="2000-08-22T00:00:00"/>
    <n v="114"/>
    <x v="213"/>
    <x v="2"/>
    <x v="19"/>
    <n v="27"/>
    <n v="76"/>
    <n v="2437"/>
  </r>
  <r>
    <s v="Mother Of George"/>
    <s v="MOTHER OF GEORGE is a poetic and moving second feature by Andrew Dosunmu (RESTLESS CITY), starring Danai Gurira (Michonne from AMC's The Walking Dead, THE VISITOR). Featuring stunning work by acclaimed cinematographer Bradford Young (AIN'T THEM BODIES SAINTS), the film premiered to critical acclaim at the 2013 Sundance Film Festival, and will make it's New York premiere at the BAM Cinemafest before opening theatrically in mid-September. (c) Oscilloscope"/>
    <s v="Director Andrew Dosunmu's style takes some getting used to, but Mother of George compensates with powerful acting, a thoughtful script, and gorgeous visuals."/>
    <s v="R"/>
    <s v="Drama"/>
    <x v="4"/>
    <s v="Andrew Dosunmu"/>
    <s v="Darci Picoult"/>
    <s v="Danai Gurira, Isaach De Bankolé, Yaya DaCosta, Anthony Okungbowa, Bukky Ajayi, Angélique Kidjo"/>
    <x v="1857"/>
    <d v="2014-02-04T00:00:00"/>
    <n v="107"/>
    <x v="132"/>
    <x v="1"/>
    <x v="22"/>
    <n v="43"/>
    <n v="66"/>
    <n v="747"/>
  </r>
  <r>
    <s v="Mother of Tears: The Third Mother"/>
    <s v="The conclusion to Dario Argento's stylish &quot;Three Mothers&quot; trilogy, starring the director's daughter, Asia Argento, as an art historian who must summon her latent psychic powers to defeat an evil witch. Mysterious artifacts discovered in an old graveyard unleash the Mother of Tears, who intends to plunge the world into bloody violence. Adam James, Udo Kier, Daria Nicolodi."/>
    <s v="As excessive and ketchup laden as predecessors Suspiria and Inferno, Dario Argento's Mother of Tears completes the trilogy with the same baroque grandeur and soggy 1970s sensibilities."/>
    <s v="R"/>
    <s v="Art House &amp; International, Drama, Horror, Science Fiction &amp; Fantasy"/>
    <x v="3"/>
    <s v="Dario Argento"/>
    <s v="Adam Gierasch, Dario Argento, Jace Anderson"/>
    <s v="Asia Argento, Cristian Solimeno, Adam James, Moran Atias, Valeria Cavalli, Philippe Leroy, Daria Nicolodi, Coralina Cataldi Tassoni, Udo Kier"/>
    <x v="4220"/>
    <d v="2008-09-23T00:00:00"/>
    <n v="98"/>
    <x v="116"/>
    <x v="0"/>
    <x v="82"/>
    <n v="73"/>
    <n v="27"/>
    <n v="3737"/>
  </r>
  <r>
    <s v="Motherhood"/>
    <s v="Uma Thurman, Minnie Driver, and Anthony Edwards star in writer/director Katherine Dieckmann's slice of life indie Motherhood, which follows a hapless mother of two as she attempts to prepare for her daughter's rapidly approaching sixth birthday party. Along the way, the harried mother is forced to contend with a monumental series of unexpected urban challenges."/>
    <s v="Despite Uma Thurman's comic skills, Motherhood's contrived set-ups and cliched jokes keep this comedy from delivering laughs -- or insights into modern parenting."/>
    <s v="PG-13"/>
    <s v="Comedy"/>
    <x v="1"/>
    <s v="Katherine Dieckmann"/>
    <s v="Katherine Dieckmann"/>
    <s v="Uma Thurman, Anthony Edwards, Minnie Driver, Matthew Schallipp, Matthew Shallipp, David Schallipp, David Shallipp, Carol Commissiong, Daisy Tahan, Alice Drummond, Stephanie Szostak, Celina Vignaud, Dale Soules, James Lecesne, Marceline Hugot, Victor Colicchio, Brian Tarantina, Kerry Bishé, Betsy Aidem, Neal Huff, Orlagh Cassidy, Jodie Foster, Clea Lewis, Jose Constantino, Jose Constanino, Jake Smith, Aunjanue Ellis, Ellen Crown, Maya Ri Sanchez, Valentino Bonnachio, Valentino Bonnacio, Lois Robbins, Samantha Bee, Javier Picayo, Jenny Kirlin, Shannon Burkett, Arjun Gupta, Foxy, Kesha, Elizabeth Mitchell"/>
    <x v="149"/>
    <d v="2010-02-23T00:00:00"/>
    <n v="90"/>
    <x v="129"/>
    <x v="0"/>
    <x v="7"/>
    <n v="51"/>
    <n v="16"/>
    <n v="3397"/>
  </r>
  <r>
    <s v="Mothers and Daughters"/>
    <s v="MOTHERS AND DAUGHTERS features interwoven stories about what it means to be a mom, which are tied together via single gal Rigby Gray, a rock photographer who's riding a career high when an unlikely and unexpected pregnancy forces her to turn her lens inward. As Rigby slowly comes to terms with what it might mean to change her life forever, she discovers with fresh eyes her own relationship with her estranged mother. Through a series of photographs documenting motherhood in all its varieties, she considers what it means to be maternal at all. Director Paul Duddridge's film is a celebration of the unparalleled love between mothers and their children and the myriad ways they connect in today's modern world."/>
    <s v=""/>
    <s v="PG-13"/>
    <s v="Comedy"/>
    <x v="1"/>
    <s v="Paul Duddridge"/>
    <s v="Paige Cameron"/>
    <s v="Selma Blair, Susan Sarandon, Sharon Stone, Christina Ricci, Courteney Cox, Paul Wesley (II), Eva Amurri, Mira Sorvino, Ashanti, Luke Mitchell, Gilles Marini, Ella Stabile, Natalie Burn, Christopher Backus, Luke Sanson, Steven Scot Bono, Sebastian Siegel, Alexandra Daniels, Stephanie Shami, Paul Adelstein, Stephanie Shamie, David Kloehr, Julia Lanski, Quinton Aaron, Vic Stagliano, Dave Baez, Brett Crain, Elizabeth Daily, Isley Reust, Liana Mendoza, Maga Cardenas, Danielle James, Becky Demorest"/>
    <x v="2119"/>
    <d v="2016-05-06T00:00:00"/>
    <n v="90"/>
    <x v="88"/>
    <x v="0"/>
    <x v="48"/>
    <n v="22"/>
    <n v="29"/>
    <n v="401"/>
  </r>
  <r>
    <s v="Mother's Day"/>
    <s v="When three women, friends from their college days, head out for the woods in New Jersey to spend some time next to Mother Nature they end up next to Mother Unnatural instead. They are kidnapped by two slow-witted brothers who offer them up to their Mother. Two of the women manage to escape and begin to plot their own fiendish revenge on the deranged mom and sons. Rape and violence are a part of the story but are kept off-screen."/>
    <s v=""/>
    <s v="R"/>
    <s v="Horror"/>
    <x v="7"/>
    <s v="Charles Kaufman"/>
    <s v="Warren Leight, Charles Kaufman"/>
    <s v="Nancy Hendrickson, Deborah Luce, Tiana Pierce, Holden McGuire, Billy Ray McQuade, Rose Ross, Kevin Lowe, Karl Sandys, Ed Battle, Stanley Knapp, Marsella Davidson, Robert Carnegie, Scott Lucas, Bob Collins"/>
    <x v="4221"/>
    <d v="2000-10-31T00:00:00"/>
    <n v="98"/>
    <x v="194"/>
    <x v="0"/>
    <x v="36"/>
    <n v="12"/>
    <n v="39"/>
    <n v="2730"/>
  </r>
  <r>
    <s v="Mother's Day"/>
    <s v="From the maker of Saw II, III and IV, Mother's Day is a graphic remake of the Troma horror classic, Mother's Day. After a bank robbery gone wrong, three brothers go home to hideout...only to discover that their Mother (Rebecca De Mornay) lost their house in a foreclosure. The new owners and their party guests become the depraved brothers' unwitting hostages. Their sadistic Mother soon arrives and brilliantly takes control of the situation, ratcheting up the terror. As the hostages struggle desperately to survive the harrowing torture, they realize that there is nothing a Mother won't do to protect her children. -- (C) Anchor Bay"/>
    <s v=""/>
    <s v="R"/>
    <s v="Horror"/>
    <x v="7"/>
    <s v="Darren Lynn Bousman"/>
    <s v="Scott Milam, Warren Leight"/>
    <s v="Jaime King, Patrick Flueger, Rebecca De Mornay, Warren Kole, Deborah Ann Woll, Matt O'Leary, Briana Evigan, Frank Grillo, Lisa Marcos, Lyriq Bent, Tony Nappo, Kandyse McClure, Jessie Rusu, Shawn Ashmore, A.J. Cook, Alexa PenaVega"/>
    <x v="1550"/>
    <d v="2012-05-08T00:00:00"/>
    <n v="108"/>
    <x v="31"/>
    <x v="0"/>
    <x v="36"/>
    <n v="43"/>
    <n v="52"/>
    <n v="11600"/>
  </r>
  <r>
    <s v="Mother's Day"/>
    <s v="&quot;Mother's Day&quot; is the latest star studded ensemble comedy from director Garry Marshall (&quot;Pretty Woman,&quot; &quot;Valentine's Day&quot;). Bringing together Jennifer Aniston, Kate Hudson and Julia Roberts along with Jason Sudeikis, it's a celebration of mothers everywhere. This big-hearted comedy invites us all to enjoy the laughter, tears and love as three generations come together in the week leading up to Mother's Day."/>
    <s v="Arguably well-intended yet thoroughly misguided, Mother's Day is the cinematic equivalent of a last-minute gift that only underscores its embarrassing lack of effort."/>
    <s v="PG-13"/>
    <s v="Comedy, Drama"/>
    <x v="1"/>
    <s v="Garry Marshall"/>
    <s v="Anya Kochoff, Matthew Walker, Tom Hines"/>
    <s v="Jennifer Aniston, Kate Hudson, Julia Roberts, Jason Sudeikis, Britt Robertson, Timothy Olyphant, Jack Whitehall, Hector Elizondo, Shay Mitchell, Jon Lovitz, Brandon Spink, Christine Lakin, Sarah Chalke, Ella Anderson, Margo Martindale, Robert Pine, Aasif Mandvi, Cameron Esposito, Owen Vaccaro, Grayson Russell, Sandra Taylor, Gianna Simone, Jessi Case, Loni Love, Nicolette Noble, Sean O'Bryan, Ariana Neal, Jamie Soricelli, Lucy Walsh, Kate Linder, Caleb Brown, Tom Hines, Adreanna Gonzalez, Patti Schellhaas, Brittany Belt, Wedil David, Paul Vogt, Bethany Hartman, Anoush Nevart, Ayden Bivek, Drew Matthews, Matthew Walker, Jenifer Dillow, Richard Molina, Donielle Artese, Kevin Blake, Mikaela Gilden, Amanda Smith, Bricine Brown, Genevieve Joy, Natalie Lymor, Stephen Dean, Melissa Yu, Gabrielle Grimm, Mandy Oakes, Eric Elijah Rogers, Brandi Lewis, Shara London, Rodney Luis Aquino, Kevin Marshall Pinkney, Karah Britton, Maiya Boyd, Dawlish Carmauta, Jas Hardy, Suzanne Haring"/>
    <x v="3454"/>
    <d v="2016-08-02T00:00:00"/>
    <n v="119"/>
    <x v="591"/>
    <x v="0"/>
    <x v="97"/>
    <n v="155"/>
    <n v="44"/>
    <n v="13994"/>
  </r>
  <r>
    <s v="Mother's Milk"/>
    <s v="An unassuming statistics professor abducts a young woman he sees jogging in the park with a baby, imprisoning her in his basement in order to steal her mother's milk. The kidnapping goes awry, however, when the dysfunctional professor discovers that the woman is in fact the child's aunt. Over the course of the next few weeks, the pair enters into a precarious relationship that threatens to end in tragedy."/>
    <s v=""/>
    <s v="NR"/>
    <s v="Drama, Mystery &amp; Suspense"/>
    <x v="4"/>
    <s v="Edward Pionke"/>
    <s v="Edward Pionke"/>
    <s v="Bree Michaels, Casey Chapman, Mackenzie Wiglesworth, Scott Anderson, Vanessa Hughes, Jaden Klein, Scott Anderson"/>
    <x v="56"/>
    <d v="2014-12-16T00:00:00"/>
    <n v="95"/>
    <x v="2005"/>
    <x v="0"/>
    <x v="92"/>
    <n v="7"/>
    <n v="33"/>
    <n v="29"/>
  </r>
  <r>
    <s v="The Mothman Prophecies"/>
    <s v="When John Klein, a respected Washington Post journalist, and his wife Mary find the dream house they have been hunting for, life could hardly get better. Then on their joyful ride home the dream is shattered when Mary crashes the car and is killed. While removing Mary's possessions from the hospital, John discovers a sketchpad covered with odd drawings, variations of the same eerie apparition. John is haunted by the unsettling images. One night, while driving from Washington, John loses his way and ends up on a deserted country highway in Point Pleasant, West Virginia -- four hundred miles from where he thought he was. When John decides to stay in Point Pleasant to explore the reports of unexplained phenomena in the town, he soon realizes that they may all be related - not just to each other, but also to the strange sketches Mary had been obsessively drawing just hours before her death."/>
    <s v="A creepy thriller that poses more questions than it answers."/>
    <s v="PG-13"/>
    <s v="Mystery &amp; Suspense, Science Fiction &amp; Fantasy"/>
    <x v="9"/>
    <s v="Mark Pellington"/>
    <s v="Richard Hatem"/>
    <s v="Richard Gere, Laura Linney, Debra Messing, Will Patton, Lucinda Jenney, Alan Bates, David Eigenberg, Ann McDonough, Bob Tracey, Ron Emanuel, Tom Stoviak, Yvonne Erickson, Scott Nunnally, Nesbitt Blaisdell, Clay Bunting, Dan Callahan, Josh Braun, Eric Cazencave, Elizabeth Cazencave, Murphy Dunne, Christin Frame, Elizabeth Cazenave, Peter Handelman, Nick Keeley, Doug Korstanje, Susan Korstanje, Pete Handelman, Tim Hartman, Bill Laing, Piper Mackenzie Harris, Jennifer Martin, Matt Miller, Billy Mott, Sam Nicotero, Mark Pellington, David Press, Bettina Rousos, Jason Billy Simmons, Dorothy Silver, Rohn Thomas, Tom Tully, Betsy Zajko, Dixie Neyland Tymitz"/>
    <x v="1085"/>
    <d v="2002-06-04T00:00:00"/>
    <n v="119"/>
    <x v="138"/>
    <x v="0"/>
    <x v="89"/>
    <n v="138"/>
    <n v="56"/>
    <n v="53157"/>
  </r>
  <r>
    <s v="Mothra"/>
    <s v="Mothra was the third major addition to the Toho Studios' giant-monster stable after Godzilla and Rodan, and the first female beast in the series. The creature begins Ishiro Honda's entertaining film as a giant larva worshipped by island tribesmen and guarded by twin sisters (Emi and Yumi Ito) who stand only a few inches high. Eventually, the larva metamorphoses into a giant female moth and panic ensues as the creature attempts to regain her stolen egg and her tiny protectors. The usual pandemonium and destruction is tempered here by a softer edge which would come to dominate the genre for much of the decade. ~ Robert Firsching, Rovi"/>
    <s v=""/>
    <s v="NR"/>
    <s v="Action &amp; Adventure, Art House &amp; International, Drama, Science Fiction &amp; Fantasy"/>
    <x v="0"/>
    <s v="Ishirô Honda"/>
    <s v=""/>
    <s v="Jerry Ito, Ken Uehara, Yûmi Ito, Takashi Shimura, Seizaburô Kawazu, Kenji Sahara, Yoshio Kosugi, Yoshibumi Tajima, Tetsu Nakamura, Jelly Itoh, Hiroshi Koizumi, Lee Kresel, Frankie Sakai, Kyoko Kagawa, Emi Ito, Akihiko Hirata, Harold Conway, Robert Dunham, Andrew Hughes, Haruo Nakajima, Yusuke Okada, Koji Uno, Katsumi Tezuka"/>
    <x v="2587"/>
    <d v="2009-08-18T00:00:00"/>
    <n v="101"/>
    <x v="66"/>
    <x v="2"/>
    <x v="16"/>
    <n v="12"/>
    <n v="61"/>
    <n v="1211"/>
  </r>
  <r>
    <s v="Mothra vs. Godzilla (Mosura tai Gojira)"/>
    <s v="In this Japanese sci-fi fantasy, the gigantic lepidopteran Mothra returns after battling it out with King Kong. Now he has become the god of a remote island. He is administered to by the tiny twins, the Peanut Sisters. Trouble ensues when Godzilla appears and the Peanuts attempt to invoke their deity to save the island. The elderly moth attempts to stop the great reptile, but Godzilla and in a blaze of fiery breath, destroys the enormous insect. Later, a giant Mothra egg being exhibited at a traveling circus, hatches and two larval Mothras begin encasing Godzilla in a sticky cocoon to avenge their parent's death."/>
    <s v=""/>
    <s v="G"/>
    <s v="Art House &amp; International, Classics, Horror, Science Fiction &amp; Fantasy"/>
    <x v="3"/>
    <s v="Ishirô Honda"/>
    <s v="Takeshi Kimura &amp; Shinichi Sekizawa"/>
    <s v="Akira Takarada, Yuriko Hoshi, Hiroshi Koizumi, Yu Fujiki, Susumu Fujita, Emi Ito, Yoshifumi Jajima, Yoshio Kosugi, Haruo Nakajima, Yutaka Sada, Kenji Sahara, Ikio Sawamura, Kenzo Tadake, Jun Tazaki, Ren Yamamoto"/>
    <x v="3415"/>
    <d v="1998-05-05T00:00:00"/>
    <n v="89"/>
    <x v="1190"/>
    <x v="2"/>
    <x v="15"/>
    <n v="12"/>
    <n v="68"/>
    <n v="9584"/>
  </r>
  <r>
    <s v="Motorama"/>
    <s v="This allegorical comedy from scriptwriter Joe Minion (After Hours, Vampire's Kiss) offers a unique twist on the standard road movie formula. It tells the story of a young boy named Gus who grows sick and tired of parental squabbles and decides to steal his dad's red Mustang and hit the highway on a cross-country journey. The country presented in this film, however, is not the U.S., but a fictional land with states such as Bergen and Essex - a land with parallels to a giant board game. While on the road, Gus spots a billboard inviting him to play the &quot;Motorama&quot; game, a promotional effort by a major gas station that promises winners $500 million dollars. In order to win, one simply has to collect enough game cards from Chimera gas stations all over the country to spell out the word &quot;Motorama.&quot; As Gus approaches his goal of collecting all eight letters, he has assorted adventures, many of them strange and a few that are distinctly unpleasant. The film features cameos from several notable cult favorites, including character players Jack Nance and Dick Miller, actress Drew Barrymore, and even the pop singer Meat Loaf."/>
    <s v=""/>
    <s v="R"/>
    <s v="Action &amp; Adventure, Comedy, Drama, Science Fiction &amp; Fantasy"/>
    <x v="0"/>
    <s v="Barry Shils"/>
    <s v="Joseph Minion"/>
    <s v="Jordan Christopher Michael, Sandy Baron, Mary Woronov, Meat Loaf, Drew Barrymore, Michael J. Pollard, John Diehl, Garrett Morris, Robin Duke, Sandra Williams, Susan Tyrrell, Flea, Vince Edwards, Shelley Berman, Jack Nance, Martha Quinn, Robert Picardo, Allyce Beasley, John Laughlin, Irwin Keyes, Marvin Elkins, Sandy Williams, Dick Miller, Charles Tyner, Paul Willson"/>
    <x v="4222"/>
    <d v="2001-12-18T00:00:00"/>
    <n v="90"/>
    <x v="50"/>
    <x v="2"/>
    <x v="29"/>
    <n v="5"/>
    <n v="61"/>
    <n v="1390"/>
  </r>
  <r>
    <s v="Moulin Rouge!"/>
    <s v="The third film from pop-music-obsessed director Baz Luhrmann tweaks the conventions of the musical genre by mixing a period romance with anachronistic dialogue and songs in the style of his previous Romeo+Juliet (1996). Ewan McGregor stars as Christian, who leaves behind his bourgeois father during the French belle époque of the late 1890s to seek his fortunes in the bohemian underworld of Montmartre, Paris. Christian meets the absinthe- and alcohol-addicted artist Henri de Toulouse-Lautrec (John Leguizamo), who introduces him to a world of sex, drugs, music, theater, and the scandalous dance known as the cancan, all at the Moulin Rouge, a decadent dance hall, brothel, and theater that's the brainchild of Harold Zidler (Jim Broadbent). Christian also meets and falls into a tragically doomed romance with the courtesan Satine (Nicole Kidman), who becomes the star of the play he's writing, which parallels the couple's romance and utilizes rock music from a century later, including songs by Nirvana, Madonna, the Beatles, and Queen, among others. Loosely based on the opera Orpheus in the Underworld, Moulin Rouge was shown in competition at the 2001 Cannes Film Festival. ~ Karl Williams, Rovi"/>
    <s v="A love-it-or-hate-it experience, Moulin Rouge is all style, all giddy, over-the-top spectacle. But it's also daring in its vision and wildly original."/>
    <s v="PG-13"/>
    <s v="Drama, Musical &amp; Performing Arts, Romance"/>
    <x v="4"/>
    <s v="Baz Luhrmann"/>
    <s v="Baz Luhrmann, Craig Pearce"/>
    <s v="Nicole Kidman, Ewan McGregor, John Leguizamo, Jim Broadbent, Richard Roxburgh, Kylie Minogue, Christine Anu, Matthew Whittet, Kerry Walker, Caroline O'Connor, David Wenham, Lara Mulcahy, Natalie Jackson Mendoza, Garry McDonald, Jacek Koman, Deobia Oparei, Linal Haft, Keith Robinson, Peter Whitford, Norman Kaye, Arthur Dignam, Carole Skinner, Jonathan Hardy, Kiruna Stamell, Laszlo Lukas, Anthony Young, Wilson Alcorn, Kerry Casey, Peter Collingwood, Tim Eliott, Nicole Fantl, Judy Howard, Harold Kissin, Paul Maybury, Caroline Nahlous, Scott Peters, David Whitford, Judii Eldred, Ray Chambers, Darrell Dixon, Otto Luppo, Pat Garrett &amp; Billy the Kid, Adrian Sicari, Alexander Houle, Geoffrey Kiem, Peter Muirhead, Pat Evans, Tara Morice, Daniel Scott, Angus Martin, Byron Barriga, Waldo Garrido, Reginald Larner, Coralie Eichholtz, Jabe Bromhall, Robert Yearley, John Pagan, Patrick Harding-Irmer, Albin Pahernik, Aurel Verne, Dee Donavan, Johnny Lockwood, Don Reid, Greg Poppleton, Matt Wilson, Trent Harlow, Troy Harrison, Simon Kriszyk, Chris Pickard, Thern Reynolds, David Scotchford, Veronica Beattie, Lisa Callingham, Rosetta Cook, Fleur Denny, Kelly Grauer, Jaclyn Hanson, Michelle Hopper, Fallon King, Wendy McMahon, Tracie Morley, Sue-Ellen Shook, Jenny Wilson, Luke Alleva, Andrew Aroustian, Stephen Colyer, Steven Grace, Mark Hodge, Cameron Mitchell, Deon Nuku, Shaun Parker, Troy Phillips, Rodney Syaranamual, Ashley Wallen, Nathan Wright, Susan Black, Nicole Brooks, Danielle Brown, Anastacia Flewin, Fiona Cage, Alex Harrington, Camilla Jakimowicz, Rochelle Jones, Caroline Kaspar, Mandy Liddell, Melanie Mackay, Elise Mann, Charmaine Martin, Michelle Wriggles, Michael Boyd, Lorry D'Ercole, Michael Edge, Glyn Gray, Craig Haines, Stephen Holford, Jamie Jewell, Jason King, Ryan Males, Harlin Martin, Andrew Micallef, Jonathan Schmolzer, Bradley Spargo, Kip Gamblin, Dennis Dowlut, Darren Dowlut, Nandy McClean, Maya McLean, Pina Conti, Joseph 'Pepe' Ashton, Jordan Ashton, Marcos Falagan, Mitchel Falagan, Chris Mayhew, Hamish McCann, Adrien Janssen, Shaun Holloway, Scott Gregory, Brett Praed, Tony Lynch, Sotiri Sotiropoulos, Ian Lind, Nash Edgerton, Greg Robinson, Chris Elliott"/>
    <x v="4223"/>
    <d v="2001-12-18T00:00:00"/>
    <n v="126"/>
    <x v="0"/>
    <x v="1"/>
    <x v="63"/>
    <n v="198"/>
    <n v="89"/>
    <n v="505093"/>
  </r>
  <r>
    <s v="The Mountain Men"/>
    <s v="While traveling in the Midwest, two aging fur-trappers (Charlton Heston, Brian Keith) shelter an abused Indian woman (Victoria Racimo) and end up fighting an angry group of Indians for her safety."/>
    <s v=""/>
    <s v="R"/>
    <s v="Action &amp; Adventure, Western"/>
    <x v="0"/>
    <s v="Richard Lang"/>
    <s v="Fraser C. Heston"/>
    <s v="Charlton Heston, Brian Keith, Victoria Racimo, Stephen Macht, John Glover, Seymour Cassel, David Ackroyd, Cal Bellini, William Lucking, Ken Ruta, Victor Jory, Danny Zapien, Tim Haldeman, Buckley Norris, Daniel Knapp, Michael Greene, Terry J. Leonard, Steward East, Terry Leonard, Steve Chambers, Bennie E. Dobbins, Suzanna Trujillo, Melissa Sylvia, James Ecoffey"/>
    <x v="56"/>
    <d v="2002-06-18T00:00:00"/>
    <n v="102"/>
    <x v="50"/>
    <x v="0"/>
    <x v="92"/>
    <n v="7"/>
    <n v="65"/>
    <n v="1819"/>
  </r>
  <r>
    <s v="Mountain Men"/>
    <s v="MOUNTAIN MEN follows two estranged brothers, Topher (Tyler Labine of &quot;Deadbeat&quot;) and Cooper (Chace Crawford of &quot;Gossip Girl&quot;), as they journey to a remote family cabin in the mountains to evict a squatter. Buried resentment and bruised egos soon derail the plan and when the smoke clears they've destroyed their car and burned down the cabin, leaving them stranded in the cold Rocky Mountain winter. With their very survival at stake, they must learn to work together as brothers to get back to civilization."/>
    <s v=""/>
    <s v="NR"/>
    <s v="Action &amp; Adventure, Comedy, Drama"/>
    <x v="0"/>
    <s v="Cameron Labine"/>
    <s v="Cameron Labine"/>
    <s v="Chace Crawford, Tyler Labine, Ben Cotton, Britt Irvin, Christine Willes, Paralee Cook, Jill Maria Robinson"/>
    <x v="3205"/>
    <d v="2016-03-08T00:00:00"/>
    <n v="90"/>
    <x v="675"/>
    <x v="2"/>
    <x v="9"/>
    <n v="10"/>
    <n v="43"/>
    <n v="452"/>
  </r>
  <r>
    <s v="Mountain Patrol (Kekexili)"/>
    <s v="Filmmaker Lu Chuan, who wrote and directed The Missing Gun, traveled to the remote border of China, Tibet, and Uygur, to make his next feature, Kekexili. Lu based the film on a true story about a reporter from Beijing, Ga Yu (Qi Liang), who traveled to the barren, frigid, high altitude region of the movie's title. Ga Yu had heard about volunteer patrols that were trying to protect the endangered Tibetan antelope from the poachers who were selling their pelts to be made into expensive, fashionable shawls. The cold-blooded murder of one of the patrol members at the hands of the well-armed poachers draws Ga Yu to a small village, where the leader of the patrol unit, Ritai (Tibetan actor Duobuji), agrees to take him out on a patrol, in the hopes that a story in the paper will spur the Chinese government to take stronger action to protect the animals. Ritai is determined to find the gunman responsible for slaughtering the animals, and for killing his comrade. His determination gradually becomes a deadly obsession. Lu shot his movie on location under dangerous conditions, with a cast of mostly nonprofessional actors. Though the film is from Mainland China, it won Hong Kong's Golden Horse Awards for Best Cinematography (Cao Yu) and Best Picture. It was also shown by Subway Cinema as part of the 2005 New York Asian Film Festival."/>
    <s v="In a setting both visually stunning and cruel, this Eastern film evokes the epic spirit of old-fashioned Westerns."/>
    <s v="PG-13"/>
    <s v="Action &amp; Adventure, Art House &amp; International, Drama"/>
    <x v="0"/>
    <s v="Chuan Lu"/>
    <s v="Chuan Lu"/>
    <s v="Zhang Lei"/>
    <x v="1210"/>
    <d v="2006-08-29T00:00:00"/>
    <n v="90"/>
    <x v="145"/>
    <x v="1"/>
    <x v="88"/>
    <n v="49"/>
    <n v="90"/>
    <n v="3837"/>
  </r>
  <r>
    <s v="Mountains May Depart (Shan he gu ren)"/>
    <s v="The life of Tao, and those close to her, is explored in three different time periods: 1999, 2014, and 2025."/>
    <s v="Beautifully filmed, powerfully acted, and rich with meaning, Mountains May Depart represents another outstanding outing from writer/director Zhangke Jia."/>
    <s v="NR"/>
    <s v="Art House &amp; International, Drama"/>
    <x v="3"/>
    <s v="Zhangke Jia"/>
    <s v="Zhangke Jia"/>
    <s v="Tao Zhao, Yi Zhang, Jing Dong Liang, Sylvia Chang, Dong Zijian, Dong Zijian, Liu Lu"/>
    <x v="1603"/>
    <d v="2016-07-12T00:00:00"/>
    <n v="131"/>
    <x v="2006"/>
    <x v="1"/>
    <x v="10"/>
    <n v="81"/>
    <n v="67"/>
    <n v="675"/>
  </r>
  <r>
    <s v="Mountains of the Moon"/>
    <s v="Director Bob Rafelson fulfilled a lifelong dream when he finally received backing to complete Mountains of the Moon. The film recreates the exploratory adventures of 19th century visionaries Sir Richard Burton (Patrick Bergin) and John Henning Speke (Iain Glen). The heart of the film is the effort by Burton and Speke to discover the true source of the Nile river. This occurs well into the film, after several torturous scenes involving the injuries sustained by the protagonists during other expeditions and their growing friendship (which, the film intimates, goes far beyond friendship). Rafaelson's fascination with this story, and his insistence upon painstaking historical accuracy, unfortunately compromises his ability to make an interesting film. There are so many starts and stops during the first half that we sincerely hope Burton and Speke will chuck it all and set up a pub in Bristol or something. What saves Mountains of the Moon is the rapport between its stars and the brilliant, epic-like cinematography of Roger Deakins."/>
    <s v=""/>
    <s v="R"/>
    <s v="Action &amp; Adventure, Drama"/>
    <x v="0"/>
    <s v="Bob Rafelson"/>
    <s v="William Harrison, Bob Rafelson"/>
    <s v="Patrick Bergin, Iain Glen, Fiona Shaw, Richard E. Grant, Peter Vaughan, Roger Rees, Bernard Hill, Anna Massey, Leslie Phillips, Delroy Lindo, John Savident, James Villiers, Adrian Rawlins, Omar Sharif, Matthew Marsh, Richard Caldicot, Christopher Fulford, Garry Cooper, Roshan Seth, Jimmy Gardner, Celestia Fox, Doreen Mantle, Peter Eyre, Frances Cuka, Roger Ashton-Griffiths, Craig Crosbie, Paul Onsongo, Leonard Juma, Bheki Tonto Ngema, Martin Okello, Philip Voss, Pip Torrens, Esther Njiru, Alison Limerick, Asiba Asiba, Ian Vincent, Ralph Nossek, Stewart Harwood, George Malpas, Rod Woodruff, Robert Whelan, Bill Croasdale, Renny Krupinski, Wilson Ng'Ong'A, Patrick Letladi, Konga Mbandu, Michael Otieno, Zam Zam Issa, Pineniece Joshua, Fikile Mdleleni, Norta Muhammed, Rocks Nhlapo, Fatima Said"/>
    <x v="2320"/>
    <d v="1999-03-16T00:00:00"/>
    <n v="140"/>
    <x v="223"/>
    <x v="2"/>
    <x v="13"/>
    <n v="13"/>
    <n v="76"/>
    <n v="1424"/>
  </r>
  <r>
    <s v="Mouse Hunt"/>
    <s v="Nathan Lane and Lee Evans do a fair impression of Laurel and Hardy in this darkly comic, and too often shrill, ÒHome AloneÓ knockoff about two brothersÕ inept attempts to kill a wily mouse inhabiting their inherited mansion."/>
    <s v="Mouse Hunt gets trapped under the weight of its excessive slapstick antics."/>
    <s v="PG"/>
    <s v="Comedy, Kids &amp; Family"/>
    <x v="1"/>
    <s v="Gore Verbinski"/>
    <s v="Adam Rifkin"/>
    <s v="Nathan Lane, Lee Evans, Vicki Lewis, Maury Chaykin, Eric Christmas, Michael Jeter, Debra Christofferson, Camilla Søeberg, William Hickey, Christopher Walken, Ian Abercrombie, Annabelle Gurwitch, Eric Poppick, Ernie Sabella, Cliff Emmich, Melanie MacQueen, Brianna Shebby, Danielle Shebby, Leslie Upson, Mario Cantone, Peter Anthony Rocca, Steve Bean, Suzanne Krull, William Frankfather, Pat Thomas, Peter Gregory, E.J. Callahan, Susan Blommaert, Valorie Armstrong, Michael Rae Sommers, Michael K. Ross, Jose Rey, Carmen Filpi, Harper Roisman, David Fresco, Scott Smith, Sarah Dampf, Orville Stoeber, David Weisenberg, Fred Pierce, Clement E. Blake, Saverio Carubia, Pep Torres"/>
    <x v="4224"/>
    <d v="1998-12-01T00:00:00"/>
    <n v="97"/>
    <x v="316"/>
    <x v="0"/>
    <x v="36"/>
    <n v="31"/>
    <n v="49"/>
    <n v="186973"/>
  </r>
  <r>
    <s v="The Mouse That Roared"/>
    <s v="In this film, the tiny country of Grand Fenwick faces economic ruin when their chief export of wine loses out to a California vintage. They declare war on the United States, hoping to receive money to rebuild the country after they lose. However, things don't go according to plan."/>
    <s v=""/>
    <s v="NR"/>
    <s v="Comedy"/>
    <x v="1"/>
    <s v="Jack Arnold"/>
    <s v="Roger MacDougall, Stanley Mann"/>
    <s v="Peter Sellers, Jean Seberg, William Hartnell, David Kossoff, Timothy Bateson, MacDonald Parke, Monty Landis, Leo McKern, Harold Kasket, Colin Gordon, George Margo, Robin Gatehouse, Jacques Cey, Stuart Saunders, Ken Stanley, Bill Nagy, Mavis Villiers, Charles Clay, Henry de Bray, Billy Edwards, Austin Willis, Guy Deghy, Robert O'Neill, Monte Landis, Larry Cross"/>
    <x v="4225"/>
    <d v="2003-07-08T00:00:00"/>
    <n v="83"/>
    <x v="66"/>
    <x v="2"/>
    <x v="8"/>
    <n v="20"/>
    <n v="73"/>
    <n v="4299"/>
  </r>
  <r>
    <s v="La Moustache"/>
    <s v="&quot;What would you think if I shaved my moustache?&quot; asks Marc (Vincent Lindon) of his wife, Agnès (Emmanuelle Devos), one fateful night as they prepare to visit friends for dinner. She's never seen him without it, but while she goes to do some last-minute shopping, he impulsively shaves the moustache off. Thus begins a tragic odyssey that leads Marc to question every relationship in his life, and even his own identity. Marc's journey into darkness begins when Agnès returns home. At first, he playfully tries to conceal what he's done. When he finally reveals his bare face to her, with a flourish, her reaction is...nonexistent. She baffles him by appearing not to notice the change. Confused, he says nothing, and they proceed with their plans for the evening. When the couple's friends Serge (Mathieu Amalric) and Nadia (Macha Polikarpova) also fail to make note of the change in Marc's appearance, he begins to get angry, believing that Agnès is playing an elaborate prank on him. In the car on the way home, he loses his temper, and it's her turn to be baffled. What moustache? How can she have noticed that he shaved his moustache when he's never had one? While Agnès begins to question her husband's sanity, Marc frantically searches for evidence of his former facial hair. Things only get worse for Marc, as no one at his job remembers him having a moustache either, and before long, he discovers that there are other details of his life that only he remembers. The Moustache marks the directorial debut of Emmanuel Carrère, who adapted his own novel with Jérôme Beaujour (She's One of Us). The film was shown as part of The Film Society of Lincoln Center's 2006 Rendez-Vous with French Cinema. ~ Josh Ralske, Rovi"/>
    <s v="Though the premise may be modest on the surface, Carrere uses a man and his mustache that may or may not exist as a springboard into psychological suspense and unsettling questions."/>
    <s v="NR"/>
    <s v="Art House &amp; International, Drama"/>
    <x v="3"/>
    <s v="Emmanuel Carrère"/>
    <s v="Emmanuel Carrère, Jérôme Beaujour, Jerome Beajour"/>
    <s v="Vincent Lindon, Emmanuelle Devos, Mathieu Amalric, Hippolyte Girardot, Cylia Malki, Macha Polikarpova, Masha Polikarpova, Teresa Li, Fantine Camus, Frédéric Imberty, Brigitte Bémol, Denis Ménochet, Franck Richard, Elizabeth Marre, Teresa Lin, Hin Wai Hau, Chung Kwok Chan, Perry Siu Fun Ho, Hung Siu, Yuen Hei Poon, Helene Devynck, Jerome Bertin"/>
    <x v="1182"/>
    <d v="2007-01-16T00:00:00"/>
    <n v="86"/>
    <x v="348"/>
    <x v="1"/>
    <x v="1"/>
    <n v="42"/>
    <n v="66"/>
    <n v="4189"/>
  </r>
  <r>
    <s v="Mouth to Mouth"/>
    <s v="A woman becomes involved with a cult -- the radical street collective SPARK: Street People Armed with Radical Knowledge -- while she is living on the streets of Europe. They introduce her to an amazing and radical life as they travel towards the vineyard compound that will be their home. Manipulation abounds and Sherry comes of age realizing that individuality has its costs."/>
    <s v="Writer-director Alison Murray has a clear connection to the story, but Mouth to Mouth is too disjointed and thinly sketched to satisfy."/>
    <s v="NR"/>
    <s v="Art House &amp; International, Drama"/>
    <x v="3"/>
    <s v="Alison Murray"/>
    <s v="Alison Murray"/>
    <s v="Ellen Page, Natasha Wightman, Eric Thal, Maxwell McCabe-Lokos, Jim Sturgess, August Diehl, Diana Greenwood, Beatrice Brown, Jefferson Guzman, Elliot McCabe, Willy Rachow, Christian Näthe, Patrícia Guerreiro, Joaquim Horta, Armin Dillenberger, Rui Silva, André Teodósio, Alberto Magassela, Marcia Cordoso, Ilidio Frances, Andresa Soares, Teresa Madruga, Antonio Pedro Faria, Cristina Do Aido, Teresa Mónica, Paula García"/>
    <x v="2951"/>
    <d v="2007-09-25T00:00:00"/>
    <n v="97"/>
    <x v="722"/>
    <x v="0"/>
    <x v="30"/>
    <n v="20"/>
    <n v="50"/>
    <n v="20979"/>
  </r>
  <r>
    <s v="Movie 43"/>
    <s v="From the twisted minds of producers Peter Farrelly (Hall Pass, Shallow Hal) and Charles Wessler (There's Something About Mary, Dumb &amp; Dumber), comes Movie 43-- the outrageous new ensemble comedy starring some of the biggest names in Hollywood. Movie 43 is not for the easily-offended and contains jaw-dropping, sometimes shockingly disturbing, but always entertaining intertwined storylines you'll have to see to believe. (c) Official Site"/>
    <s v="A star-studded turkey, Movie 43 is loaded with gleefully offensive and often scatological gags, but it's largely bereft of laughs."/>
    <s v="R"/>
    <s v="Comedy"/>
    <x v="1"/>
    <s v="Peter Farrelly, Jonathan van Tulleken, Steve Carr, Steven Brill, Elizabeth Banks, James Gunn (II), Brett Ratner, Griffin Dunne, Rusty Cundieff, James Duffy, Will Graham, Patrik Forsberg"/>
    <s v="Will Graham, Claes Kjellström, Bill O'Malley, Jonas Wittenmark, Matthew Portenoy, Rocky Russo, Jack Kukoda, Tobias Carlson, Jonathan van Tulleken, James Gunn (II), Greg Pritikin, Olle Sarri, Elizabeth Wright Shapiro, Jacob Fleisher, Jeremy Sosenko, Will Carlough, Patrik Forsberg"/>
    <s v="Johnny Knoxville, Gerard Butler, Anna Faris, Seann William Scott, Hugh Jackman, Richard Gere, Uma Thurman, Halle Berry, Emma Stone, Naomi Watts, Kate Bosworth, Kate Winslet, Terrence Howard, Liev Schreiber, Elizabeth Banks, Justin Long, Kristen Bell, Josh Duhamel, Jason Sudeikis, Chloë Grace Moretz, Stephen Merchant, Christopher Mintz-Plasse, Kieran Culkin, Chris Pratt, Jeremy Allen White, Leslie Bibb, Bobby Cannavale, John Hodgman, Nicole &quot;Snooki&quot; Polizzi, Jack McBrayer, Aasif Mandvi, Patrick Warburton, Jimmy Bennett, Larry Sanders, Jared Dudley, Corey Brewer"/>
    <x v="3494"/>
    <d v="2013-06-18T00:00:00"/>
    <n v="97"/>
    <x v="139"/>
    <x v="0"/>
    <x v="77"/>
    <n v="88"/>
    <n v="24"/>
    <n v="35585"/>
  </r>
  <r>
    <s v="Moving McAllister"/>
    <s v="An ambitious young intern at a prestigious Miami law firm finds his dreams of passing the bar and becoming a real lawyer thrown into question when he hastily agrees to help one of the firm's partners move -- only to discover that the attorney's new home is in Los Angeles. Rick Robinson (Ben Gourley) has what it takes to become a great lawyer, the only trouble is that he's a bit of a pushover. Though today he spends most of his time copying documents and dreaming of courtroom debate, in four short days he will take the bar and begin his professional career. Upon stepping into the office elevator and noticing one of the firm's partners, Maxwell McAllister (Rutger Hauer), the starstruck Rick jumps at the chance to help the counselor move. His patience is put to the ultimate test, however, when he arrives at the lawyer's house to find a mountain of boxes and a note demanding that he hire a moving truck and drive the load to Los Angeles. As if that weren't bad enough, the lawyer's pet pig and spoiled, college-dropout daughter, Michele (Mila Kunis), will be joining him on the drive. Not only does the tempestuous Southern belle seem intent on sabotaging Rick at every turn, but by the time he arrives in L.A. he will have to jump on a plane and race home in order to take the bar exam on time. Strong bonds have a funny way of forming in tense situations, though, and before Rick and Michele know it, they can't stand the idea of being apart. Moving McAllister also co-stars Jon Heder (Napoleon Dynamite)."/>
    <s v=""/>
    <s v="PG-13"/>
    <s v="Comedy"/>
    <x v="1"/>
    <s v="Andrew Black"/>
    <s v="Ben Gourley"/>
    <s v="Ben Gourley, Mila Kunis, Jon Heder, Rutger Hauer, Hubbel Palmer, Billy Drago, Peter Jason, Catherine Grace, Patrika Darbo, Joe Unger, Mary Pat Gleason, William Mapother, Whitby Hertford, Buck Huntington, Zack Ward, Tomek Debowski, Maclain Nelson, Whit Hertford, Lucila Solá, Allyson Everitt, Tennay Evans"/>
    <x v="1230"/>
    <d v="2008-01-29T00:00:00"/>
    <n v="89"/>
    <x v="135"/>
    <x v="0"/>
    <x v="81"/>
    <n v="10"/>
    <n v="29"/>
    <n v="3102"/>
  </r>
  <r>
    <s v="Moving Midway"/>
    <s v="At Christmas 2003, New York-based film critic Godfrey Cheshire is visiting his family in North Carolina when his cousin Charlie Silver tells him something startling. Charlie inherited Midway Plantation, the ancestral home of his and Cheshire's extended family, and has been its devoted caretaker. But now Charlie and his wife Dena have made a decision: They want to move Midway - the antebellum manor house and several outbuildings - to a new location to escape Raleigh's encroaching sprawl."/>
    <s v="This strange, heartfelt documentary from film critic Godfrey Cheshire is a fascinating examination of his family roots, as well as an evocative meditation on the complexities of the South."/>
    <s v="NR"/>
    <s v="Documentary, Special Interest"/>
    <x v="5"/>
    <s v="Godfrey Cheshire"/>
    <s v="Godfrey Cheshire"/>
    <s v="Elizabeth Cheshire, Robert Hinton, Robert Hinton, Dena Williams Silver, Godfrey Cheshire, Abraham Lincoln Hinton, Al Hinton, Charles Hinton Silver"/>
    <x v="4226"/>
    <d v="2009-02-17T00:00:00"/>
    <n v="98"/>
    <x v="122"/>
    <x v="2"/>
    <x v="3"/>
    <n v="25"/>
    <n v="64"/>
    <n v="150"/>
  </r>
  <r>
    <s v="Mowgli: Legend of the Jungle"/>
    <s v="Acclaimed actor and director Andy Serkis reinvents Rudyard Kipling's beloved masterpiece, in which a boy torn between two worlds accepts his destiny and becomes a legend. Mowgli (Rohan Chand) has never truly belonged in either the wilds of the jungle or the civilized world of man. Now he must navigate the inherent dangers of each on a journey to discover where he truly belongs. Christian Bale, Cate Blanchett, Benedict Cumberbatch, Andy Serkis, Freida Pinto, Rohan Chand, Matthew Rhys and Naomie Harris lead an all-star cast in this visually spectacular and emotionally moving adventure."/>
    <s v="Mowgli: Legend of the Jungle brings impressive special effects to bear on the darker side of its classic source material, but loses track of the story's heart along the way."/>
    <s v="PG-13"/>
    <s v="Action &amp; Adventure, Animation, Drama"/>
    <x v="0"/>
    <s v="Andy Serkis"/>
    <s v="Callie Kloves"/>
    <s v="Rohan Chand, Andy Serkis, Cate Blanchett, Benedict Cumberbatch, Christian Bale, Naomie Harris, Jack Reynor, Peter Mullan, Eddie Marsan, Tom Hollander, Matthew Rhys, Freida Pinto"/>
    <x v="4185"/>
    <d v="2018-12-07T00:00:00"/>
    <n v="104"/>
    <x v="516"/>
    <x v="0"/>
    <x v="89"/>
    <n v="101"/>
    <n v="53"/>
    <n v="1751"/>
  </r>
  <r>
    <s v="Mozart's Sister"/>
    <s v="A speculative account of Maria Anna &quot;Nannerl&quot; Mozart (Marie Feret), five years older than Wolfgang (David Moreau) and a musical prodigy in her own right. Originally the featured performer, she has given way to Wolfgang as the main attraction, as their strict but loving father Leopold (Marc Barbe) tours his talented offspring in front of the royal courts of pre-French revolution Europe. Approaching marriageable age and now forbidden to play the violin or compose, Nannerl chafes at the limitations imposed on her gender but a friendship with the son and daughter of Louis XV offers an alternative. -- (C) Music Box"/>
    <s v=""/>
    <s v="NR"/>
    <s v="Art House &amp; International, Drama"/>
    <x v="3"/>
    <s v="Rene Feret"/>
    <s v="Rene Feret"/>
    <s v="Marie Féret, Marc Barbé, Delphine Chuillot, David Moreau, Clovis Fouin, Lisa Féret, Adele Lepretre, Valentine Duval, Dominique Marcas, Mona Heftre, Salomé Stévenin, Julien Féret, Nicolas Giraud, Arthur Tos, Océane Jubert, Rene Feret"/>
    <x v="1475"/>
    <d v="2012-02-14T00:00:00"/>
    <n v="120"/>
    <x v="147"/>
    <x v="1"/>
    <x v="73"/>
    <n v="61"/>
    <n v="54"/>
    <n v="2088"/>
  </r>
  <r>
    <s v="Mr. Blandings Builds His Dream House"/>
    <s v="What The Money Pit and Funny Farm were striving for is here in all of its glory. For anyone who has ever remodeled or built or even just owns their own home, this is the one to see. A classic, this story has Cary Grant at his funniest as an advertising executive who gets tired of the city life and moves to the country. With Loy and Douglas in supporting roles, its family entertainment with the classic Grant style."/>
    <s v=""/>
    <s v="NR"/>
    <s v="Classics, Comedy"/>
    <x v="2"/>
    <s v="H.C. Potter"/>
    <s v="Norman Panama, Melvin Frank"/>
    <s v="Cary Grant, Myrna Loy, Melvyn Douglas, Reginald Denny, Louise Beavers, Jason Robards Sr., Sharyn Moffett, Connie Marshall, Ian Wolfe, Nestor Paiva, Lex Barker, Harry Shannon, Tito Vuolo, Jason Robards Sr., Lurene Tuttle, Emory Parnell, Will Wright, Frank Darien, Stanley Andrews, Cliff Clark, Franklin Parker, Cy Slocum, Jack Jahries, Charles B. Middleton, Robert Bray, Frederick Ledebur, Don Brodie, Hal K. Dawson, Kernan Cripps, Ralph Stein, Michael Lally, Bud Wiser, Gene Leslie, Dan Tobin"/>
    <x v="4227"/>
    <d v="2004-06-01T00:00:00"/>
    <n v="94"/>
    <x v="2007"/>
    <x v="2"/>
    <x v="46"/>
    <n v="17"/>
    <n v="76"/>
    <n v="7669"/>
  </r>
  <r>
    <s v="Mr. Lucky"/>
    <s v="In this comedy-drama, shifty gambler Cary Grant sets his sights on purchasing a fancy gambling ship. To raise the necessary funds, he pretends to be working hand in glove with the American War Relief society. Once he meets Laraine Day, however, Grant is seized by an uncontrollable bout of honesty."/>
    <s v=""/>
    <s v="NR"/>
    <s v="Comedy, Drama, Romance"/>
    <x v="1"/>
    <s v="H.C. Potter"/>
    <s v="Adrian Scott, Milton Holmes"/>
    <s v="Cary Grant, Laraine Day, Charles Bickford, Gladys Cooper, Alan Carney, Henry Stephenson, Paul Stewart, Kay Johnson, Erford Gage, Walter Kingsford, J.M. Kerrigan, Edward Fielding, Vladimir Sokoloff, Florence Bates, John Bleifer, Juan Varro, Frank Mills, Mary Forbes, Don Brodie, Joseph Crehan, Kernan Cripps, Art Yeoman, Jack Gargan, Isabel Withers, Daphne Moore, Emory Parnell, Lloyd Ingraham, Hilda Plowright, Ray Flynn, Budd Fine, Charles Lane, Frank Henry, Robert Strange, Charles Cane, Hal K. Dawson, Al Rhein, Sam Finn, Al Murphy, Fred Rapport, Sam Harris, Mary Stuart, Rita Corday, Ariel Heath"/>
    <x v="2904"/>
    <d v="2009-03-23T00:00:00"/>
    <n v="100"/>
    <x v="5"/>
    <x v="2"/>
    <x v="3"/>
    <n v="6"/>
    <n v="69"/>
    <n v="507"/>
  </r>
  <r>
    <s v="Mr. 3000"/>
    <s v="Directed by Charles Stone III, Mr. 3000 revolves around over-the-hill baseball star Stan Ross (Bernie Mac), who retired after making what he thought was his 3,000th base hit for the Milwaukee Brewers (i.e. the exact amount of hits it takes to qualify for the Hall of Fame). Though he shocked his teammates by quitting in the middle of the game, certain that his Hall of Fame position was in the bag, complications arise when he discovers that three of his hits during his ten-year career had been disqualified. Known as Mr. 3000, the 47-year-old, out-of-shape ball player returns to the game intending to stay only as long as it takes to get the hits he needs, but something unexpected happens along the way -- he rediscovers his love for the game, and begins to serve as a mentor to one of the younger players. Mr. 3000 features Angela Bassett, Paul Sorvino, Michael Rispoli, and Evan Jones in supporting roles."/>
    <s v="Bernie Mac demonstrates he can play the game even if the movie's a few innings short of a complete game."/>
    <s v="PG-13"/>
    <s v="Comedy"/>
    <x v="1"/>
    <s v="Charles Stone III"/>
    <s v="Keith Mitchell, Eric Champnella, Howard Michael Gould"/>
    <s v="Bernie Mac, Angela Bassett, Michael Rispoli, Brian J. White, Chris Noth, Paul Sorvino, Ian Anthony Dale, Evan Jones, Amaury Nolasco, Dondre Whitfield, Earl Billings, Tom Arnold, Ron Darling, Larry King, Tony Kornheiser, John Salley, Stuart Scott, Michael Wilbon, Jay Leno, Chris Rose, Peter Gammons"/>
    <x v="1172"/>
    <d v="2005-02-01T00:00:00"/>
    <n v="102"/>
    <x v="252"/>
    <x v="0"/>
    <x v="44"/>
    <n v="112"/>
    <n v="30"/>
    <n v="27286"/>
  </r>
  <r>
    <s v="Mr. &amp; Mrs. Smith"/>
    <s v="John and Jane Smith are an ordinary suburban couple with an ordinary, lifeless suburban marriage. But each of them has a secret: They are legendary assassins working for competing organizations. When the truth comes out, John and Jane end up in each other's cross-hairs."/>
    <s v="Although this action-romance suffers from weak writing and one too many explosions, the chemistry generated by onscreen couple Pitt and Jolie is palpable enough to make this a thoroughly enjoyable summer action flick."/>
    <s v="PG-13"/>
    <s v="Action &amp; Adventure, Comedy, Mystery &amp; Suspense"/>
    <x v="0"/>
    <s v="Doug Liman"/>
    <s v="Simon Kinberg"/>
    <s v="Brad Pitt, Angelina Jolie, Vince Vaughn, Adam Brody, Kerry Washington, Keith David, Chris Weitz, Rachael Huntley, Michelle Monaghan, Stephanie March, Jennifer Morrison, Theresa Barrera, Perrey Reeves, Melanie Tolbert, Jerry T. Adams, Elijah Alexander, Hans F. Alexander, Lauryn Alvarez, Burke Armstrong, Ron Bottitta, Miguel Angel Caballero, Victor A. Chapa, Maree Cheatham, Laine Collins, Noah Dahl, Merrilee A. Dale, Chris Daniels, Patrika Darbo, Jennifer DeMille, Keith Diorio, Patricia Donaldson, Sabi Dorr, Greg Ellis, David Escobedo, Kaela Freeman, Megan Gallagher, Amy Hathaway, Jessica Hedden, Katherine Herzer, Nigel Hudson, Ravil Isyanov, Stephanie Ittleson, Mark Ivanir, Benton Jennings, Christian Jensen, Simon Kinberg, Peter Lavin, Deren LeRoy, Sean Mahon, Kevin Makely, Mike McCaul, Derek Medina, Will James Moore, Joel Munoz, Mark Newsom, Richie Orleans, Jordan Osher, Edward Padilla, Eugene Palmer, Luis Racer, Liz Ramos, Leonard Robinson, Felix A. Ruiz, Sam Sabbah, Kim Schioldan, Ty Sharp, Jimmy Shubert, Abigail Rose Solomon, Hannah Von Kanel, Ali Marsh, Kim Winther, Michael Winther, Michael-John Wolfe, Jeff Yagher, Bryan Anthony, Douglas Caldwell, R.J. Durrell, Melissa Hurley, Jacqui Landrum, Carol Mack, Michael Morris, Gloria Rodriguez, Linda Kathleen Taylor, Anne Vardanian, Ara Vardanian, Jose Luis Lopez Vasquez, John Woodruff"/>
    <x v="3548"/>
    <d v="2005-11-29T00:00:00"/>
    <n v="92"/>
    <x v="0"/>
    <x v="0"/>
    <x v="90"/>
    <n v="212"/>
    <n v="58"/>
    <n v="33461707"/>
  </r>
  <r>
    <s v="Mr. Arkadin"/>
    <s v="A dying man's final words send two people to Gregory Arkadin, a mysterious and much-feared billionaire who lives in a Xanadu-like castle. Guy Van Stratten, an adventurer and fortune hunter, is interested in Arkadin's money -- and his daughter, Raina. Arkadin, overprotective of his daughter, has his &quot;secretaries&quot; prepare a damaging dossier on Van Stratten -- entitled &quot;Confidential Report.&quot; But, Arkadin then makes a deal with Van Stratten -- he will pay the young man for preparing a similar file on him, for Mr. Arkadin says he remembers nothing about his past and does not know where he came from. Even his name is a mystery. Van Stratten's search for the truth about Arkadin's past takes him throughout Europe and to Mexico and features encounters with a variety of fabulously colorful characters."/>
    <s v=""/>
    <s v="NR"/>
    <s v="Classics, Drama, Mystery &amp; Suspense"/>
    <x v="2"/>
    <s v="Orson Welles"/>
    <s v="Orson Welles"/>
    <s v="Orson Welles, Michael Redgrave, Akim Tamiroff, Katina Paxinou, Robert Arden, Paola Mori, Patricia Medina, Mischa Auer, Jack Watling, Grégoire Aslan, Peter van Eyck, Suzanne Flon, Frédéric O'Brady, Tamara Shane, Frederick O'Brady, Gordon Heath, Tamara Shayne"/>
    <x v="4228"/>
    <d v="2006-04-18T00:00:00"/>
    <n v="99"/>
    <x v="5"/>
    <x v="2"/>
    <x v="9"/>
    <n v="25"/>
    <n v="81"/>
    <n v="2413"/>
  </r>
  <r>
    <s v="Mr. Baseball"/>
    <s v="A former American baseball star, now considered a has-been, is signed to play for a Japanese league in this comedy. Cultures clash as the player at first fails to take his new teammates seriously, but he soon finds his love of the game rejuvenated by their fresh perspective."/>
    <s v=""/>
    <s v="PG-13"/>
    <s v="Comedy"/>
    <x v="1"/>
    <s v="Fred Schepisi"/>
    <s v="Gary Ross, Kevin Wade, Monte Merrick, Ed Solomon, Peter S. Seaman, Jeffrey Price"/>
    <s v="Tom Selleck, Ken Takakura, Aya Takanashi, Ava Takanashi, Dennis Haysbert, Toshi Shioya, Kohsuke Toyohara, Toshizo Fujiwara, Mak Takano, Kenji Morinaga, Joh Nishimura, Lesly Leon Lee, Norihide Goto, Dianne Crittenden, Kensuke Toita, Naoki Fujii, Takanobu Hozumi, Jun Hamamura, Mineko Yorozuyo, Shoji Ohoki, Tomoko Fujita, Kinzoh Sakura, Bradley Jay &quot;Animal&quot; Lesley, Ikuko Saitoh, Hikari Takano, Tim McCarver, Sean McDonough, Art LaFleur, Greg Goossen, Nicholas Cascone, Larry Pennell, Scott Plank, Charles Joseph Fick, Michael McGrady, Frank Thomas, Michael Papajohn, Roland Rodriquez, Rolando Rodriquez, Todd A. Provence, Frank Mendoza, Kinzo Sakura, Ken Medlock, Carrie Yazel, Mary Kohnert, Michigo Washizukan, Makoto Kuno, Michiyo Washizukan, Shinsuke Aoki, Rinzoh Suzuki, Shintaro Mizushima, Nobuyuki Kariya, Satoshi Jinbo, Masanao Matsuzaki, Shotaro Kusumi, Katsushi Yamaguchi, Hiro Nagae, Yoshimi Imai, Cin Chi Cheng, Makoto Kaketa, Shogo Nakajima, Yoshiya Morita, Takao Ito, Hidetaka Hoshino, Kazuhiko Migita, Tsukumo Torisaka, Kazukuni Mutoh, Hiroshi Masumoto, Tomohisa Shoji, Fumio Kubo, Yasunori Itoh, Nobuhiko Matsunami, Masahiro Nakane, Toshikatsu Ida, Shinichiro Miura, Yoshio Fukazawa, Kenji Anzai, Masato Ohsumi, Youichi Monda, Shinya Kagimoto, Hirokazu Nagano, Kazuo Asahi, Yuji Inoue"/>
    <x v="757"/>
    <d v="1998-01-01T00:00:00"/>
    <n v="109"/>
    <x v="182"/>
    <x v="0"/>
    <x v="53"/>
    <n v="16"/>
    <n v="40"/>
    <n v="9418"/>
  </r>
  <r>
    <s v="Mr. Bean's Holiday"/>
    <s v="Mr. Bean wins a trip to Cannes where he unwittingly separates a young boy from his father and must help the two come back together. On the way he discovers France, bicycling, and true love, among other things."/>
    <s v="Mr. Bean's Holiday means well, but good intentions can't withstand the 90 minutes of monotonous slapstick and tired, obvious gags."/>
    <s v="PG"/>
    <s v="Comedy, Kids &amp; Family"/>
    <x v="1"/>
    <s v="Steve Bendelack"/>
    <s v="Hamish McColl, Robin Driscoll"/>
    <s v="Rowan Atkinson, Emma de Caunes, Jean Rochefort, Karel Roden, Max Baldry, Willem Dafoe, Steve Pemberton, Lily Atkinson, Preston Nyman, Sharlit Deyzac, François Touch, Arsene Mosca, Stéphane Debac, Philippe Spall, Pascal Jounier, Emmanuelle Cosso, Francis Coffinet, Catherine Hosmalin, Zazie Delem, Anthony Morabito, Adilson Monteiro, Michel Estrade, Stefan Mellino, François Chanut, Fabien Arnaud, Evelyn Guyon, Evelyne Guyon, Adrien Rodrigue, François Roche, Bams Betga-Tchouni, Louis Gomis, Gilles Gaston-Dreyfus, Julie Fournier, Flaminia Cinque, Urbain Cancelier, Dimitri Radochevitch, Luc Antoine Salmon, Julie Ferrier, Nicolas Bridet, Nathalie Levy-Lang, Antoine de Caunes, Michel Winogradoff, Julien Cottereau, Eric Naggar, Todd Boyce, Anthony Paliotti, Nader Boussandel, Bak Drame, Bachir Allouane, Bachir Alouane, Clint Dyer, Christopher Sciureff, James Kavaz"/>
    <x v="108"/>
    <d v="2007-11-27T00:00:00"/>
    <n v="90"/>
    <x v="81"/>
    <x v="0"/>
    <x v="89"/>
    <n v="113"/>
    <n v="49"/>
    <n v="442412"/>
  </r>
  <r>
    <s v="Mr. Brooks"/>
    <s v="A hardened detective enters into a tenuous symbiotic relationship with the vicious serial killer she is tracking after earning the respect of the murderous madman in this vicious psychological thriller starring Demi Moore, Kevin Costner, and William Hurt. Earl Brooks (Costner) is a successful businessman, noted philanthropist, and loving father. He's the kind of man whom no one would ever suspect of being a notorious serial killer, but then again history's most dubious psychopaths are often the quiet neighbor whom no one would ever suspect was capable of committing such unspeakable atrocities. Until now, no one has had any reason to link Earl Brooks with the heinous crimes of the dreaded Thumbprint Killer. Even his beautiful wife (Marg Helgenbeger) and teenage daughter (Danielle Panabaker) could never conceive of such an awful truth. But when Mr. Brooks's dark side begins to outshine his sane exterior, an amateur photographer (Dane Cook) captures the killer succumbing to his murderous instinct on film. Now, as Mr. Brooks is pursued by tenacious detective Tracy Atwood (Moore) and forced to bend to the will of an opportunistic bystander, the killer who was once able to keep his murderous alter ego (Hurt) in check finds his control steadily slipping."/>
    <s v="The setup is intriguing, but Mr. Brooks overstuffs itself with twists and subplots, becoming more preposterous as it goes along."/>
    <s v="R"/>
    <s v="Drama, Mystery &amp; Suspense"/>
    <x v="4"/>
    <s v="Bruce A. Evans"/>
    <s v="Raynold Gideon, Bruce A. Evans, Gideon Ray"/>
    <s v="Kevin Costner, Demi Moore, Dane Cook, Marg Helgenberger, William Hurt, Ruben Santiago-Hudson, Danielle Panabaker, Aisha Hinds, Lindsay Crouse, Jason Lewis, Reiko Aylesworth, Matt Schulze, Yasmine Delawari, Michael Cole, Jim Farnum, Megan Brown, Ross Francis, Kit Gwin, Marcus Hester, Jamie McShane, Laura Bailey, Jon Paul Burkhart, Matthew Posey, Brandon Olive, Rosie Cafarelli, Ben Glass, Kanin J. Howell, Steve Coulter, Stephen Michael Ayers, Mark Scarboro, Brad Evans, David Gibbons, Jasa Abreo, Rommel Sulit, Phillip DeVona"/>
    <x v="50"/>
    <d v="2007-10-23T00:00:00"/>
    <n v="120"/>
    <x v="30"/>
    <x v="0"/>
    <x v="49"/>
    <n v="159"/>
    <n v="76"/>
    <n v="597015"/>
  </r>
  <r>
    <s v="Mr. Bug Goes to Town"/>
    <s v="Animation pioneers Max and Dave Fleischer created this tale about Bugtown, an insect community facing destruction when humans plan to build on their land. First titled Mr. Bug Goes to Town."/>
    <s v=""/>
    <s v="NR"/>
    <s v="Animation, Classics, Comedy, Kids &amp; Family, Musical &amp; Performing Arts, Science Fiction &amp; Fantasy"/>
    <x v="6"/>
    <s v="Dave Fleischer"/>
    <s v="Carl Meyer, Don Gordon, Mike Meyer, Izzy Sparber, Ted Pierce, Graham Place, Dave Fleischer, Bill Turner"/>
    <s v="Stan Freed, Kenny Gardner, Gwen Williams, Jack Mercer, Ted Pierce, Mike Meyer, Carl Meyer, Pauline Loth, Pinto Colvig"/>
    <x v="4229"/>
    <d v="2008-02-19T00:00:00"/>
    <n v="78"/>
    <x v="110"/>
    <x v="2"/>
    <x v="74"/>
    <n v="7"/>
    <n v="65"/>
    <n v="702"/>
  </r>
  <r>
    <s v="Mr. Church"/>
    <s v="Set 1965 Los Angeles, Mr. Church begins with a stranger arriving on the doorstep of 10-year-old CHARLOTTE &quot;CHARLIE&quot; BRODY and her single mother MARIE BRODY (40), who is battling breast cancer. They soon learn that the quiet man, HENRY CHURCH (40), has been hired by Marie's recently deceased former lover to cook for them and help maintain the household. As Mr. Church's time with the Brodys extends from months into years, he becomes a father figure for Charlie during her formative years, nurturing her love of literature and making a lasting impact on her life. Even as Mr. Church tries to keep his own life separate from the Brodys, he eventually learns that the connection he feels to Charlie is what family is all about."/>
    <s v=""/>
    <s v="PG-13"/>
    <s v="Drama"/>
    <x v="4"/>
    <s v="Bruce Beresford"/>
    <s v="Susan McMartin"/>
    <s v="Eddie Murphy, Britt Robertson, Natascha McElhone, Xavier Samuel, Lucy Fry, McKenna Grace, Lincoln Melcher, Madison Wolfe, Jenica Bergere, Christian Madsen, Thom Barry, Sara Shearer, Natalie Coughlin, Adriana Leonard, Aileen Burdock, Darius Cottrell, Dora Winifred, Michael Leone, Francisco Javier Gomez, Kelly Lester, Paul Archer, Shawnee Witt, Tatum Abbott, Nick Austin, Dakota Lustick, Wyatt Carnel, Roger E. Reid, Kathleen McMartin"/>
    <x v="2291"/>
    <d v="2016-10-25T00:00:00"/>
    <n v="104"/>
    <x v="2008"/>
    <x v="0"/>
    <x v="31"/>
    <n v="33"/>
    <n v="80"/>
    <n v="4613"/>
  </r>
  <r>
    <s v="Mr. Deeds"/>
    <s v="One of Frank Capra's best-loved stories gets a modernized and wildly slapstick reinterpretation in this romantic comedy starring Adam Sandler. When Preston Blake (Harve Presnell), a remarkably wealthy media magnate, dies with neither a wife nor children, the question on the lips of most of his associates is who will inherit the estate. The surprising answer turns out to be Longfellow Deeds (Adam Sandler), a cheerful but half-bright proprietor of a small-town pizzeria, as well as part-time greeting card poet, who was a distant relative of Blake. In order to claim his 40-billion-dollar inheritance, Deeds heads to New York City, where Blake's former associates, Chuck Cedar (Peter Gallagher) and Cecil Anderson (Erick Avari), introduce him to the city while trying to figure out how to get their hands on his new fortune. Meanwhile, Mac McGrath (Jared Harris), the producer of a sleazy tabloid television show, wants to get the inside scoop on Deeds, and comes up with perfect way to get it: he sends beautiful but unscrupulous reporter Babe Bennett (Winona Ryder) to sweep Deeds off his feet while she's wired for sound. Convincing Deeds that she's from a small town just like himself, Bennett quickly wins his heart, but while his affection is sincere, hers is not. He also displays a curious eagerness to defend her good name with his fists which quickly gets him in trouble. Meanwhile, as Deeds becomes the new laughing stock of New York thanks to Bennett's stories, Deeds decides it's time he did something big with his money, while Cedar and Anderson think they've finally found a way to take control of Deeds' holdings. Mr. Deeds also features supporting performances from John Turturro, Steve Buscemi, and Conchata Ferrell. John McEnroe and Rev. Al Sharpton make cameo appearances as themselves. ~ Mark Deming, Rovi"/>
    <s v="This update of Capra doesn't hold a candle to the original, and even on its own merits, Mr. Deeds is still indifferently acted and stale."/>
    <s v="PG-13"/>
    <s v="Comedy"/>
    <x v="1"/>
    <s v="Steven Brill"/>
    <s v="Tim Herlihy"/>
    <s v="Adam Sandler, Winona Ryder, Peter Gallagher, John Turturro, Jared Harris, Steve Buscemi, Allen Covert, Conchata Ferrell, Roark Critchlow, Peter Dante, JB Smoove, Erick Avari, Derek Hughes, Gideon Jacobs, Brandon Morale, Harve Presnell"/>
    <x v="1586"/>
    <d v="2002-10-22T00:00:00"/>
    <n v="96"/>
    <x v="7"/>
    <x v="0"/>
    <x v="23"/>
    <n v="155"/>
    <n v="59"/>
    <n v="738305"/>
  </r>
  <r>
    <s v="Mr. Deeds Goes to Town"/>
    <s v="When a car crash ends the life of a fabulously wealthy patron of the arts, the decedent's $20,000,000 fortune is inherited by one Longfellow Deeds. When Deeds is convinced to move to New York, hard-boiled newspaper reporter Babe Bennett is dispatched to get the inside scoop on &quot;The Cinderella Man.&quot;"/>
    <s v=""/>
    <s v="NR"/>
    <s v="Classics, Comedy, Romance"/>
    <x v="2"/>
    <s v="Frank Capra"/>
    <s v="Robert Riskin"/>
    <s v="Gary Cooper, Jean Arthur, George Bancroft, Ruth Donnelly, Lionel Stander, Douglass Dumbrille, Raymond Walburn, Margaret Matzenauer, H.B. Warner, Warren Hymer, Muriel Evans, Spencer Charters, Emma Dunn, Wyrley Birch, Wryley Birch, Arthur Hoyt, Stanley Andrews, Pierre Watkin, John Wray, Christian Rub, Jameson Thomas, Mayo Methot, Margaret Seddon, Margaret McWade, Russell Hicks, Gustav von Seyffertitz, Edward J. Le Saint, Charles Lane, Irving Bacon, George Cooper, Gene Morgan, Walter Catlett, Edward Gargan, Paul Hurst, Jay Eaton, Paul Porcasi, Franklin Pangborn, George 'Gabby' Hayes, Mary Lou Dix, George Meeker, Harry Holden, Barnett Parker, Eddie Kane, Patricia Monroe, Edward Keane, Lillian Ross, Peggy Page, Janet Eastman, Dennis O'Keefe, Dale Van Sickel, James Millican, Harry C. Bradley, Edwin Maxwell, Billy Bevan, Jack Mower, Ann Doran, Cecil Cunningham, John Picorri, Bess Flowers, Beatrice Curtis, Beatrice Blinn, Pauline Wagner, Frank Hammond, Lee Shumway, Charles Sullivan, Florence Wix, Hal Budlong, Ethel Palmer, Vesey O'Davoren, Charles C. Wilson"/>
    <x v="4230"/>
    <d v="2000-02-15T00:00:00"/>
    <n v="115"/>
    <x v="7"/>
    <x v="2"/>
    <x v="4"/>
    <n v="19"/>
    <n v="86"/>
    <n v="9217"/>
  </r>
  <r>
    <s v="Mr. Destiny"/>
    <s v="A dissatisfied businessman in the midst of a mid-life crisis encounters a magical bartender who shows him what might have been in this fantasy. With the bartender, the man tours the life he would have led had he won a high-school baseball game rather than striking out."/>
    <s v=""/>
    <s v="PG-13"/>
    <s v="Comedy, Science Fiction &amp; Fantasy"/>
    <x v="1"/>
    <s v="James Orr"/>
    <s v="James Orr, Jim Cruickshank, James Cruikshank"/>
    <s v="Jim Belushi, Linda Hamilton, Michael Caine, Jon Lovitz, Hart Bochner, Bill McCutcheon, Rene Russo, Bryan Buffington, Jay O. Sanders, Maury Chaykin, Pat Corley, Douglas Seale, Courteney Cox, Doug Barron, Jeff Weiss, Tony Longo, Kathy Ireland, Andrew Stahl, Bryan Buffinton, Sari Caine, Martin Thompson, Osamu Sakabe, Eddita Hill, Collin Bernsen, William Griffis, John Garver, Terry Loughlin, Adam Eichhorst, Jeffrey Pillars, Richie Devaney, Bruce Evers, Whit Edwards, Sky Berdahl, Raymond L. Anderson, Heather Lynch, James Douglas, Chris Stacy, Jesse J. Donnelly, Michael Genevie, Howard Kingkade"/>
    <x v="4231"/>
    <d v="2002-09-03T00:00:00"/>
    <n v="110"/>
    <x v="115"/>
    <x v="0"/>
    <x v="20"/>
    <n v="16"/>
    <n v="56"/>
    <n v="9086"/>
  </r>
  <r>
    <s v="Mr. Dynamite: The Rise of James Brown"/>
    <s v="James Brown changed the face of American music forever. Charting his journey from rhythm and blues to funk, MR. DYNAMITE: THE RISE OF JAMES BROWN was made with the unique cooperation of the Brown Estate, which opened its archives for the first time. The documentary features rare and never-before-seen footage, interviews and photographs, chronicling the musical ascension of the &quot;hardest working man in show business,&quot; from his first hit, &quot;Please, Please, Please,&quot; in 1956, to his iconic performances at the Apollo Theater, the T.A.M.I. Show, the Paris Olympia and more. (C) HBO"/>
    <s v=""/>
    <s v="NR"/>
    <s v="Documentary, Musical &amp; Performing Arts"/>
    <x v="5"/>
    <s v="Alex Gibney"/>
    <s v=""/>
    <s v=""/>
    <x v="56"/>
    <d v="2015-11-06T00:00:00"/>
    <n v="130"/>
    <x v="159"/>
    <x v="2"/>
    <x v="3"/>
    <n v="10"/>
    <n v="85"/>
    <n v="103"/>
  </r>
  <r>
    <s v="Mr. Gaga: A True Story of Love and Dance"/>
    <s v="Tomer Heymann's MR. GAGA is a unique documentary experience that tells the story of the internationally acclaimed choreographer Ohad Naharin, who created the daring form of dance and &quot;movement language&quot; Gaga. When he was 22, he was invited to perform with the prestigious Martha Graham dance company, and attended Juilliard and the School of American Ballet simultaneously. But Naharin would not be happy until he could do exactly what he wanted. Moving back to Israel, Naharin became the Artistic Director of the Batsheva Dance Company, developing Gaga within his own ensemble. Even after achieving worldwide acclaim, Naharin continues to fight every day, sometimes with his own dancers, once even with the president of Israel, to make his vision come to life. Meeting him at a critical turning point in his personal life, this spirited and insightful documentary will introduce you to a man with great artistic integrity and an extraordinary vision. MR. GAGA tells Naharin's personal story of a controversial, political, and always entertaining figure, and his constant battle for artistic perfection. Eight years in the making, MR. GAGA traces Naharin's artistic roots using personal family footage, intimate rehearsal footage, extensive unseen archive material and stunning dance sequences. Heymann weaves a marvelous tale of what it takes to be a genius, the exhausting toll dance can take on its performers, and finally, the beauty that art can bring to this world."/>
    <s v=""/>
    <s v="NR"/>
    <s v="Documentary"/>
    <x v="5"/>
    <s v="Tomer Heymann"/>
    <s v=""/>
    <s v="Ohad Naharin"/>
    <x v="4232"/>
    <d v="2017-10-03T00:00:00"/>
    <n v="100"/>
    <x v="2009"/>
    <x v="2"/>
    <x v="1"/>
    <n v="29"/>
    <n v="83"/>
    <n v="250"/>
  </r>
  <r>
    <s v="Mr. Hobbs Takes a Vacation"/>
    <s v="Screenwriter Nunnally Johnson adapted the novel by author Edward Streeter, whose work was also the basis of Father of the Bride (1950), into this domestic comedy. James Stewart and Maureen O'Hara star as Roger and Peggy Hobbs, a St. Louis couple with a large brood who desire a seaside vacation. Renting a cottage by the ocean is just the first step in a summer fraught with disasters, including a couch potato son, a shy daughter with newly installed braces, a pair of grown daughters who have married badly, and a local yachtsman with eyes for Peggy. Not to mention the ramshackle state of the shoreline abode, Roger and Peggy's new grandparent status, and incidents involving a sexy neighbor, a sailboat regatta and bird watching. ~ Karl Williams, Rovi"/>
    <s v=""/>
    <s v="G"/>
    <s v="Classics, Comedy, Kids &amp; Family"/>
    <x v="2"/>
    <s v="Henry Koster"/>
    <s v="Nunally Johnson, Nunnally Johnson"/>
    <s v="James Stewart, Maureen O'Hara, Fabian, John Saxon, Marie Wilson, Reginald Gardiner, Lauri Peters, John McGiver, Lili Gentle, Valerie Varda, Natalie Trundy, Josh Peine, Michael Burns, Minerva Urecal, Richard Collier, Peter Oliphant, Tom Lowell, Stephen Mines, Dennis Whitcomb, Michael Sean, Sherry Alberoni, True Ellison, Daryl Duke, Ernie Gutierrez, Reginald Beckwith, Barbara Mansell, Maida Severn, Darryl Duke, Doris Packer"/>
    <x v="4233"/>
    <d v="2005-09-06T00:00:00"/>
    <n v="116"/>
    <x v="0"/>
    <x v="2"/>
    <x v="9"/>
    <n v="15"/>
    <n v="70"/>
    <n v="3164"/>
  </r>
  <r>
    <s v="Mr. Holland's Opus"/>
    <s v="Glenn Holland is an aspiring musician who takes a job teaching high school music classes, just to pay the bills. By the time he retires thirty years later, Holland has discovered that teaching is his true calling. But he relates more easily to his music-loving students than he does to his own deaf son."/>
    <s v="A feel-good story brought to life by a terrific ensemble cast, Mr. Holland's Opus plucks the heartstrings without shame -- and with undeniable skill."/>
    <s v="PG"/>
    <s v="Drama"/>
    <x v="4"/>
    <s v="Stephen Herek"/>
    <s v="Stephen Metcalfe"/>
    <s v="Richard Dreyfuss, Glenne Headly, Olympia Dukakis, Jay Thomas, Damon Whitaker, Terrence Howard, Alexandra Boyd, Alicia Witt, Nicholas John Renner, Joseph Anderson, Anthony Natale, Joanna Gleason, Beth Maitland, Patrick Fong, Benjamin J. Dixon, Kathryn Arnett, Freeman O. Corbin, Pal Bernard, Moira Feeney, Joshua Minnick, Ashley Hamrick, Janine Shouse, Spencer Riviera, Donnie Burns, Daniel J. Vhay, Sean Bevington, John Henry Redwood, Ted Roisum, Mark Daniels, Kaili Carlton, Adam Fitzhugh, Eric Michael Cole, Larry Joe Campbell, Tomiko Peirano, Kasey Nelson, Zoe McLellan, Kelly M. Casey, Michael Mendelson, Alex Dudgeon, Rachel Wooley, Jordan Carlton, Aurora J. Miller, Paul Bernard, Mary Kay O'Mealy, Chris Math, Dieffyd Gilman Frederick, Tara Eng, Jay Frank, Conan Doherty, Stacey Siegel, Nicolas Sirianni, Jacob Adams, Chris Marth, Brent Archie, Kevin Calaba, Keith Swift, John Boyer, Linda Williams Janke, David Clegg, Nicholas Sirianni, Don Burns, Dennis Biasi, Jean Louisa Kelly"/>
    <x v="860"/>
    <d v="1999-08-24T00:00:00"/>
    <n v="142"/>
    <x v="25"/>
    <x v="2"/>
    <x v="16"/>
    <n v="28"/>
    <n v="83"/>
    <n v="54713"/>
  </r>
  <r>
    <s v="Mr. Holmes"/>
    <s v="MR HOLMES is a new twist on the world's most famous detective. 1947, an aging Sherlock Holmes returns from a journey to Japan, where, in search of a rare plant with powerful restorative qualities, he has witnessed the devastation of nuclear warfare. Now, in his remote seaside farmhouse, Holmes faces the end of his days tending to his bees, with only the company of his housekeeper and her young son, Roger. Grappling with the diminishing powers of his mind, Holmes comes to rely upon the boy as he revisits the circumstances of the unsolved case that forced him into retirement, and searches for answers to the mysteries of life and love - before it's too late. (C) Roadside Attractions"/>
    <s v="Mr. Holmes focuses on the man behind the mysteries, and while it may lack Baker Street thrills, it more than compensates with tenderly wrought, well-acted drama."/>
    <s v="PG"/>
    <s v="Art House &amp; International, Drama, Mystery &amp; Suspense"/>
    <x v="3"/>
    <s v="Bill Condon"/>
    <s v="Arthur Conan Doyle, Jeffrey Hatcher"/>
    <s v="Ian McKellen, Laura Linney, Milo Parker, Hiroyuki Sanada, Hattie Morahan, Patrick Kennedy, Nicholas Rowe, Colin Starkey, Hermione Corfield, Frances de la Tour, Charlie Maddox, Sam Coulson, Frances Barber, John Sessions, Roger Allam, Philip Davis, Madeleine Worrall, Sarah Crowden, Nicolas Rowe, Takako Akashi, Zak Shukor, Michael Culkin, Charles Maddox, Kit Connor, Zoe Rainey, Eileen Davies, David Foxxe, Oliver Devoti, Spike White, Siobhan McSweeney, Mike Burnside"/>
    <x v="1541"/>
    <d v="2015-11-10T00:00:00"/>
    <n v="104"/>
    <x v="87"/>
    <x v="1"/>
    <x v="4"/>
    <n v="183"/>
    <n v="70"/>
    <n v="32410"/>
  </r>
  <r>
    <s v="Mr. Hulot's Holiday (Les Vacances de Monsieur Hulot)"/>
    <s v="Already familiar to many, especially following his acclaimed directorial debut Jour De Fete, Jacques Tati came into his own and reached new levels of popularity with 1953's Les Vacances De Monsieur Hulot. The first film to introduce his much-loved alter ego Monsieur Hulot, it sets the pattern for future appearances of the character, throwing the bumbling hero unwittingly into the middle of the action and letting the ensuing mishaps provoke humor ranging from gentle observations to fairly biting satire. The setting this time is a stuffy resort community fond of the peace and quiet that Hulot interrupts without fail. Nearly dialogue-free and driven more by episode than plot (like all of the Hulot films), standout set pieces include a disrupted funeral, an interrupted game of cards, and -- one of Tati's signature bits -- a game of tennis played with rules that can politely be called unconventional. ~ Keith Phipps, Rovi"/>
    <s v="Pleasant, lackadaisical, and very charming, Monsieur Hulot lays the groundwork for Jacques Tati's later, more accomplished films."/>
    <s v="NR"/>
    <s v="Comedy"/>
    <x v="1"/>
    <s v="Jacques Tati"/>
    <s v="Henri Marquet, Jacques Tati"/>
    <s v="Jacques Tati, Nathalie Pascaud, Michelle Rolla, Louis Perrault, Andre Dubois, Suzy Willy, Valentine Camax, Lucien Frégis, Marguerite Gérard, Marguerite Gérard, Rene Lacourt, Michèle Brabo, Raymond Carl, Jean-Pierre Zola, Michèle Brabo, Georges Adlin"/>
    <x v="4234"/>
    <d v="2004-01-06T00:00:00"/>
    <n v="86"/>
    <x v="605"/>
    <x v="2"/>
    <x v="3"/>
    <n v="28"/>
    <n v="85"/>
    <n v="6888"/>
  </r>
  <r>
    <s v="Mr. Jealousy"/>
    <s v="An urbane screwball comedy for the '90s, Mr. Jealousy, the sophomore effort from director Noah Baumbach (Kicking and Screaming), is filled with numerous obscure references to famous films that will delight film buffs. The story concerns Lester (Eric Stoltz), an ex-television news producer and sometime substitute teacher, who seems to be just wandering through life. He also can't seem to connect with the right woman. Opportunities on both fronts finally knock when he gets an offer teaching writing in the Iowa University graduate writing program and through his pals Lucretia (Marianne Jean-Baptiste) and Vince (Carlos Jacott) meets Ramona (Annabella Sciorra), a strong-willed but loopy girl. She and Lester really click, and it looks as though he has finally found his dream girl. Only one thing prevents them from sailing off into the sunset of relationship bliss -- Lester is insanely jealous of her last boyfriend, Dashiell (Chris Eigeman), a haughty best-selling author; the other 25 don't bother him a bit."/>
    <s v=""/>
    <s v="R"/>
    <s v="Comedy, Romance"/>
    <x v="1"/>
    <s v="Noah Baumbach"/>
    <s v="Noah Baumbach"/>
    <s v="Eric Stoltz, Annabella Sciorra, Chris Eigeman, Carlos Jacott, Marianne Jean-Baptiste, Brian Kerwin, Peter Bogdanovich, Bridget Fonda, John Lehr, Noah Baumbach, Andrew Mills, Eddie Kaye Thomas, Jay McInerney, Dean Wareham"/>
    <x v="950"/>
    <d v="2001-05-08T00:00:00"/>
    <n v="105"/>
    <x v="308"/>
    <x v="2"/>
    <x v="74"/>
    <n v="14"/>
    <n v="61"/>
    <n v="1471"/>
  </r>
  <r>
    <s v="Mr. Jones"/>
    <s v="The title character, a manic depressive prone to very irrational behavior (Richard Gere), is hospitalized for treatment. While there, the psychiatrist responsible for his rehabilitation (Lena Olin) becomes involved with him and cannot stand to allow his check-out."/>
    <s v=""/>
    <s v="R"/>
    <s v="Drama, Romance"/>
    <x v="4"/>
    <s v="Mike Figgis"/>
    <s v="Eric Roth, Michael Cristofer"/>
    <s v="Richard Gere, Lena Olin, Anne Bancroft, Delroy Lindo, Tom Irwin, Lisa Malkiewicz, Bruce Altman, Lauren Tom, Carrie Frazier, Thomas Kopache, Shani Ginsberg, Peter Jurasik, Annie McEnroe, Lucinda Jenney, Taylor Negron, Bill Pullman, Leon Singer, Anna Maria Horsford, Edward Padilla, Baha Jackson, Epatha Harris, Anne Lange, Kelli Williams, Mark Lowenthal, Joyce Guy, Marjorie Lovett, Sal Lopez, Scott Thomson, Bill Moseley, Barry Neikrug, Thomas Mikal Ford, Lela Ivey, Deryn Warren, Valente Rodriguez, Dinah Lenney, Laura O'Loughlin, Marguerite Pini, Peter Vogt, Darren Warren, David Brisbin, Dana Lee, Irene Tsu, Kathy Kinney, Maury Efrems, Albert Henderson, Sheryl Lee, John Durbin, Roman Cisneros, Donald Barra"/>
    <x v="795"/>
    <d v="2000-01-25T00:00:00"/>
    <n v="114"/>
    <x v="50"/>
    <x v="0"/>
    <x v="57"/>
    <n v="13"/>
    <n v="51"/>
    <n v="5179"/>
  </r>
  <r>
    <s v="Mr. Jones"/>
    <s v="Scott (Jon Foster of STAY ALIVE) and Penny (Sarah Jones of &quot;Sons Of Anarchy&quot;) just moved to a remote cabin to escape the pressures of the world and breathe new life into their art. But they'll soon discover they are not alone: an infamously reclusive artist - known only as 'Mr. Jones' - lives nearby. He doesn't like to be disturbed, and only comes out at night when he drags his strange, sinister sculptures deep into the woods. When Scott and Penny's curiosity leads them too close for Mr. Jones' comfort, he plunges the young couple into a nightmare world of mayhem, madness and mind-bending terror. (c) Anchor Bay"/>
    <s v=""/>
    <s v="PG-13"/>
    <s v="Horror"/>
    <x v="7"/>
    <s v="Karl Mueller"/>
    <s v="Karl Mueller"/>
    <s v="Jon Foster, Sarah Jones, Mark Steger, Ethan Sawyer, Faran Tahir, Jordan Byrne, David Clennon, Stanley Herman, Diane Neal"/>
    <x v="2026"/>
    <d v="2014-05-06T00:00:00"/>
    <n v="84"/>
    <x v="1667"/>
    <x v="0"/>
    <x v="30"/>
    <n v="10"/>
    <n v="19"/>
    <n v="461"/>
  </r>
  <r>
    <s v="Mr. Magoo"/>
    <s v="This live-action comedy adaptation of UPA's bumbling near-sighted animated character stars Leslie Nielsen. Magoo is a millionaire who refuses to admit that he needs glasses. After accidentally becoming the target in an international manhunt, Magoo continually escapes mishaps by inches."/>
    <s v=""/>
    <s v="PG"/>
    <s v="Comedy, Kids &amp; Family"/>
    <x v="1"/>
    <s v="Stanley Tong"/>
    <s v="Pat Proft, Tom Sherohman"/>
    <s v="Leslie Nielsen, Kelly Lynch, Matt Keeslar, Nick Chinlund, Stephen Tobolowsky, Ernie Hudson, Jennifer Garner, Malcolm McDowell, Miguel Ferrer, L. Harvey Gold, Art Irizawa, John Tierney, Terence Kelly, Rick Burgess, Jerry Wasserman, Bill Dow, Frank C. Turner, Monique Rusu, Robert Metcalfe, Danny Steele, Dolores Drake, Claire Riley, Pat Waldron, Michael Puttonen, Pamela Diaz, Chancz Perry, Marke Driesschen, Shawn MacDonald, Brenda McDonald, Joseph E. Davies, Shaun MacDonald, David Neale, Carrie Cain Sparks, Kristie Yzerman, Yvette Jackson, Dan Redford, Kelly Kay, Tara Mead, Kirk Coatte, David Mylrea"/>
    <x v="3761"/>
    <d v="2001-07-17T00:00:00"/>
    <n v="87"/>
    <x v="173"/>
    <x v="0"/>
    <x v="58"/>
    <n v="29"/>
    <n v="24"/>
    <n v="35932"/>
  </r>
  <r>
    <s v="Mr. Magorium's Wonder Emporium"/>
    <s v="Set in a magical toy shop which affords adults the opportunity to retain a child's sense of magic and wonder in their lives, a clerk must decide whether she wants to run the store after its current owner Mr. Magorium passes away."/>
    <s v="Mr. Magorium's Wonder Emporium's title is much more fun that the film itself, as the colorful visuals and talented players can't make up for a bland story."/>
    <s v="G"/>
    <s v="Comedy, Drama, Kids &amp; Family, Science Fiction &amp; Fantasy"/>
    <x v="1"/>
    <s v="Zach Helm"/>
    <s v="Zach Helm"/>
    <s v="Dustin Hoffman, Natalie Portman, Jason Bateman, Zach Mills, Ted Ludzik, Taryn Turney, Madalena Brancatella, Paula Boudreau, Kathryn Greenwood, Mike Realba, Steve Whitmire, Liam Powley-Webster, Marcia Bennett, Oliver Masuda, Samantha Harvey, Jesse Bostick, Isaac Durnford, Daniel Gordon, Rebecca Northan, Dash Grundy, Dylan Authors, Aidan Koper, Lin Lin Feng, He Wen, Gan Zhen, Quancetia Hamilton, Matt Baram, Jonathan Potts, Matthew Peart, David Rendall, Kiele Sanchez, Michael Costa-Parke, Milo Gladstein"/>
    <x v="4050"/>
    <d v="2008-03-04T00:00:00"/>
    <n v="94"/>
    <x v="0"/>
    <x v="0"/>
    <x v="20"/>
    <n v="124"/>
    <n v="55"/>
    <n v="328516"/>
  </r>
  <r>
    <s v="Mr. Majestyk"/>
    <s v="Elmore Leonard's script for Mr. Majestyk was, like his novel, supposed to have concentrated on the plight of Chicano migrant workers; but what emerged on screen was extensively reshaped into a standard Charles Bronson vehicle. Battle-weary Vietnam veteran Vince Majestyk (Bronson) settles down in rural Colorado, hoping to make a living as a watermelon farmer. Despite his new-found pacifism, Majestyk can't seem to stay out of trouble, and he lands in jail, where he foils a breakout engineered by Mob boss Frank Renda (Al Lettieri). Offering to bring in Renda in exchange for his own freedom, Majestyk finds himself the main target of the Mob, who is also extorting vast sums of money from Vince's fellow farmers. It is bad enough when the crooks begin roughing up Majestyk's field hands; but when they ruthlessly machine-gun his entire melon crop, they've gone too far. Teaming up with Chicano labor activist Nancy Chavez (Linda Cristal) (any relation to Cesar?), Majestyk decides to track down the mobsters one by one and mete out retribution."/>
    <s v=""/>
    <s v="PG"/>
    <s v="Action &amp; Adventure, Drama, Mystery &amp; Suspense"/>
    <x v="0"/>
    <s v="Richard Fleischer"/>
    <s v="Elmore Leonard"/>
    <s v="Charles Bronson, Al Lettieri, Linda Cristal, Lee Purcell, Paul Koslo, Taylor Lacher, Frank Maxwell, Alejandro Rey, Jordan Rhodes, Vern Porter, Julio Tomaz, Burt Santos, Allen Pinson, Robert Templeton, Bill Morris, Bert Santos, Jim Reynolds, Eddy Reyes, Larry Cortinez, Howard Beasley, Bus Gindhart, Tom Hickman, Kenny Bell, Max Reed, Luis Ramirez, Alma Lawrentz"/>
    <x v="4235"/>
    <d v="2003-02-04T00:00:00"/>
    <n v="103"/>
    <x v="30"/>
    <x v="2"/>
    <x v="16"/>
    <n v="12"/>
    <n v="67"/>
    <n v="3577"/>
  </r>
  <r>
    <s v="Mr. Mom"/>
    <s v="Jack and Caroline Butler are perfectly happy with their roles in life until a layoff makes him a househusband and her a working wife! And while she wrangles with charts, graphs and an all-too-eager-to-be-wrangled boss, he has to contend with their hyper kids, a ravenous vacuum cleaner, an angry washing machine and an oversexed neighbor! From late nights in the boardroom to lonely nights in the bedroom, the biggest challenge for both Jack and Caroline is learning to trust one another with their reversed roles which they'd better do quickly before Mr. Mom becomes Mr. Single Mom!"/>
    <s v="Mr. Mom makes up for its stereotype-driven premise with a sweet script and charming work from a well-matched cast led by Michael Keaton and Teri Garr."/>
    <s v="PG"/>
    <s v="Comedy, Drama"/>
    <x v="1"/>
    <s v="Stan Dragoti"/>
    <s v="John Hughes, Norman Steinberg"/>
    <s v="Michael Keaton, Teri Garr, Martin Mull, Ann Jillian, Frederick Koehler, Taliesin Jaffe, Christopher Lloyd, Courtney White, Brittany White, Jeffrey Tambor, Tom Leopold, Thomas Leopold, Graham Jarvis, Carolyn Seymour, Michael Alaimo, Valri Bromfield, Charles Woolf, Miriam Flynn, Derek McGrath, Michael Ensign, Ken Olfson, Frank Birney, Hilary Beane, Edie McClurg, Patti Deutsch, Estelle Omens, Patty Dworkin, Bernadette Birkett, James Gallery, Tom Rayhall, Danny Mora, Maurice Sneed, Philip Simms, Bruce French, Henry Flores, Roger Menache, Dennis Landry, Lisa Freeman, Marley Simms, Kay Dingle, Robert Lussier, Ken Hixon, Jacque Lynn Colton, Gerry Black, Mandy Ingber, Lisa Blake Richards, John O'Leary, Gaye Kruger"/>
    <x v="2652"/>
    <d v="2001-05-15T00:00:00"/>
    <n v="92"/>
    <x v="99"/>
    <x v="2"/>
    <x v="46"/>
    <n v="22"/>
    <n v="57"/>
    <n v="36748"/>
  </r>
  <r>
    <s v="Mr. Nanny"/>
    <s v="A former wrestler turned bodyguard is hired to protect a group of wealthy children in this predictable comedy. The little ones prove to be quite a handful, and, even worse, the new nanny discovers that an arch-villain is trying to kidnap the children as part of a wide-reaching evil scheme."/>
    <s v=""/>
    <s v="PG"/>
    <s v="Action &amp; Adventure, Comedy, Kids &amp; Family"/>
    <x v="0"/>
    <s v="Michael Gottlieb"/>
    <s v="Edward N. Rugoff, Michael Gottlieb"/>
    <s v="Hulk Hogan, Sherman Hemsley, Austin Pendleton, Robert Hy Gorman, Madeline Zima, Mother Love, Fern Champion, David Johansen, Brutus Beefcake, Raymond O'Connor, Peter Kent, Marc Mercury, Kelly Erin-Welton, Dondi Dahlin, Artie Malesci, Mark Mercury, Sandy Mielke, Jeff Moldovan, Fred Ornstein, Darci Osiecky, Jen Sung Outerbridge, Hope Pomerance, Tim A. Powell, Joshua Santiago, Danny Fotou, David Mandel, Dennis Deveaugh, Joe Hess, John F. Hoye, James Coffey, Arthur Anoai, George Steele"/>
    <x v="795"/>
    <d v="2002-09-03T00:00:00"/>
    <n v="85"/>
    <x v="50"/>
    <x v="0"/>
    <x v="58"/>
    <n v="14"/>
    <n v="33"/>
    <n v="40875"/>
  </r>
  <r>
    <s v="Mr. Nice"/>
    <s v="Howard Marks (Rhys Ifans) was a young Welshman studying at Oxford when he discovered there was something unusual about his dorm room -- it had a secret passageway that led to a storage space used by one of the school's top marijuana dealers. Marks and the dealer struck up a friendship as he became an enthusiastic customer, and a few years later, when plans to bring a large cache of hashish into England via Germany went haywire, Marks stepped in to help and was introduced to a circle of big league marijuana traffickers. Mr. Nice was adapted from the autobiography by the real-life Howard Marks; Marks is good friends with Rhys Ifans, who was cast to play him in the film. ~ Mark Deming, Rovi"/>
    <s v=""/>
    <s v="NR"/>
    <s v="Comedy, Drama"/>
    <x v="1"/>
    <s v="Bernard Rose"/>
    <s v="Bernard Rose"/>
    <s v="Rhys Ifans, Chloë Sevigny, David Thewlis, Crispin Glover, Christian McKay, Jack Huston, Luis Tosar, Omid Djalili, Jamie Harris, Elsa Pataky, Sara Sugarman, William Thomas, Andrew Tiernan, Kinsey Packard, Ania Sowinski"/>
    <x v="2115"/>
    <d v="2011-10-11T00:00:00"/>
    <n v="121"/>
    <x v="27"/>
    <x v="0"/>
    <x v="52"/>
    <n v="45"/>
    <n v="44"/>
    <n v="4016"/>
  </r>
  <r>
    <s v="Mr. Nobody"/>
    <s v="A young boy stands on a station platform. The train is about to leave. Should he go with his mother or stay with his father? An infinity of possibilities rise from this decision. As long as he doesn't choose, anything is possible. Every life deserves to be lived. (c) Magnolia"/>
    <s v="Mr. Nobody's narrative tangles may bedevil as much as they entertain, but its big ambitions and absorbing visuals make for an intriguing addition to director Jaco Van Dormael's filmography."/>
    <s v="R"/>
    <s v="Art House &amp; International, Drama, Science Fiction &amp; Fantasy, Romance"/>
    <x v="3"/>
    <s v="Jaco Van Dormael"/>
    <s v="Jaco Van Dormael"/>
    <s v="Jared Leto, Diane Kruger, Sarah Polley, Linh Dan Pham, Rhys Ifans, Natasha Little, Juno Temple, Toby Regbo, Clare Stone, Audrey Giacomini, Thomas Byrne, Laura Brumagne, Alan Corduner, Allan Corduner, Daniel Mays, Michael Riley, Emily Tilson, Roline Skehan, Anders Morris Rundberg, Pascal Duquenne, Noa De Constanzo, Chiara Caselli, Harold P. Manning"/>
    <x v="1570"/>
    <d v="2014-02-25T00:00:00"/>
    <n v="155"/>
    <x v="12"/>
    <x v="2"/>
    <x v="14"/>
    <n v="30"/>
    <n v="76"/>
    <n v="25744"/>
  </r>
  <r>
    <s v="Mr. North"/>
    <s v="A young man freshly graduated from Yale (Anthony Edwards) moves to Rhode Island and finds himself with a strange power: the ability to create mild electric shocks through his hands. He begins to make friends around the community, and tries to help those around him by healing several minor sicknesses. Mr. North was the directorial debut for Danny Huston, the son of John Huston. ~ John Bush, Rovi"/>
    <s v=""/>
    <s v="PG"/>
    <s v="Comedy, Science Fiction &amp; Fantasy"/>
    <x v="1"/>
    <s v="Danny Huston"/>
    <s v="Janet Roach, John Huston, James Costigan"/>
    <s v="Anthony Edwards, Robert Mitchum, Lauren Bacall, Harry Dean Stanton, Anjelica Huston, Mary Stuart Masterson, Virginia Madsen, Tammy Grimes, David Warner, Hunter Carson, Christopher Durang, Mark Metcalf, Katharine Houghton, Richard Woods, Harriet Rogers, Layla Sommers, Lucas Hall, Judge Thomas H. Needham, Thomas-Lawrence Hand, Linda Peterson, Cleveland Amory, Christopher Lawford, Albert H. Conti, Katherine Wiatt, Ellen Hamilton Latzen, Arthur Bowen, Marieta Tree, Richard Kneeland, Allegra Huston, Barbara Blossom, Mara Clark, Belle McDonald, Bill L. McDonald, John Heeney McKay, William Lynch, Richard McElvain, Frank Dolan, Dick Durock, Al Ruban"/>
    <x v="2231"/>
    <d v="2003-02-18T00:00:00"/>
    <n v="90"/>
    <x v="606"/>
    <x v="0"/>
    <x v="92"/>
    <n v="7"/>
    <n v="46"/>
    <n v="211"/>
  </r>
  <r>
    <s v="Mr. Peabody &amp; Sherman"/>
    <s v="Mr. Peabody, the most accomplished dog in the world, and his mischievous boy Sherman, use their time machine - the WABAC - to go on the most outrageous adventures known to man or dog. But when Sherman takes the WABAC out for a joyride to impress his friend Penny, they accidentally rip a hole in the universe, wreaking havoc on the most important events in world history. Before they forever alter the past, present and future, Mr. Peabody must come to their rescue, ultimately facing the most daunting challenge of any era: figuring out how to be a parent. Together, the time traveling trio will make their mark on history. (c) Fox"/>
    <s v="Mr. Peabody &amp; Sherman offers a surprisingly entertaining burst of colorful all-ages fun, despite its dated source material and rather convoluted plot."/>
    <s v="PG"/>
    <s v="Action &amp; Adventure, Animation, Comedy, Kids &amp; Family"/>
    <x v="0"/>
    <s v="Rob Minkoff"/>
    <s v="Michael McCullers, Craig Wright"/>
    <s v="Ty Burrell, Max Charles, Stephen Colbert, Ariel Winter, Leslie Mann, Patrick Warburton, Stanley Tucci, Mel Brooks, Ellie Kemper, Lake Bell, Zach Callison, Dennis Haysbert, Stephen Tobolowsky, Laurie Fraser, Allison Janney, Guillaume Aretos, Pat Musick, Karan Brar, Joshua Rush, Steve Valentine, Leila Birch, Tom McGrath, Cullen McCarthy, Jasper Johannes Andrews, Walt Dohrn, Adam Alexi-Malle, Kim Bubbs, Nicholas Guest, Robert Cait, Robert Ben Garant, Rob Minkoff, Al Rodrigo, Jess Harnell"/>
    <x v="1436"/>
    <d v="2014-10-14T00:00:00"/>
    <n v="92"/>
    <x v="0"/>
    <x v="1"/>
    <x v="42"/>
    <n v="134"/>
    <n v="73"/>
    <n v="73231"/>
  </r>
  <r>
    <s v="Mr. Pip"/>
    <s v="Based on the best-selling novel, Mr. Pip is a film by Andrew Adamson (Chronicles of Narnia, Shrek) and stars Hugh Laurie (&quot;House M.D.&quot;, Monsters Vs. Aliens) as Mr. Watts, the last Englishman remaining in a tropical village in Bougainville during its civil war in the 1990s. He begins to teach the local children by reading them Great Expectations, by Charles Dickens. Matilda, an imaginative young girl (played by newcomer Xzannjah), is transported into the story of the novel, believing that Dickens' character Pip is her friend. Matilda's &quot;Pip&quot; world is an extraordinary fusion of Dickens' Victorian London with the environment and people she knows on the island. This wildly imaginative hybrid place is set alongside the film's unflinching portrayal of the horrors of war. Matilda's passion for storytelling brings terror to the village when Pip's identity is misunderstood by the invading army. Ultimately, her courage and imagination must sustain her if she is to survive. (C) Freestyle"/>
    <s v=""/>
    <s v="PG-13"/>
    <s v="Drama"/>
    <x v="4"/>
    <s v="Andrew Adamson"/>
    <s v="Andrew Adamson"/>
    <s v="Hugh Laurie, Eka Darville, Florence Korokoro, Kerry Fox, Xzannjah Matsi, Healesville Joel, Tapiwa Soropa"/>
    <x v="1410"/>
    <d v="2014-11-11T00:00:00"/>
    <n v="130"/>
    <x v="129"/>
    <x v="0"/>
    <x v="67"/>
    <n v="16"/>
    <n v="62"/>
    <n v="1024"/>
  </r>
  <r>
    <s v="Mr. Popper's Penguins"/>
    <s v="In this family comedy, Jim Carrey is Mr. Popper, a driven businessman who is clueless when it comes to the important things in life - until he inherits six penguins. Popper's penguins turn his swank New York apartment into a snowy winter wonderland - and the rest of his life upside-down. Filmed on a refrigerated soundstage with real Emperor Penguins, Mr. Popper's Penguins is a contemporary adaptation of the classic book. -- (C)Fox"/>
    <s v="Blandly inoffensive and thoroughly predictable, Mr. Popper's Penguins could have been worse -- but it should have been better."/>
    <s v="PG"/>
    <s v="Comedy, Kids &amp; Family"/>
    <x v="1"/>
    <s v="Mark Waters (VIII)"/>
    <s v="John Morris, Sean Anders, Jared Stern"/>
    <s v="Jim Carrey, Carla Gugino, Angela Lansbury, Ophelia Lovibond, Madeline Carroll, Maxwell Perry Cotton, Clark Gregg, Jeffrey Tambor, David Krumholtz, Philip Baker Hall, James Tupper, Dominic Chianese, William C. Mitchell, Henry Keleman, Dylan Clark Marshall, Kelli Barrett, Brian T. Delaney, Elaine Kussack, Harlin C. Kearsley, Desmin Borges, Lee Anne Moore, Dominic Colón, Jeff Lima, Frank Cornei, J.R. Horne, Matthew Wolf, Andrew Stewart Jones, James Chen, Rafael Osorio, Curtis Shumaker, Joseph D'Onofrio, Olga Merediz, Betsy Aidem, Angel L. Cabán, Chris Beetem, Charles L. Campbell, Daniel Stewart Sherman, Mike Massimino, Charlie Semine"/>
    <x v="1864"/>
    <d v="2011-12-06T00:00:00"/>
    <n v="97"/>
    <x v="0"/>
    <x v="0"/>
    <x v="82"/>
    <n v="143"/>
    <n v="53"/>
    <n v="68301"/>
  </r>
  <r>
    <s v="Mr. Right"/>
    <s v="Hyperactive at the best of times, Martha (Anna Kendrick; Pitch Perfect) has gone full-on manic since her latest breakup. She babbles, parties like a monster, cooks everything in sight - and is looking to do something terrible when she meets Francis (Sam Rockwell; The Way Way Back). To anyone else, Francis's approach would come across as creepy, but Martha can't help but be intrigued. They seem a perfect match: she's bananas, he's bananas... except he's a deadly sort of bananas. He's a professional assassin. Francis is a hitman with a cause: he unexpectedly kills the people ordering the hits. Just as Martha begins to realize her new beau wasn't joking when he said he had to step out for a moment to shoot someone, things start heating up for Francis. His services are solicited by a dubious client who's being sought by an equally dubious FBI agent (Tim Roth; Pulp Fiction, Reservoir Dogs). As the bodies pile up, Martha needs to decide whether to flee or join in the mayhem."/>
    <s v="Sam Rockwell and Anna Kendrick work well together, but Mr. Right is too much of a tonal jumble to take advantage of their chemistry."/>
    <s v="R"/>
    <s v="Action &amp; Adventure, Comedy, Romance"/>
    <x v="0"/>
    <s v="Paco Cabezas"/>
    <s v="Max Landis"/>
    <s v="Anna Kendrick, Tim Roth, Sam Rockwell, Anson Mount, James Ransone, Michael Eklund, RZA, Katie Nehra, Jaiden Kaine, Douglas M. Griffin, Luis Da Silva Jr., Maria Elena Sanchez, Garrett Kruithof, Christopher Matthew Cook, Ross Gallo, Wendy McColm, Jimmy Gonzales, Kelly Connolly, Gigi Johnson, Jonathan Billions, Cooper Dodson, Alec Rayme, Sue Rock, Marcus M. Mauldin, Bradley Gallo, Joe Nin Williams, Sean Paul Braud, Eric VanArsdale, Andy Abele, Luke Sexton, Quinn Early, Trace Cheramie, Eric Stratemeier, Jay Caputo, Sam Medina"/>
    <x v="1294"/>
    <d v="2016-06-07T00:00:00"/>
    <n v="90"/>
    <x v="2010"/>
    <x v="0"/>
    <x v="67"/>
    <n v="52"/>
    <n v="54"/>
    <n v="6056"/>
  </r>
  <r>
    <s v="Mr. Saturday Night"/>
    <s v="Comedian Billy Crystal made his directorial debut with this biography of fictional comedian Buddy Young Jr. (portrayed by Crystal himself), whose self-destructive tendencies prevent him from rising to top of the show business ladder during his five-decade career."/>
    <s v="Billy Crystal's flawed directorial debut can't seem to decide whether it wants the viewer to love its protagonist or hate him, but it features fine work from Crystal and his co-stars."/>
    <s v="R"/>
    <s v="Comedy, Drama"/>
    <x v="1"/>
    <s v="Billy Crystal"/>
    <s v="Lowell Ganz, Billy Crystal, Babaloo Mandel"/>
    <s v="Billy Crystal, David Paymer, Julie Warner, Helen Hunt, Mary Mara, Jerry Orbach, Ron Silver, Sage Allen, Jason Marsden, Michael Weiner, Larry Gelman, Kay Freeman, William Wendell, Will Jordan, Jerry Lewis, Phil Foreman, Howard Mann, Julius Branca, Liz Georges, Hartley Haverty, Josh Byrne, Ben Diskin, Irving Wasserman, Phil Forman, Joe Shea, Michael Ben-Edward, Jackie Gayle, Carl Ballantine, Slappy White, Richard Mehana, Mark Lonow, Conrad Janis, Tim Russ, Marc Shaiman, Cantor Chayim Frenkel, Jan Lucas, Daniel Tisman, Peter Kim, Greg Paik, Eugene Kaufmann, Miranda Garrison, Alberto Toledano, Richard Kind, Edith Fields, Adam Goldberg, Maria A. Ferrari Olivo, Talbot Perry Simons, Lonnie Burr, Randy Doney, Joe A. Giamalva, Birl Johns, Shadoe Stevens, Bert Copello, Lindsay Crystal, Jerry Gadette, William Yamadera, Lowell Ganz, Babaloo Mandel, Gary Grossman, Bob Yerkes, Marinela Cimpoeru, Costin Cszimas, Voinea Dumitru, Adrian Smertcov, Steven Kravitz, Steve Kravitz, Randy Crenshaw, Geoff Koch, Steve Lively, Moira Kelly, Rick Logan, Joe Mays"/>
    <x v="4236"/>
    <d v="1998-12-08T00:00:00"/>
    <n v="118"/>
    <x v="50"/>
    <x v="0"/>
    <x v="47"/>
    <n v="26"/>
    <n v="38"/>
    <n v="5247"/>
  </r>
  <r>
    <s v="Mr. Skeffington"/>
    <s v="Whose face ravaged, grotesque is in the mirror? Surely it's not that of Fanny Skeffington, the prettiest woman in New York. Fanny always used her beauty to manipulate her way through life. She's encouraged dozens of suitors, even after her marriage. But now diphtheria has robbed her of her only attribute. And without her looks, she's lost. Bette Davis earned her eighth Best Actress Oscar nomination portraying Fanny."/>
    <s v=""/>
    <s v="G"/>
    <s v="Classics, Drama, Romance"/>
    <x v="2"/>
    <s v="Vincent Sherman"/>
    <s v="Julius J. Epstein, Philip G. Epstein"/>
    <s v="Bette Davis, Claude Rains, Walter Abel, George Coulouris, Richard Waring, Marjorie Riordan, Johnny Mitchell, Robert Shayne, John Alexander, Jerome Cowan, Charles Drake, Dorothy Peterson, Peter Whitney, Bill Kennedy, Tom Stevenson, Halliwell Hobbes, Walter Kingsford, Gigi Perreau, Bunny Sunshine, Dolores Gray, Molly Lamont, Sylvia Arslan, Harry C. Bradley, Creighton Hale, Ann Doran, Georgia Caine, Lelah Tyler, Mary Field, Regina Wallace, Bess Flowers, Edward Fielding, Vera Lewis, Erskine Sanford, Cyril Ring, Crane Whitley, Matt McHugh, Will Stanton, Sol (Saul) Gorss, Ann Codee, Jack George, Dagmar Oakland, William Forrest, John Vosper, Janet Barrett, Frances Sage, Minerva Urecal, Joe Devlin, Richard Erdman"/>
    <x v="4237"/>
    <d v="2005-06-14T00:00:00"/>
    <n v="145"/>
    <x v="14"/>
    <x v="0"/>
    <x v="94"/>
    <n v="7"/>
    <n v="81"/>
    <n v="2681"/>
  </r>
  <r>
    <s v="Mr. Smith Goes to Washington"/>
    <s v="Frank Capra's classic comedy-drama established James Stewart as a lead actor in one of his finest (and most archetypal) roles. The film opens as a succession of reporters shout into telephones announcing the death of Senator Samuel Foley. Senator Joseph Paine (Claude Rains), the state's senior senator, puts in a call to Governor Hubert &quot;Happy&quot; Hopper (Guy Kibbee) reporting the news. Hopper then calls powerful media magnate Jim Taylor (Edward Arnold), who controls the state -- along with the lawmakers. Taylor orders Hopper to appoint an interim senator to fill out Foley's term; Taylor has proposed a pork barrel bill to finance an unneeded dam at Willet Creek, so he warns Hopper he wants a senator who &quot;can't ask any questions or talk out of turn.&quot; After having a number of his appointees rejected, at the suggestion of his children Hopper nominates local hero Jefferson Smith (James Stewart), leader of the state's Boy Rangers group. Smith is an innocent, wide-eyed idealist who quotes Jefferson and Lincoln and idolizes Paine, who had known his crusading editor father. In Washington, after a humiliating introduction to the press corps, Smith threatens to resign, but Paine encourages him to stay and work on a bill for a national boy's camp. With the help of his cynical secretary Clarissa Sanders (Jean Arthur), Smith prepares to introduce his boy's camp bill to the Senate. But when he proposes to build the camp on the Willets Creek site, Taylor and Paine force him to drop the measure. Smith discovers Taylor and Paine want the Willets Creek site for graft and he attempts to expose them, but Paine deflects Smith's charges by accusing Smith of stealing money from the boy rangers. Defeated, Smith is ready to depart Washington, but Saunders, whose patriotic zeal has been renewed by Smith, exhorts him to stay and fight. Smith returns to the Senate chamber and, while Taylor musters the media forces in his state to destroy him, Smith engages in a climactic filibuster to speak his piece: &quot;I've got a few things I want to say to this body. I tried to say them once before and I got stopped colder than a mackerel. Well, I'd like to get them said this time, sir. And as a matter of fact, I'm not gonna leave this body until I do get them said.&quot; ~ Paul Brenner, Rovi"/>
    <s v=""/>
    <s v="NR"/>
    <s v="Classics, Comedy, Drama"/>
    <x v="2"/>
    <s v="Frank Capra"/>
    <s v="Sidney Buchman"/>
    <s v="James Stewart, Jean Arthur, Astrid Allwyn, Claude Rains, Edward Arnold, Guy Kibbee, Fredrick Burton, Thomas Mitchell, Harry Carey, Eugene Pallette, Beulah Bondi, Buelah Bondi, Maurice Costello, Astrid Allwyn, Ruth Donnelly, Ruth Donnelly, Grant Mitchell, Porter Hall, Vera Lewis, Pierre Watkin, Charles Lane, Grant Mitchell, William Demarest, Russell Simpson, Dick Elliott, H.B. Warner, H.V. Kaltenborn, Pierre Watkin, Lloyd Whitlock, Johnny Russell, Ken Carpenter, Jack Carson, Maurice Costello, Allan Cavan, Baby Dumpling, Harry A. Bailey, Fred Hoose, Joe King, Paul Stanton, Russell Simpson, Stanley Andrews, Walter Soderling, Frank Jaquet, Ferris Taylor, Carl Stockdale, Alan Bridge, Edmund Cobb, Frederick Burton, Vera Lewis, Dora Clement, Erville Alderson, Laura Treadwell, Eddie Fetherstone, Ann Doran, Douglas Evans, Sam Ash, Lloyd Whitlock, Frank Austin, Wade Boteler, Myonne Walsh, Byron Foulger, Al Bridge, Margaret Mann, Billy Watson, Delmar Watson, Maurice Cass, John Russell, Harry Watson, Garry Watson, John Ince, Larry Simms, George Cooper, Clyde Dilson, William Newell, Jack Cooper, George Chandler, Evalyn Knapp, Gino Corrado, Dub Taylor, Jack Gardner, Alec Craig, Donald Kerr, Eddie Kane, Beatrice Curtis, Robert Walker, George McKay, Gene Morgan, Victor Travers, Matt McHugh, Rev. Neal Dodd, William Arnold, Hal Cooke, James M. McNamara, Helen Jerome Eddy, Jack Egan, Eddy Chandler, Eddie Fetherston, Ed Randolph, Vernon Dent, Harry Hayden, Louis Jean Heydt, Craig Stevens, Ed Brewer, Olaf Hytten, Lloyd Ingraham, Anne Cornwall, James Millican, Mabel Forrest, Dick Jones, Nick Copeland, Dulce Daye, Robert Emmett Keane, Fred 'Snowflake' Toones, Milton Kibbee, Charles R. Moore, Frances Gifford, Wyndham Standing, Adrian Booth, Wright Kramer, Dorothy Comingore, Mary Gordon, Arthur Loft, June Gittelson, Hank Mann, Philo McCullough, Dave Willock, Florence Wix, Harlan Briggs, Lafe [Lafayette] McKee, Count Stefanelli, Arthur Thalasso, Evelyn Knapp, Robert Middlemass, Alex Novinsky, Frank O'Connor, Frank Puglia"/>
    <x v="4238"/>
    <d v="2000-02-22T00:00:00"/>
    <n v="130"/>
    <x v="50"/>
    <x v="2"/>
    <x v="84"/>
    <n v="39"/>
    <n v="94"/>
    <n v="45788"/>
  </r>
  <r>
    <s v="Mr. Turner"/>
    <s v="This film explores the last quarter century of the great if eccentric British painter J.M.W. Turner (1775-1851). Profoundly affected by the death of his father, loved by a housekeeper he takes for granted and occasionally exploits sexually, he forms a close relationship with a seaside landlady with whom he eventually lives incognito in Chelsea, where he dies. Throughout this, he travels, paints, stays with the country aristocracy, visits brothels, is a popular if anarchic member of the Royal Academy of Arts, has himself strapped to the mast of a ship so that he can paint a snowstorm, and is both celebrated and reviled by the public and by royalty."/>
    <s v="Led by a masterful performance from Timothy Spall and brilliantly directed by Mike Leigh, Mr. Turner is a superior Hollywood biopic."/>
    <s v="R"/>
    <s v="Drama"/>
    <x v="4"/>
    <s v="Mike Leigh"/>
    <s v="Mike Leigh"/>
    <s v="Timothy Spall, Paul Jesson, Dorothy Atkinson, Marion Bailey, Lesley Manville, Martin Savage, Joshua McGuire, Ruth Sheen, Sandy Foster, Karl Johnson, Amy Dawson, Richard Bremmer, Niall Buggy, Fred Pearson, Tom Edden, David Horovitch, Jamie Thomas King, Mark Stanley (VI), Clive Francis, Robert Portal, Simon Chandler, Edward de Souza, Roger Ashton-Griffiths, James Fleet, Karina Fernandez, Alice Orr-Ewing, James Norton, David Ryall, Sylvestra Le Touzel, Stuart McQuarrie, Fenella Woolgar, Richard Cordery, Tom Wlaschiha, Marcello Magni, Mark Wingett, Sinead Matthews, Nicholas Woodeson, Michael Culkin, Eileen Davies, Elizabeth Berrington, Terence Hardiman"/>
    <x v="1882"/>
    <d v="2015-05-05T00:00:00"/>
    <n v="149"/>
    <x v="1"/>
    <x v="1"/>
    <x v="40"/>
    <n v="191"/>
    <n v="56"/>
    <n v="16280"/>
  </r>
  <r>
    <s v="Mr. Warmth: The Don Rickles Project"/>
    <s v="John Landis' star-filled, documentary is a portrait of a bygone era (some keywords: schtick, Miami, Shecky) and most of all of a man named Rickles, a giant who continues to stride among us at the age of 81, his timing deadlier than ever."/>
    <s v=""/>
    <s v="NR"/>
    <s v="Comedy, Documentary, Television"/>
    <x v="1"/>
    <s v="John Landis"/>
    <s v=""/>
    <s v="Don Rickles, Robert De Niro, Sarah Silverman, Clint Eastwood, Robin Williams, Whoopi Goldberg, Martin Scorsese, John Stamos, Chris Rock, George Lopez, Sidney Poitier, Roseanne Barr, Debbie Reynolds, Dean Martin, Jimmy Kimmel, Frank Sinatra, Johnny Carson, Jay Leno, Kathy Griffin, Mario Cantone, Bob Newhart, Dave Attell, Steve Lawrence, Ernest Borgnine, James Caan, Jack Carter, Roger Corman, Billy Crystal, Christopher Guest, Penn Jillette, Larry King, John Lasseter, Richard Lewis, Ed McMahon, Regis Philbin, Carl Reiner, Joan Rivers, Bob Saget, Harry Shearer, Bobby Slayton, Keely Smith, Tom Smothers, Dick Smothers, Harry Dean Stanton, George Wallace (II)"/>
    <x v="131"/>
    <d v="2008-02-19T00:00:00"/>
    <n v="90"/>
    <x v="2011"/>
    <x v="2"/>
    <x v="9"/>
    <n v="5"/>
    <n v="79"/>
    <n v="1099"/>
  </r>
  <r>
    <s v="Mr. Wonderful"/>
    <s v="A young man (Matt Dillon) is trying to go in with his friends on a bowling-alley investment, but finds that his finances are too strapped to attempt the venture. To curb his outlays, he begins arranging a marriage for his ex-wife (Annabella Sciorra) so he can end the alimony payments which keep him in debt."/>
    <s v=""/>
    <s v="PG-13"/>
    <s v="Comedy, Drama, Romance"/>
    <x v="1"/>
    <s v="Anthony Minghella"/>
    <s v="Anthony Minghella, Vicki Polon"/>
    <s v="Matt Dillon, John Hurt, Annabella Sciorra, Mary-Louise Parker, Marie-Louise Parker, William Hurt, Vincent D'Onofrio, David Barry Gray, Bruce Kirby, Bruce Altman, James Gandolfini, Debra Zane, Luis Guzman, Jessica Harper, Dan Hedaya, Adam LeFevre, Bruce MacVittie, Joanna Merlin, Frank Pellegrino, Brooke Smith, Jennifer Alonzi, Frank E. Smurlo Jr., Peter Appel, Paul Bates, James Bulleit, Bernard Currid, Arabella Field, Tanesha Marie Gary, William Goldberg, Geoffrey Grider, William Duff-Griffin, Saverio Guerra, Angela Hall, Carol Honda, Wallace Hornady, John Christopher Jones, Raymond Michael Karl, Seth Gilliam, Mare Kenney, Eric Kollegger, Renee Lippin, James Lorinz, Myreah Moore, Harsh Nayyar, Joe Paparone, John Rothman, Vanessa Aspillaga, Floyd Vivino, Mary Louise Wilson, Hans Zarins"/>
    <x v="800"/>
    <d v="1999-11-23T00:00:00"/>
    <n v="99"/>
    <x v="13"/>
    <x v="0"/>
    <x v="89"/>
    <n v="21"/>
    <n v="44"/>
    <n v="3364"/>
  </r>
  <r>
    <s v="Mr. Woodcock"/>
    <s v="When an author (Seann William Scott) learns that his mother (Susan Sarandon) is planning on exchanging vows with the high school gym teacher (Billy Bob Thornton) who made his life a living hell, he races home to stop the nuptials from taking place at any cost in this comedy from first-time feature film director Craig Gillespie."/>
    <s v="Underutilizing a talented cast, Mr. Woodcock lacks the comic energy and timing to make the most of its intriguing premise."/>
    <s v="PG-13"/>
    <s v="Comedy"/>
    <x v="1"/>
    <s v="Craig Gillespie"/>
    <s v="Michael Carnes, Josh Gilbert"/>
    <s v="Billy Bob Thornton, Seann William Scott, Susan Sarandon, Amy Poehler, Melissa Sagemiller, Ethan Suplee, Jacob Davich, Kyley Baldridge, Alec George, Joseph Michael Sargent, M.C. Gainey, Brent Briscoe, Dave Kuhr, Lisa K. Wyatt, Kurt Fuller, Michael Santorico, Corbin Albaugh, Josh Shada, Melissa Leo, Stephen Monroe Taylor, Bac Delorme, Jennifer Aspen, Lyle Kanouse, Zia Harris, Brad Beyer, Michael Mishaw, Allisyn Ashley Arm, Emily Wagner, Googy Gress, Tyra Banks, David L.M. McIntyre, Jacob Christopher, Scott Adsit, Van Epperson, Hallie Singleton, Pedro Otero, Leonard Concepcion, Carissa Koutantzis, Brett Smrz, Sam Stefanski, Max Van Ville, Bill Macy, Barbara Perry, Martin Charles Warner, Jack Walsh, Paul Johnson, Joshua Feinman, Kip Martin, Bryant Carroll, Beth Gargan, Craig Gellis, Anthony Reynolds, Héctor A. García, Lindsay Ballew, Sean Dwyer, Ty Rushing, Dan John Miller, Karl Hamann, Kavi Ladner, Tim Frisbie, Logan Grove, Ralph Lister, Archie Hahn III, Michael Lodovico, Dean A. Parker"/>
    <x v="1230"/>
    <d v="2008-01-15T00:00:00"/>
    <n v="87"/>
    <x v="26"/>
    <x v="0"/>
    <x v="53"/>
    <n v="110"/>
    <n v="32"/>
    <n v="246592"/>
  </r>
  <r>
    <s v="Mr. Wrong"/>
    <s v="In this black romantic comedy, television producer Martha Alston finally gives in to parental badgering and begins looking for a nice husband. When she meets Whitman Crawford, he seems to be her dream man. However, when she meets Whit's mother and his crazy ex-girlfriend, Martha begins to have second thoughts."/>
    <s v=""/>
    <s v="PG-13"/>
    <s v="Comedy, Romance"/>
    <x v="1"/>
    <s v="Nick Castle Jr."/>
    <s v="Chris Matheson, Craig Munson, Kerry Ehrin"/>
    <s v="Ellen DeGeneres, Bill Pullman, Joan Cusack, Dean Stockwell, Joan Plowright, John Livingston, Robert Goulet, Ellen Cleghorne, Hope Davis, Christine Cattall, Brad William Henke, Christine Cattell, Peter White, Polly Holliday, Eric Briant Wells, Camille Saviola, Maddie Corman, Jonathan Hernandez, Victoria Elena Flores, Louie Anderson, Casey Kasem, Jean Kasem, Hector Elias, Frank Roman, Shea Farrell, Frank Lugo, Johnny Miller, John Cothran Jr., Gilbert B. Combs, Wayne Alexander, Jamie McGurk, Christopher Kriesa, Frederick Dawson, Gil Combs, Charlene Castle, Bob Harvey, Mickey Harrison, Jenny Turnham, Ivor Shier"/>
    <x v="2633"/>
    <d v="2002-06-04T00:00:00"/>
    <n v="96"/>
    <x v="2012"/>
    <x v="0"/>
    <x v="58"/>
    <n v="29"/>
    <n v="26"/>
    <n v="8943"/>
  </r>
  <r>
    <s v="Mrs. Brown"/>
    <s v="Following her husband's death, Queen Victoria's inconsolable grief forced her into a seclusion that did not abate until feisty Scottish groom John Brown, entered her life and goaded her into living again. Their close friendship caused a major scandal. This factual drama offers an unusually intimate look into Victoria's life."/>
    <s v="Thanks to some top notch acting, the chemistry between its stars, and a witty, thoughtful script, Mrs. Brown delivers a nuanced and entertaining, if not entirely factual, account of a seldom explored historical relationship."/>
    <s v="PG"/>
    <s v="Drama, Romance"/>
    <x v="4"/>
    <s v="John Madden"/>
    <s v="Jeremy Brock"/>
    <s v="Judi Dench, Billy Connolly, Geoffrey Palmer, Antony Sher, Gerard Butler, Richard Pasco, David Westhead, Bridget McConnel, Georgie Glen, Catherine O'Donnell, Sara Stewart, Finty Williams, Clair Nicolson, Hattie Ladburty, Oliver Kent, Alex Menzies, Simon McKerrell, Rupert Farley, Elaine Collins, Jimmy Chisholm, Jason Morell, Rebecca Charles, Cherith Mellor, George Hall, Robin Marchal, Oliver Ford Davies, Patrick Hannaway, John Ramsay, Delia Lindsay, James Vaughan, Brendan O'Hea, Theo Steele"/>
    <x v="920"/>
    <d v="1998-04-22T00:00:00"/>
    <n v="103"/>
    <x v="295"/>
    <x v="1"/>
    <x v="15"/>
    <n v="50"/>
    <n v="78"/>
    <n v="8485"/>
  </r>
  <r>
    <s v="Mrs. Dalloway"/>
    <s v="Virginia Woolf's difficult 1925 novel about a woman reflecting on choices made 30 years earlier is a smartly conceived, beautifully executed study of four intersecting lives in Edwardian England."/>
    <s v=""/>
    <s v="PG-13"/>
    <s v="Drama, Romance"/>
    <x v="4"/>
    <s v="Marleen Gorris"/>
    <s v="Eileen Atkins"/>
    <s v="Vanessa Redgrave, Michael Kitchen, Natascha McElhone, Alan Cox, John Standing, Amelia Bullmore, Lena Headey, Rupert Graves, Sarah Badel, Robert Portal, Oliver Ford Davies, Hal Cruttenden, Katie Carr, Phyllis Calvert, John Franklyn-Robbins, Selina Cadell, Robert Hardy, Margaret Tyzack, Alistair Petrie, Rupert Baker, Amanda Drew, Oscar Pearce, Janet Henfrey, Polly Pritchett, Hilda Braid, Derek Smee, Jane Whittenshaw, Susie Fairfax, Fanny Carby, Jonathan Firth"/>
    <x v="939"/>
    <d v="1999-09-28T00:00:00"/>
    <n v="97"/>
    <x v="308"/>
    <x v="2"/>
    <x v="74"/>
    <n v="34"/>
    <n v="57"/>
    <n v="1478"/>
  </r>
  <r>
    <s v="Mrs. Doubtfire"/>
    <s v="After out-of-work actor Daniel Hilliard (Robin Williams) loses custody of his three children to his ex-wife Miranda (Sally Field), he dresses up in drag to become the matronly Mrs. Doubtfire, the family's new nanny, in order to see his kids every day."/>
    <s v="On paper, Mrs. Doubtfire might seem excessively broad or sentimental, but Robin Williams shines so brightly in the title role that the end result is difficult to resist."/>
    <s v="PG-13"/>
    <s v="Comedy, Drama, Kids &amp; Family"/>
    <x v="1"/>
    <s v="Chris Columbus"/>
    <s v="Randi Mayem Singer, Leslie Dixon"/>
    <s v="Robin Williams, Sally Field, Pierce Brosnan, Harvey Fierstein, Polly Holliday, Lisa Jakub, Matthew Lawrence, Mara Wilson, Robert Prosky, Anne Haney, Scott Capurro, Danielle Spencer, Sydney Walker, Joe Bellan, Syd Walker, Martin Mull, Terence McGovern, Terry McGovern, Karen Kahn, Eva Gholson, James Cunningham, Ralph Peduto, Scott Beach, Juliette Marshall, Drew Letchworth, James Cranna, Jessica Myerson, Dr. Toad, Sharon Lockwood, Jim Cullen, Kenneth Loo, Jeff Loo, Betsy Monroe, Adam Bryant, Joseph Narducci, James S. Cranna, Todd Williams, Adele Proom, Rick Overton, Dan Spencer, Paul Guilfoyle (II), Molly McClure, Andy Prosky, William Newman"/>
    <x v="4239"/>
    <d v="1999-10-05T00:00:00"/>
    <n v="126"/>
    <x v="0"/>
    <x v="2"/>
    <x v="74"/>
    <n v="49"/>
    <n v="77"/>
    <n v="1029182"/>
  </r>
  <r>
    <s v="Mrs. Henderson Presents"/>
    <s v="A recently widowed eccentric with money to burn and no intentions of settling down enlists the aide of a showbiz professional to transform a run-down theater in Soho into London's most innovative entertainment hot spot in director Stephen Frears' cinematic account of the groundbreaking Windmill Theater. The year is 1937 and, despite having recently lost her husband, 69-year-old Laura Henderson (Judy Dench) remains as ambitious and vital as ever. Aghast at her friend Lady Conway's (Thelma Barlow) suggestion that she take up a mundane hobby such as diamond collecting to pass the time, Mrs. Henderson instead shocks her well-to-do social circle by purchasing the ramshackle Windmill Theater in the heart of downtown Soho. Unafraid to take a risk in the venture, yet lacking the experience needed to run the theater, Mrs. Henderson brings in showbiz veteran Vivian Van Damm (Bob Hoskins) to line up an opening act that will set the stage ablaze. When the ever-curious Mrs. Henderson's intrusive spying begins to impede on Mr. Van Damm's creative progress, the frustrated theater manager has her banished from rehearsals. Though Van Damm's innovative idea to stage an unending stream of entertainment dubbed &quot;Revudeville&quot; proves a wild and profitable success, the Windmill begins to suffer when other local theaters quickly follow suit. Now faced with the prospect of seeing her once-lucrative endeavor fall by the wayside due to the unoriginality of the copycats who surround her, Mrs. Henderson decides to show audiences something they've never seen before by making the Windmill the first theater to feature nude female entertainers live on-stage. ~ Jason Buchanan, Rovi"/>
    <s v="Judi Dench and Bob Hoskins shine in this warm, witty period piece."/>
    <s v="R"/>
    <s v="Comedy, Drama"/>
    <x v="1"/>
    <s v="Stephen Frears"/>
    <s v="Martin Sherman"/>
    <s v="Judi Dench, Bob Hoskins, Will Young, William Young, Kelly Reilly, Thelma Barlow, Christopher Guest, Camille O'Sullivan, Anna Brewster, Rosalind Halstead, Ricky Gervais, Sarah Solemani, Natalia Tena, Doraly Rosen, Toby Jones"/>
    <x v="3429"/>
    <d v="2006-04-18T00:00:00"/>
    <n v="103"/>
    <x v="116"/>
    <x v="2"/>
    <x v="2"/>
    <n v="142"/>
    <n v="72"/>
    <n v="50189"/>
  </r>
  <r>
    <s v="Mrs. Hyde (Madame Hyde)"/>
    <s v="High school science teacher Mrs. Géquil is struck by lightning on the night of a harvest moon. The woman begins to embody a powerful alter ego, Mrs. Hyde, that instills a newfound confidence in her. However, the new persona is dangerous and must be controlled."/>
    <s v="Madame Hyde has a handful of interesting ideas and a typically radiant performance from Isabelle Huppert, although it's all still a little less than the sum of its parts."/>
    <s v="NR"/>
    <s v="Comedy, Drama, Science Fiction &amp; Fantasy"/>
    <x v="1"/>
    <s v="Serge Bozon"/>
    <s v="Serge Bozon, Axelle Ropert"/>
    <s v="Isabelle Huppert, Romain Duris, José Garcia, Adda Senani, Guillaume Verdier, Patricia Barzyk, Pierre Léon"/>
    <x v="1663"/>
    <d v="2018-06-19T00:00:00"/>
    <n v="95"/>
    <x v="720"/>
    <x v="0"/>
    <x v="49"/>
    <n v="29"/>
    <n v="6"/>
    <n v="31"/>
  </r>
  <r>
    <s v="Mrs. Miniver"/>
    <s v="As Academy Award-winning films go, Mrs. Miniver has not weathered the years all that well. This prettified, idealized view of the upper-class British home front during World War II sometimes seems over-calculated and contrived when seen today. In particular, Greer Garson's Oscar-winning performance in the title role often comes off as artificial, especially when she nobly tends her rose garden while her stalwart husband (Walter Pidgeon) participates in the evacuation at Dunkirk. However, even if the film has lost a good portion of its ability to move and inspire audiences, it is easy to see why it was so popular in 1942-and why Winston Churchill was moved to comment that its propaganda value was worth a dozen battleships. Everyone in the audience-even English audiences, closer to the events depicted in the film than American filmgoers-liked to believe that he or she was capable of behaving with as much grace under pressure as the Miniver family. The film's setpieces-the Minivers huddling in their bomb shelter during a Luftwaffe attack, Mrs. Miniver confronting a downed Nazi paratrooper in her kitchen, an annual flower show being staged despite the exigencies of bombing raids, cleric Henry Wilcoxon's climactic call to arms from the pulpit of his ruined church-are masterfully staged and acted, allowing one to ever so briefly forget that this is, after all, slick propagandizing. In addition to Best Picture and Best Actress, Mrs. Miniver garnered Oscars for best supporting actress (Teresa Wright), best director (William Wyler), best script (Arthur Wimperis, George Froschel, James Hilton, Claudine West), best cinematography (Joseph Ruttenberg) and best producer (Sidney Franklin). Sidebar: Richard Ney, who plays Greer Garson's son, later married the actress-and still later became a successful Wall Street financier. Mrs. Miniver was followed by a 1951 sequel, The Miniver Story, but without the wartime setting the bloom was off the rose. ~ Hal Erickson, Rovi"/>
    <s v="An excessively sentimental piece of propaganda, Mrs. Miniver nonetheless succeeds, due largely to Greer Garson's powerful performance."/>
    <s v="G"/>
    <s v="Classics, Drama, Romance"/>
    <x v="2"/>
    <s v="William Wyler"/>
    <s v="Arthur Wimperis, James Hilton, Claudine West, George Froeschel"/>
    <s v="Greer Garson, Walter Pidgeon, Teresa Wright, Richard Ney, Dame May Whitty, Henry Travers, Reginald Owen, Henry Wilcoxon, Clare Sandars, Christopher Severn, Brenda Forbes, Rhys Williams, Marie de Becker, Helmut Dantine, Mary Field, Tom Conway, Paul Scardon, Ben Webster, Aubrey Mather, Forrester Harvey, John Abbott, Connie Leon, Billy Bevan, Florence Wix, Bobby Hale, Alice Monk, Ottola Nesmith, Douglas Gordon, Gerald Oliver Smith, Alec Craig, Clara Reid, Harry Allen, Leslie Vincent, John Burton, Leonard Carey, Clare Sanders, Eric Lonsdale, Guy Bellis, Charles Irwin, Ian Wolfe, David Thursby, Charles Bennett, Arthur Wimperis, David Clyde, St. Luke's Choristers, Colin Campbell, Herbert Clifton, Leslie Francis, David Dunbar, Art Berry Sr., Sidney D'Albrook, Gene Byram, Virginia Bassett, Aileen Carlyle, Irene Denny, Herbert Evans, Eula Morgan, Vernon Steele, Vivie Steele, Marek Windheim, Tudor Williams, Kitty Watson, Hugh Greenwood, Sybil Bacon, Flo Benson, Thomas Lockyear, Harold Howard, Miles Mander, Billy Engle, Louise M. Bates, Edward Cooper, Walter Byron, Ted Billings, Dan Maxwell, Frank Atkinson, Henry King, Gil Perkins, John Power, Thomas Louden, Peter Lawford, Stanley Mann, Leslie Sketchley, Emerson Fisher-Smith, Frank Baker, Colin Kenny"/>
    <x v="4240"/>
    <d v="2004-02-03T00:00:00"/>
    <n v="134"/>
    <x v="14"/>
    <x v="2"/>
    <x v="15"/>
    <n v="26"/>
    <n v="85"/>
    <n v="6041"/>
  </r>
  <r>
    <s v="Mrs. Palfrey at the Claremont"/>
    <s v="The story centers around an elegant elderly lady who, after being recently widowed, moves from Scotland to London to be near to her 26 year old grandson, Desmond. When Desmond fails to return any of her several phone calls, or visit her at the resident hotel she is staying, fate brings her together with a young writer, Ludovic Meyer, after she has an accident outside his basement flat."/>
    <s v="Bittersweet and endearing, this film about aging and unexpected friendship is a lovely vehicle for Joan Plowright."/>
    <s v="G"/>
    <s v="Comedy, Drama"/>
    <x v="1"/>
    <s v="Dan Ireland"/>
    <s v="Ruth Sacks"/>
    <s v="Joan Plowright, Rupert Friend, Anna Massey, Zoe Tapper, Robert Lang, Marcia Warren, Georgina Hale, Millicent Martin, Emma Pike, Anna Cartaret, Anna Carteret, Timothy Bateson, Michael Culkin, Lorcan O'Toole, Sophie Linfield, Carl Proctor, Clare Higgins"/>
    <x v="2991"/>
    <d v="2006-12-12T00:00:00"/>
    <n v="108"/>
    <x v="2013"/>
    <x v="2"/>
    <x v="69"/>
    <n v="60"/>
    <n v="82"/>
    <n v="3834"/>
  </r>
  <r>
    <s v="Mrs. Parker and the Vicious Circle (Mrs. Parker and the Round Table)"/>
    <s v="The life of acclaimed writer Dorothy Parker and her involvement with the legendary Algonquin round-table is chronicled in this bio-pic. Parker was best known for her theatrical and literary reviews, her acidic poetry, and her screenplays. Her most famous screenplay, A Star is Born, is a Hollywood classic. She is the first American female critic to be taken seriously by the New York writers. She was considered the star of the round-table. The film contrasts her personal and creative lives with her social life. The two are quite disparate as in the latter she was a gay, witty, bon vivant. In the former she was wracked with insecurity and disappointment especially in her relationships. Much of the story focuses upon her platonic friendship with humorist and critic, Robert Benchely who was always there to support her after the destruction of her two marriages, and a failed love affair with newspaperman Charles MacArthur. The formation of the round table is depicted. Parker's tragic decline into a boozy old woman is also chronicled."/>
    <s v=""/>
    <s v="R"/>
    <s v="Drama"/>
    <x v="4"/>
    <s v="Alan Rudolph"/>
    <s v="Alan Rudolph, Randy Sue Coburn"/>
    <s v="Jennifer Jason Leigh, Campbell Scott, Matthew Broderick, Andrew McCarthy, Peter Gallagher, Jennifer Beals, Gwyneth Paltrow, Sam Robards, Tom McGowan, Nick Cassavetes, Wallace Shawn, Martha Plimpton, David Thornton, Lili Taylor, Stephen Baldwin, James Le Gros, Keith Carradine, Jane Adams (II), Gary Basaraba, Rebecca Miller, Matt Malloy, Peter Benchley, Mina Badie, Amelia Campbell, Jon Favreau, J.M. Henry, Gabriel Gascon, Malcolm Gets, David Gow, Heather Graham, Jean-Michael Henry, John Cusack, Leonard Parker, Jake Johannsen, Randy Lowell, Leni Parker, Chip Zien, Stanley Tucci, Cyndi Lauper"/>
    <x v="827"/>
    <d v="2006-09-05T00:00:00"/>
    <n v="123"/>
    <x v="53"/>
    <x v="2"/>
    <x v="73"/>
    <n v="31"/>
    <n v="61"/>
    <n v="2072"/>
  </r>
  <r>
    <s v="Mrs. Winterbourne"/>
    <s v="Actress-turned talk show diva-turned actress Ricki Lake returns to the big screen in this romantic melodrama as a luckless, pregnant small-town girl lost in New York City who boards the wrong train and ends up living a fairy tale when she is mistaken for the wife of a fabulously wealthy heir. Based on Cornell Woolrich's novel I Married a Deadman (it has been filmed twice before as No Man of Her Own, starring Barbara Stanwyck and I Married a Shadow), Mrs. Winterbourne is comparable in general tone to the far more successful Sandra Bullock vehicle While You Were Sleeping (1995). Lake plays Connie Doyle, a small-town girl with big-city aspirations. Unfortunately she isn't long in the Big Apple before she hooks up with sleazy Steve DeCunzo (Loren Dean), a soulless user who impregnates and callously dumps the destitute Connie. Anxious to leave New York, she accidentally boards a Boston-bound train and encounters charming Hugh Winterbourne (Brendan Fraser) and his pregnant wife Patricia. Connie admires Patricia's fabulous wedding ring and asks to try it on. Gracious Patricia hands it to the delighted Connie. At that moment the train crashes. Connie awakens in a hospital to discover that many died in the crash, including the Winterbournes. She is still wearing Patricia's ring and this leads her to be mistaken for Patricia, whom the wealthy clan had never met. At first she tries to set them straight, but then she realizes that this family could provide her newborn son with a privileged, cushy life that she could never give on her own and so goes to the posh Winterbourne mansion to live. There she meets the salty, ailing house matriarch, Grace Winterbourne (Shirley MacLaine), a woman who continues to smoke and drink against her doctor's wishes. A former reprobate (she had been a showgirl), Grace proves to be the only playful breeze in an stuffy, snooty family. Romance comes in the form of the late Hugh's twin brother Bill (also played by Fraser), who begins falling. Seeing that she lacks the gentility of a woman of Patricia's standing, he at first suspects her, but as time passes falls hard for good-hearted Connie's rather coarse charms."/>
    <s v=""/>
    <s v="PG-13"/>
    <s v="Comedy, Romance"/>
    <x v="1"/>
    <s v="Richard Benjamin"/>
    <s v="Lisa-Maria Radano, Phoef Sutton"/>
    <s v="Shirley MacLaine, Ricki Lake, Brendan Fraser, Miguel Sandoval, Loren Dean, Peter Gerety, Jane Krakowski, Debra Monk, Cathryn de Prume, Kate Hennig, Susan Haskell, Justin Van Lieshout, Alec Thomlison, Jennifer Irwin, Victor Young, Tony Munch, Nesbitt Blaisdell, David Lipman, Jim Feather, Irene Pauzer, Bertha Leverone, Johnie Chase, Craig Eldridge, Jack Mosshammer, Santino Buda, Marco Kyris, Thomas Joyce, Tom Harvey, Caroline Yli-Loumi, Peter Fleming, Joa Gamelin, Colin Fox, Joan Luchak, Melanie Zuber, Bob McAlpine, Rob Gusevs, Shawn Eisenberg, Glyn Stephens, Paula Prentiss"/>
    <x v="873"/>
    <d v="2002-02-12T00:00:00"/>
    <n v="106"/>
    <x v="50"/>
    <x v="0"/>
    <x v="58"/>
    <n v="29"/>
    <n v="63"/>
    <n v="17684"/>
  </r>
  <r>
    <s v="Ms. 45"/>
    <s v="Abel Ferrara's (Bad Lieutenant, King Of New York) 1981 revenge thriller classic Ms. 45 follows a mute garment-district seamstress - played by the late model/actress/musician/screenwriter Zoë Lund - who after falling victim to multiple unspeakable assaults, ignites her one-woman homicidal rampage against New York City's entire male population. Now remastered in HD from the original negative materials, Ms. 45 returns to theaters this December and debuts on DVD and Blu-ray uncut for the first time in North America."/>
    <s v=""/>
    <s v="R"/>
    <s v="Action &amp; Adventure, Cult Movies, Drama, Mystery &amp; Suspense"/>
    <x v="0"/>
    <s v="Abel Ferrara"/>
    <s v="Nicholas St. John"/>
    <s v="Zoe Tamerlis, Zoe Tamarlis, Steve Singer, Jack Thibeau, Peter Yellen, Helen McGara, Zoë Lund, Nike Zachmonoglou, Darlene Stuto, Editta Sherman, Albert Sinkys, Abel Ferrara, Vincent Gruppi, Bogey Mauser, S. Edward Singer, Stanley Timms, Faith Peters, Lawrence Zavaglia, Alex Jachino, Jane Kennedy, Wayne Caro, Mariana Tripaldi, Scott Covert, Karen O'Shea, The Kog, Cindy Green, Nancy Ulrich, Eddie Sanchez, Larry Chua, Omar Patino, Robert Allen, Daniel Goodine, Michael R. Chin, Gerri Igarashi, Edward Eisele, Evelyne Smith, Patrick Loughran, Eileen Trotta, Bobby Weismann, Alvin Moore, Nicholas St. John, Steve Daskaiwisz, Paul Varni, John Scarangella, Aris Sakellariois, Ben Falk, Michael Minaro, Robert North, Robert L. Fish, Harry Maurer, Beth Ann Lonergan"/>
    <x v="3562"/>
    <d v="2000-04-25T00:00:00"/>
    <n v="84"/>
    <x v="2014"/>
    <x v="2"/>
    <x v="50"/>
    <n v="32"/>
    <n v="72"/>
    <n v="4507"/>
  </r>
  <r>
    <s v="Much Ado About Nothing"/>
    <s v="Shakespeare's classic comedy is given a contemporary spin in Joss Whedon's film, &quot;Much Ado About Nothing&quot;. Shot in just 12 days (and using the original text), the story of sparring lovers Beatrice and Benedick offers a dark, sexy and occasionally absurd view of the intricate game that is love. (c) Roadside Attractions"/>
    <s v="Lighthearted to a fault, Much Ado About Nothing's giddy energy and intimate charm make for an entertaining romantic comedy -- and a Shakespearean adaptation that's hard to resist."/>
    <s v="PG-13"/>
    <s v="Comedy"/>
    <x v="1"/>
    <s v="Joss Whedon"/>
    <s v="Joss Whedon"/>
    <s v="Amy Acker, Alexis Denisof, Clark Gregg, Reed Diamond, Fran Kranz, Jillian Morgese, Nathan Fillion, Sean Maher, Spencer Treat Clark, Riki Lindhome, Tom Lenk, Ashley Johnson, Emma Bates, Joshua Zar, Nick Kocher, Brian McElhaney, Paul Meston, Romy Rosemont, Elsa Guillet-Chapuis"/>
    <x v="1946"/>
    <d v="2013-10-08T00:00:00"/>
    <n v="108"/>
    <x v="87"/>
    <x v="1"/>
    <x v="1"/>
    <n v="173"/>
    <n v="77"/>
    <n v="26381"/>
  </r>
  <r>
    <s v="Muck"/>
    <s v="After narrowly escaping an ancient burial ground, long forgotten and buried underneath the marshes of Cape Cod, a group of friends emerge from the thick, marshy darkness, tattered and bloody, lucky to be alive. They have already lost two of their friends in the marsh, presumably dead. They stumble upon an empty Cape Cod vacation house alongside the foggy marsh and break in to take shelter. Whatever was in the marsh is still after them and soon after one of them goes for help, the rest of the group learns that the evil in the marsh is not the only thing that wants them dead. Something worse, something more savage, was lying in wait just outside the marsh, in the house. What happens next is unspeakable horror that cannot be unseen. These unlucky travelers spend their St. Patrick's Day trapped between two evils forcing them to fight, die, or go back the way they came."/>
    <s v=""/>
    <s v="R"/>
    <s v="Horror"/>
    <x v="7"/>
    <s v="Steve Wolsh"/>
    <s v="Steve Wolsh"/>
    <s v="Jaclyn Swedberg, Kane Hodder, Lachlan Buchanan, Lauren Francesca, Stephanie Danielson, Puja Mohindra, Bryce Draper, Laura Jacobs, Grant Alan Ouzts, Gia Skova, Leila Knight, Victoria Sophia, Audra VanHees, Matt Perfetuo, Mike Perfetuo, Ashley Green Elizabeth, Jamie Lee Williams, Josh Diogo, Peter Hart"/>
    <x v="1297"/>
    <d v="2015-03-17T00:00:00"/>
    <n v="99"/>
    <x v="157"/>
    <x v="0"/>
    <x v="17"/>
    <n v="7"/>
    <n v="15"/>
    <n v="297"/>
  </r>
  <r>
    <s v="Mud"/>
    <s v="Mud is an adventure about two boys, Ellis and his friend Neckbone, who find a man named Mud hiding out on an island in the Mississippi. Mud describes fantastic scenarios-he killed a man in Texas and vengeful bounty hunters are coming to get him. He says he is planning to meet and escape with the love of his life, Juniper, who is waiting for him in town. Skeptical but intrigued, Ellis and Neckbone agree to help him. It isn't long until Mud's visions come true and their small town is besieged by a beautiful girl with a line of bounty hunters in tow. (c) Roadside Attractions"/>
    <s v="Bolstered by a strong performance from Matthew McConaughey in the title role, Mud offers an engaging Southern drama that manages to stay sweet and heartwarming without being sappy."/>
    <s v="PG-13"/>
    <s v="Drama"/>
    <x v="4"/>
    <s v="Jeff Nichols"/>
    <s v="Jeff Nichols"/>
    <s v="Matthew McConaughey, Tye Sheridan, Sam Shepard, Jacob Lofland, Reese Witherspoon, Sarah Paulson, Ray McKinnon, Michael Shannon, Paul Sparks, Joe Don Baker, Johnny Cheek, Bonnie Sturdivant, Stuart Greer, Clayton Carson"/>
    <x v="1846"/>
    <d v="2013-08-06T00:00:00"/>
    <n v="131"/>
    <x v="603"/>
    <x v="1"/>
    <x v="40"/>
    <n v="178"/>
    <n v="80"/>
    <n v="87680"/>
  </r>
  <r>
    <s v="Mudbound"/>
    <s v="Set in the rural American South during World War II, Dee Rees' Mudbound is an epic story of two families pitted against one another by a ruthless social hierarchy, yet bound together by the shared farmland of the Mississippi Delta. Mudbound follows the McAllan family, newly transplanted from the quiet civility of Memphis and unprepared for the harsh demands of farming. Despite the grandiose dreams of Henry, his wife Laura struggles to keep the faith in her husband's losing venture. Meanwhile, Hap and Florence Jackson - sharecroppers who have worked the land for generations - struggle bravely to build a small dream of their own despite the rigidly enforced social barriers they face. The war upends both families' plans as their returning loved ones, Jamie McAllan and Ronsel Jackson, forge a fast but uneasy friendship that challenges the brutal realities of the Jim Crow South in which they live."/>
    <s v="Mudbound offers a well-acted, finely detailed snapshot of American history whose scenes of rural class struggle resonate far beyond their period setting."/>
    <s v="R"/>
    <s v="Drama"/>
    <x v="4"/>
    <s v="Dee Rees"/>
    <s v="Dee Rees, Virgil Williams"/>
    <s v="Carey Mulligan, Jason Clarke, Mary J. Blige, Rob Morgan, Garrett Hedlund, Jonathan Banks"/>
    <x v="1515"/>
    <d v="2017-11-17T00:00:00"/>
    <n v="134"/>
    <x v="516"/>
    <x v="1"/>
    <x v="40"/>
    <n v="186"/>
    <n v="85"/>
    <n v="5674"/>
  </r>
  <r>
    <s v="Mugabe and the White African"/>
    <s v="Michael Campbell is one of a handful of white farmers still left in Zimbabwe since President Robert Mugabe began enforcing his controversial land seizure program, an initiative intended to reclaim white-owned land and redistribute it to poor black Zimbabweans. Since 2000, formerly thriving farms that employed thousands, now sit derelict while poverty and hunger are rife amongst the majority of the country's citizens; but 74-year-old Mike refuses to back down. Set against the backdrop of the tumultuous 2008 presidential election, 'Mugabe and the White African' follows Mike and son-in-law Ben Freeth's harrowing attempt to take Mugabe to an international court for racism and violation of their human rights. It is an unprecedented case, upon which rests not only Mike and his family's future, but also the future of millions of ordinary Zimbabweans who continue to suffer at the hands of one of the world's most infamous tyrants."/>
    <s v="As much legal thriller as objective documentary, this account of a farmer's battle with Zimbabwe's regime serves as a powerful and emotional attack upon President Mugabe."/>
    <s v="NR"/>
    <s v="Documentary, Special Interest"/>
    <x v="5"/>
    <s v="Andrew Thompson, Lucy Bailey"/>
    <s v=""/>
    <s v="Mike Campbell, Angela Campbell, Ben Freeth, Laura Freeth, Robert Mugage"/>
    <x v="1331"/>
    <d v="2010-12-14T00:00:00"/>
    <n v="90"/>
    <x v="122"/>
    <x v="2"/>
    <x v="40"/>
    <n v="35"/>
    <n v="90"/>
    <n v="978"/>
  </r>
  <r>
    <s v="Mughal-E-Azam"/>
    <s v="Jalaluddin Akbar was a lover of Hindustan and his son Salim loved a frightened little palace main, Anarkali. In this tussle, the destiny of Hindustan trembled and the future of the country was imperiled."/>
    <s v=""/>
    <s v="G"/>
    <s v="Art House &amp; International, Drama, Romance"/>
    <x v="3"/>
    <s v="K. Asif"/>
    <s v="K. Asif, Aman"/>
    <s v="Durga Khote, Murad, Jalal Agha, Dilip Kumar, Madhubala, Prithviraj Kapoor, Nigar Sultana, Ajit, Prithviraj"/>
    <x v="3039"/>
    <d v="2005-09-27T00:00:00"/>
    <n v="173"/>
    <x v="824"/>
    <x v="2"/>
    <x v="10"/>
    <n v="11"/>
    <n v="90"/>
    <n v="1789"/>
  </r>
  <r>
    <s v="Mulan"/>
    <s v="Disney's cross-cultural retelling of a popular Chinese folk tale about a peasant girl who disguises herself as a man and takes her ailing father's place in the emperor's army turns the traditional fairy tale ending on its head. This time, the princess rescues the prince."/>
    <s v="Exploring themes of family duty and honor, Mulan breaks new ground as a Disney film, while still bringing vibrant animation and sprightly characters to the screen."/>
    <s v="G"/>
    <s v="Action &amp; Adventure, Animation, Kids &amp; Family"/>
    <x v="0"/>
    <s v="Barry Cook, Tony Bancroft"/>
    <s v="Rita Hsiao, Chris Sanders, Philip LaZebnik, Raymond Singer, Eugenia Bostwick-Singer"/>
    <s v="Ming-Na Wen, Eddie Murphy, Lea Salonga, B.D. Wong, George Takei, Donny Osmond, Harvey Fierstein, Jerry Tondo, Gedde Watanabe, James Hong, Noriyuki 'Pat' Morita, June Foray, Miguel Ferrer, Matthew Wilder, Soon-Teck Oh, Freda Foh Shen, Miriam Margolyes, James Shigeta"/>
    <x v="1014"/>
    <d v="1999-11-09T00:00:00"/>
    <n v="88"/>
    <x v="45"/>
    <x v="1"/>
    <x v="1"/>
    <n v="74"/>
    <n v="85"/>
    <n v="611371"/>
  </r>
  <r>
    <s v="Mulan II"/>
    <s v="Mulan II, the direct-to-video sequel to the Disney hit Mulan, begins with the title character becoming engaged to General Shang. Before they can begin a life of wedded bliss, they must escort a trio of princesses to weddings of their own in order to facilitate a peace between warring nations. Mulan begins to believe her mission may be less than noble upon discovering that the women are being forced into arranged marriages against their will. Mulan ends up opposing her beloved General Shang in order to fight for what is right. ~ Perry Seibert, Rovi"/>
    <s v=""/>
    <s v="G"/>
    <s v="Animation, Comedy, Drama, Kids &amp; Family, Musical &amp; Performing Arts"/>
    <x v="6"/>
    <s v="Darrell Rooney, Lynne Southerland"/>
    <s v="Chris Parker, Roger S.H. Schulman"/>
    <s v="Ming-Na Wen, Mark Moseley, Harvey Fierstein, Jillian Henry, B.D. Wong, Lucy Liu, Michelle Kwan, Noriyuki 'Pat' Morita, Sandra Oh, Mark Moseley, Gedde Watanabe, Donny Osmond, Lea Salonga, Jerry Tondo, Freda Foh Shen, George Takei, Lauren Tom"/>
    <x v="1130"/>
    <d v="2005-02-01T00:00:00"/>
    <n v="78"/>
    <x v="173"/>
    <x v="0"/>
    <x v="17"/>
    <n v="5"/>
    <n v="43"/>
    <n v="52175"/>
  </r>
  <r>
    <s v="Mulberry Street"/>
    <s v="The city that never sleeps may shut its eyes for good when a deadly infection turns its residents to savage creatures. There is only hope for a small few, including six recently evicted tenants who must protect their crumbling apartment complex as the city around them is thrown into chaos."/>
    <s v=""/>
    <s v="R"/>
    <s v="Action &amp; Adventure, Horror, Science Fiction &amp; Fantasy"/>
    <x v="0"/>
    <s v="Jim Mickle"/>
    <s v="Nick Damici, Jim Mickle"/>
    <s v="Nick Damici, Kim Blair, Sarah Dickinson, Ron Brice, Bo Corre, Heidi Peterson, Jim Heater, Javier Picayo, Tim House, Larry Fleischman, Antone Pagan, Larry Medich, John Hoyt, Lou Torres, Rodney Gray, Larry Fessenden, Catherine Zambri, Mitchell Riggs, Debbie Rochon, John Gamborini, Laurel Astri"/>
    <x v="84"/>
    <d v="2008-03-18T00:00:00"/>
    <n v="84"/>
    <x v="67"/>
    <x v="2"/>
    <x v="54"/>
    <n v="11"/>
    <n v="37"/>
    <n v="3158"/>
  </r>
  <r>
    <s v="The Mule"/>
    <s v="It's 1983. A naive man with lethal narcotics hidden in his stomach is detained by Australian Federal Police. Alone and afraid, 'the Mule' makes a desperate choice; to defy his bodily functions and withhold the evidence...literally. And by doing so becomes a &quot;human time-bomb,&quot; dragging cops, criminals, lawyers and his mother into his impossible escapade. Inspired by true events. (C) XLrator"/>
    <s v="Smarter than its scatological premise might suggest, The Mule offers solidly explosive laughs for fans of dark comedy."/>
    <s v="NR"/>
    <s v="Drama"/>
    <x v="4"/>
    <s v=""/>
    <s v=""/>
    <s v="Adam Connolly, Chor Huat 'Billy' Loh"/>
    <x v="1535"/>
    <d v="2015-01-20T00:00:00"/>
    <n v="97"/>
    <x v="725"/>
    <x v="2"/>
    <x v="41"/>
    <n v="31"/>
    <n v="70"/>
    <n v="1072"/>
  </r>
  <r>
    <s v="Mulholland Drive"/>
    <s v="Along Mulholland Drive nothing is what it seems. In the unreal universe of Los Angeles, the city bares its schizophrenic nature, an uneasy blend of innocence and corruption, love and loneliness, beauty and depravity. A woman is left with amnesia following a car accident. An aspiring young actress finds her staying in her aunt's home. The puzzle begins to unfold, propelling us through a mysterious labyrith of sensual experiences until we arrive at the intersection of dreams and nightmares."/>
    <s v="David Lynch's dreamlike and mysterious Mulholland Drive is a twisty neo-noir with an unconventional structure that features a mesmirizing performance from Naomi Watts as a woman on the dark fringes of Hollywood."/>
    <s v="R"/>
    <s v="Drama, Mystery &amp; Suspense, Special Interest"/>
    <x v="4"/>
    <s v="David Lynch"/>
    <s v="David Lynch"/>
    <s v="Laura Harring, Naomi Watts, Justin Theroux, Ann Miller, Robert Forster, Dan Hedaya, Mark Pellegrino, Brian Beacock, Michael J. Anderson, Kate Forster, Scott Coffey, Diane Baker, Billy Ray Cyrus, Chad Everett, Sean E. Markland, Brent Briscoe, Katharine Towne, Lee Grant, Scott Wulff, Monty Montgomery, Rita Taggart, James Karen, Angelo Badalamenti, Michael Des Barres, Marcus Graham, Missy Crider, Robert Katims, Jeanne Bates, Dan J. Birnbaum, Maya Bond, Patrick Fischler, Michael Cooke, Bonnie Aarons, Joseph Kearney, Enrique Buelna, Richard Mead, Daniel Rey Silvas, David Schroeder, Tom Morris, Melissa George, Matt Gallini, Vincent Castellanos, Diane M. Nelson, Charlie Croughwell, Rena Riffel, Tad Horino, Tony Longo, Geno Silva, Lafayette Montgomery, Wayne Grace, Lisa Ferguson, Michele Hicks, Elizabeth Lackey, Blake Lindsley, Adrien Curry, Tyrah M. Lindsey, Michael D. Weatherred, Michael Fairman, Johanna Stein, Richard Green, Conte Candoli, Cori Glazer, Rebekah Del Rio, Lyssie Powell, Kimberly Clever, Joshua Collazo, David Frutos, Peter Loggins, Theresa Salazar, Thea Samuels, Christian Thompson, William Ostrander"/>
    <x v="1109"/>
    <d v="2002-04-09T00:00:00"/>
    <n v="147"/>
    <x v="1556"/>
    <x v="1"/>
    <x v="61"/>
    <n v="177"/>
    <n v="88"/>
    <n v="188972"/>
  </r>
  <r>
    <s v="Mulholland Falls"/>
    <s v="Set in 1950s Los Angeles, this film centers on the crime investigation of the notorious &quot;Hat Squad,&quot; members of the LAPD noted for being natty dressers. They were also known for using unorthodox and violent methods for taking care of crooks."/>
    <s v=""/>
    <s v="R"/>
    <s v="Drama, Mystery &amp; Suspense"/>
    <x v="4"/>
    <s v="Lee Tamahori"/>
    <s v="Peter Dexter, Floyd Mutrux"/>
    <s v="Nick Nolte, Melanie Griffith, Chazz Palminteri, Michael Madsen, Chris Penn, Treat Williams, Jennifer Connelly, Daniel Baldwin, Andrew McCarthy, John Malkovich, Kyle Chandler, Ed Lauter, Larry Garrison, Chelsea Harrington, Johna Johnson, Rick Johnson, Britt Burr, Melinda Clarke, Ernie Livley, Richard Sylbert, Ernie Lively, Michael Krawic, Titus Welliver, Robert Peters, Drew Pillsbury, Brad Hunt, Aaron Neville, Buddy Joe Hooker, Eddie Caicedo, Price Carson, Azalea Davila, Sky Solari, Alisa Christensen, William L. Petersen, Rob Lowe, Bruce Dern, Father William M. Thigpen, Louise Fletcher"/>
    <x v="2486"/>
    <d v="2004-11-02T00:00:00"/>
    <n v="107"/>
    <x v="14"/>
    <x v="0"/>
    <x v="87"/>
    <n v="30"/>
    <n v="39"/>
    <n v="7462"/>
  </r>
  <r>
    <s v="Multiple Maniacs"/>
    <s v="John Waters' gloriously grotesque, unavailable-for-decades second feature comes to theaters at long last, replete with all manner of depravity, from robbery to murder to one of cinema's most memorably blasphemous moments. Made on a shoestring budget in Baltimore, with Waters taking on nearly every technical task, this gleeful mockery of the peace-and-love ethos of its era features the Cavalcade of Perversion, a traveling show put on by a troupe of misfits whose shocking proclivities are topped only by those of their leader: the glammer-than-glam, larger-than- life Divine, who's out for blood after discovering her lover's affair."/>
    <s v=""/>
    <s v="NC17"/>
    <s v="Comedy, Horror"/>
    <x v="1"/>
    <s v="John Waters"/>
    <s v="John Waters"/>
    <s v="Mink Stole, Jack Roberts, Susan Walsh, David Lochary, Mary Vivian Pearce, Cookie Mueller, Jack Walsh, Paul Swift, Ed Peranio, George Figgs, Divine, Pat Moran, Susan Lowe, Edith Massey, Vincent Peranio"/>
    <x v="4241"/>
    <d v="2017-03-21T00:00:00"/>
    <n v="90"/>
    <x v="2015"/>
    <x v="2"/>
    <x v="3"/>
    <n v="20"/>
    <n v="73"/>
    <n v="1329"/>
  </r>
  <r>
    <s v="Multiple Sarcasms"/>
    <s v="A frustrated architect tries his hand at being a playwright when his life hits a disheartening plateau. New York City, 1979: Gabriel Richmond (Timothy Hutton) is a family man with a high-paying job. Lately, however, he's been skirting his responsibilities -- both at home and at work. Turning introspective, Gabriel decides to pen a play about his life and his family. The goal is to be as honest and objective as possible, and the process ultimately proves somewhat therapeutic as he revisits his past decisions and ponders how he'd live his life again if given a second chance. But just as Gabriel's play starts to come together, his life starts to fall apart. Mira Sorvino, Mario Van Peebles, and Stockard Channing co-star."/>
    <s v=""/>
    <s v="R"/>
    <s v="Comedy, Drama"/>
    <x v="1"/>
    <s v="Brooks Branch"/>
    <s v="Brooks Branch, Linda Morris"/>
    <s v="Timothy Hutton, Mira Sorvino, Dana Delany, Mario Van Peebles, India Ennenga, Laila Robins, Stockard Channing, Nadia Dassouki, Chris Sarandon, Joan Jett, Marcus Schenkenberg, Franklin Ojeda Smith, Alex Manette, Eric Sheffer Stevens, Erik Sheffer Stevens, Tim Bohn, Julia Murney, Leslie Lyles, Paris Rose Yates, Stephen Singer, Jason Denuszek, Aileen Quinn, Brett Berg, Emily Tremaine, Meg Gibson, Lindsay Lopez, Leah O'Donnell, Joe Komara, Adam Zotovich, Amy Asmuth, Gina Bombara, Thomas Price, Doug Cangialosi, Enzo Penizzotto, Steve Kahlua"/>
    <x v="221"/>
    <d v="2010-08-10T00:00:00"/>
    <n v="97"/>
    <x v="2016"/>
    <x v="0"/>
    <x v="77"/>
    <n v="21"/>
    <n v="24"/>
    <n v="1212"/>
  </r>
  <r>
    <s v="Multiplicity"/>
    <s v="In this comedy, Doug is a man with too many tasks. Dr. Owen offers a strange solution: to make a clone of Doug. Unfortunately, Doug #2 finds that he needs more help himself, so another Doug is &quot;born.&quot; Eventually there are too many Dougs around for Doug's own good."/>
    <s v="This high-concept experiment only proves that a comedy actually can have too much Michael Keaton."/>
    <s v="PG-13"/>
    <s v="Comedy, Science Fiction &amp; Fantasy"/>
    <x v="1"/>
    <s v="Harold Ramis"/>
    <s v="Babaloo Mandel, Lowell Ganz, Mary Hale, Chris Miller (III), Harold Ramis"/>
    <s v="Michael Keaton, Andie MacDowell, Harris Yulin, Richard Masur, Eugene Levy, Ann Cusack, John De Lancie, Brian Doyle-Murray, Julie Bowen, Katie Schlossberg, Zack Duhame, Judith Kahan, Obba Babatundé, Dawn Maxey, Kari Coleman, Steven Kampmann, Michael Milhoan, Skip Stellrecht, Justine Johnston, James Piddock, Robin Duke, Suzanne Herrington, Robert Ridgely, Brian Doyle Murray, Glenn Shadix, Howard Plon, Dennis R. Lyell, Richard Plon, Harold Plon, George D. Wallace, Justine A. Johnston"/>
    <x v="3832"/>
    <d v="1998-04-14T00:00:00"/>
    <n v="107"/>
    <x v="50"/>
    <x v="0"/>
    <x v="92"/>
    <n v="46"/>
    <n v="48"/>
    <n v="48267"/>
  </r>
  <r>
    <s v="Mum &amp; Dad"/>
    <s v="Stranded at work and with no hope of getting home, airport cleaning woman Lena accepts an invitation to spend the night with her perky colleague Birdie, only to find that her unusually close-knit family has some sinister secrets. Writer/director Steven Shiel makes his feature directorial debut with this distinctly British shocker. ~ Jason Buchanan, Rovi"/>
    <s v=""/>
    <s v="NR"/>
    <s v="Horror"/>
    <x v="7"/>
    <s v="Steven Sheil"/>
    <s v=""/>
    <s v="Perry Benson, Dido Miles, Olga Fedori, Ainsley Howard, Toby Alexander"/>
    <x v="1290"/>
    <d v="2009-05-05T00:00:00"/>
    <n v="85"/>
    <x v="508"/>
    <x v="2"/>
    <x v="43"/>
    <n v="9"/>
    <m/>
    <m/>
  </r>
  <r>
    <s v="Mumford"/>
    <s v="Lawrence Kasdan wrote and directed this comedy about a young psychologist named Mumford (Loren Dean), who arrives in a small town and sets up a practice. Mumford's style is short on analytic mumbo-jumbo and long on practical advice, and he soon finds that he has a long list of satisfied clients in his new home town, including many of the city's most prominent citizens. Mumford's advice also helps love bloom among the city's single residents. However, the city already had a psychologist, Ernest Delbanco (David Paymer), who is quickly losing business to Mumford. So Ernest starts asking questions: who is this Mumford, and just what are his qualifications? Mumford's supporting cast includes Ted Danson, Martin Short, Alfre Woodard, Hope Davis, Jason Lee, and Pruitt Taylor Vince."/>
    <s v="Memorable moments are few and far between."/>
    <s v="R"/>
    <s v="Comedy, Drama"/>
    <x v="1"/>
    <s v="Lawrence Kasdan"/>
    <s v="Lawrence Kasdan"/>
    <s v="Loren Dean, Hope Davis, Jason Lee, Alfre Woodard, Mary McDonnell, Pruitt Taylor Vince, Zooey Deschanel, Martin Short, David Paymer, Jane Adams (II), Dana Ivey, Kevin Tighe, Ted Danson, Jason Ritter, Elisabeth Moss, Robert Stack, Arell Blanton, Priscilla Barnes, Kelly Monaco, Julie Nunis, Kirk Fox, Scott N. Stevens, Eddie Allen, Rick Dial, Joy Carlin, Hélène Cardona, Steven Sennett, Amanda Carlin, Randall King, Eddie McClintock, Molly Schaffer, Simon Helberg, Lucie Laurier, Sam Sako, Penny Safranek, David Doty, Pamela Paulshock, Kathryn Howell, Sulo Williams, Simone Kerrick, Barbara E. Tuss, Ronald B. Morefield, Dick Mallon, Gea Carr, Chase Allen, Bryan Close, Jim Hiser, Tim Hayes, Roger Oyama, Naomi Sample, Joe Peer, Ron Kaell, T.J. Blair, Holt McCallany, Charles Okun"/>
    <x v="1003"/>
    <d v="2001-04-17T00:00:00"/>
    <n v="118"/>
    <x v="252"/>
    <x v="0"/>
    <x v="94"/>
    <n v="81"/>
    <n v="66"/>
    <n v="5831"/>
  </r>
  <r>
    <s v="Mumia: Long Distance Revolutionary"/>
    <s v="Before he was convicted of murdering a policeman in 1981 and sentenced to die, Mumia Abu-Jamal was a gifted journalist and brilliant writer. Now after more than 30 years in prison and despite attempts to silence him, Mumia is not only still alive but continuing to report, educate, provoke and inspire. (c) First Run"/>
    <s v=""/>
    <s v="NR"/>
    <s v="Documentary, Special Interest"/>
    <x v="5"/>
    <s v="Stephen Vittoria"/>
    <s v="Stephen Vittoria"/>
    <s v="Alice Walker, Angela Davis, Cornel West, Rubin &quot;Hurricane&quot; Carter, Ruby Dee, Dick Gregory, Amy Goodman, Tariq Ait Ben Ali, Juan Carlos González, M-1, Juan Gonzalez, Michelle Alexander, Ramsey Clark, Giancarlo Esposito, Peter Coyote, Aya De Leon, Terry Bisson, Ramona Africa, C. Clark Kissinger, Dave Lindorff, Dave Zirin, Michael Parenti, Barbara Cox Easley, Emory Douglas, Reggie Schell, Pam Africa, Frances Goldin, Greg Ruggiero, Heidi Boghosian, James Cone, Mark Lewis Taylor, Todd Burroughs, Jerry Quickley, Johanna Fernandez, Linn Washington, Lydia Barashango, Ted Nace, Mike Africa, Tamika Cage-Conley, Sonali Kolhatkar, Greg Bridges, Anita Johnson, Stu Bykovsky, Karin Phillips, Joey Vento, Gabriel Bryant, Tanay Harris, Benjamin Cuozzo, Weldon McWilliams, Teddy Robinson, Troy Alcendor, Brandy Scott, Sydney Bloom, Ahsabi Monique Burris, Ahsabi Monique Burris, Lorin Becker, Martha Boles, Martha Boles, Vanessa Born, Rick Burns, Rick Burns, Rodney Charles, Myles Cranford, Eric Davis, Gerald Emerick, Adrian Germany, Adrian Germany, Sheila Grenham, Elija Hall, Elija Hall, Rachel Hasting, Rachel Hasting, DaJuan Johnson, Howard McNair, Christina Moses, Marques Ray, Eartha Robinson, Rachel Robinson, Halima Scott, Halima Scott, Tejah Signori, Tejah Signori, Saro Solis, Cornelious Jordan, Cornelious Jordan, Jim Underdown, Jim Underdown, Pranidhi Varshney, Robert Guillory"/>
    <x v="2464"/>
    <d v="2013-06-11T00:00:00"/>
    <n v="120"/>
    <x v="122"/>
    <x v="0"/>
    <x v="30"/>
    <n v="18"/>
    <n v="89"/>
    <n v="275"/>
  </r>
  <r>
    <s v="Mummies: Secrets of the Pharaohs"/>
    <s v="Modern science provides us with a fascinating glimpse into the ancient world as researchers and archeologists explore the mysteries of the Egyptian mummies. By reconstructing DNA gathered from the pharaohs, contemporary scientists may be able to learn more about human genetics and develop innovative medical treatments for deadly diseases. Could the pharaohs have possessed secrets beyond that of modern man? Christopher Lee narrates a documentary that proves sometimes in order to understand the future, you must first delve into the distant past."/>
    <s v=""/>
    <s v="NR"/>
    <s v="Documentary, Drama, Kids &amp; Family"/>
    <x v="5"/>
    <s v="Keith Melton"/>
    <s v="Arabella Cecil"/>
    <s v="Christopher Lee, Boris Terral, Crispin Redman, Nasser Memarzia, William Hope, Mehdi Ouazzani, Daud Shah, Elana Drago"/>
    <x v="1237"/>
    <d v="2009-11-03T00:00:00"/>
    <n v="40"/>
    <x v="1242"/>
    <x v="2"/>
    <x v="9"/>
    <n v="5"/>
    <n v="67"/>
    <n v="1457"/>
  </r>
  <r>
    <s v="The Mummy Returns"/>
    <s v="This big-budget sequel from writer/director Stephen Sommers navigates much of the same cliffhanger territory as George Lucas and Steven Spielberg's Indiana Jones franchise. It is 1933, eight years after the events of The Mummy (1999). Legionnaire Rick O'Connell Brendan Fraser has married his Egyptologist girlfriend Evelyn Carnahan (Rachel Weisz) and the couple has settled in London, where they're raising their young son Alex (Freddie Boath). The family's domestic tranquility is shattered when the 3,000-year-old mummified corpse of Imhotep (Arnold Vosloo), which has been shipped to the British Museum, is resurrected once again to resume his evil quest for immortality. In the meantime, another ancient threat emerges in the form of the Scorpion King (professional wrestler Dwayne Johnson, aka. the Rock), a mighty warrior frozen in time with his supernatural army. In order to save his family, Rick is forced to seek a mythical pyramid of gold, facing marauding bands of pygmy skeletons, among other hazards. The Mummy Returns co-stars John Hannah, Oded Fehr, and Patricia Velasquez. ~ Karl Williams, Rovi"/>
    <s v="In The Mummy Returns, the special effects are impressive, but the characters seem secondary to the computer generated imagery."/>
    <s v="PG-13"/>
    <s v="Action &amp; Adventure, Horror, Mystery &amp; Suspense"/>
    <x v="0"/>
    <s v="Stephen Sommers"/>
    <s v="Stephen Sommers"/>
    <s v="Brendan Fraser, Rachel Weisz, John Hannah, Arnold Vosloo, Oded Fehr, Patricia Velasquez, Freddie Boath, Alun Armstrong, Adewale Akinnuoye-Agbaje, Shaun Parkes, Bruce Byron, Joe Dixon, Dwayne Johnson, Tom Fisher, Quill Roberts, Aharon Ipalé, Donna Air, Trevor Lovell"/>
    <x v="2673"/>
    <d v="2001-10-02T00:00:00"/>
    <n v="129"/>
    <x v="81"/>
    <x v="0"/>
    <x v="95"/>
    <n v="140"/>
    <n v="63"/>
    <n v="748315"/>
  </r>
  <r>
    <s v="The Mummy: Tomb of the Dragon Emperor"/>
    <s v="The Fast and the Furious director Rob Cohen continues the tale set into motion by director Stephen Sommers with this globe-trotting adventure that finds explorer Rick O'Connell and son attempting to thwart a resurrected emperor's (Jet Li) plan to enslave the entire human race. It's been 2,000 years since China's merciless Emperor Han and his formidable army were entombed in terra cotta clay by a double-dealing sorceress (Michelle Yeoh), but now, after centuries in suspended animation, an ancient curse is about to be broken. Thanks to his childhood adventures alongside father Rick (Brendan Fraser) and mother Evelyn (Maria Bello), dashing young archeologist Alex O'Connell (Luke Ford) is more than familiar with the power of the supernatural. After he is tricked into awakening the dreaded emperor from his eternal slumber, however, the frightened young adventurer is forced to seek out the wisdom of his parents -- both of whom have had their fair share of experience battling the legions of the undead. Should the fierce monarch prove capable of awakening his powerful terra cotta army, his diabolical plan for world domination will finally be set into motion. Of course, the one factor that this emperor mummy failed to consider while solidifying his power-mad plans was the O'Connells, and before this battle is over, the monstrous monarch will be forced to contend with the one family that isn't frightened by a few rickety reanimated corpses. ~ Jason Buchanan, Rovi"/>
    <s v="With middling CG effects and a distinct lack of fun, The Mummy: Tomb of the Dragon Emperor finds the series past its prime."/>
    <s v="PG-13"/>
    <s v="Action &amp; Adventure, Comedy, Drama"/>
    <x v="0"/>
    <s v="Rob Cohen, Simon Duggan"/>
    <s v="Alfred Gough, Miles Millar"/>
    <s v="Brendan Fraser, John Hannah, Maria Bello, Michelle Yeoh, Jet Li, Russell Wong, Luke Ford, Isabella Leong, Anthony Wong, Michelle Khan, Liam Cunningham, David Calder, Jessey Meng, Tian Liang, Albert Kwan"/>
    <x v="4242"/>
    <d v="2008-12-16T00:00:00"/>
    <n v="112"/>
    <x v="81"/>
    <x v="0"/>
    <x v="53"/>
    <n v="175"/>
    <n v="30"/>
    <n v="340517"/>
  </r>
  <r>
    <s v="The Mummy's Curse"/>
    <s v="In this 1944 sequel to The Mummy's Ghost, mummies Ananka and her lover Kharis are removed from a Louisiana swamp and studied by a group of archaeologists. Of course, the undead awaken yet again and cause their usual amount of entertaining consternation."/>
    <s v=""/>
    <s v="NR"/>
    <s v="Classics, Horror"/>
    <x v="2"/>
    <s v="Leslie Goodwins"/>
    <s v="Bernard Schubert"/>
    <s v="Creighton Chaney, Lon Chaney Jr, Virginia Christine, Peter Coe, Kay Harding, Dennis Moore, Martin Kosleck, Kurt Katch, Addison Richards, Holmes Herbert, Napoleon Simpson, Charles Stevens, William Farnum, Ann Codee, Claire Whitney"/>
    <x v="3623"/>
    <d v="1993-09-01T00:00:00"/>
    <n v="60"/>
    <x v="2017"/>
    <x v="0"/>
    <x v="33"/>
    <n v="10"/>
    <n v="22"/>
    <n v="773"/>
  </r>
  <r>
    <s v="The Mummy's Ghost"/>
    <s v="A sequel to The Mummy's Tomb, this horror film follows the quest of the reanimated mummy to find a beautiful woman who may be the reincarnation of his beloved Egyptian princess. Conflict arises when his companion, an Egyptian priest, decides he wants the girl for himself."/>
    <s v=""/>
    <s v="NR"/>
    <s v="Horror"/>
    <x v="7"/>
    <s v="Reginald LeBorg, Reginald Le Borg, Reg Le Borg"/>
    <s v="Brenda Weisberg, Griffin Jay, Henry Sucher"/>
    <s v="Creighton Chaney, Lon Chaney Jr, John Carradine, Ramsay Ames, Robert Lowery, Barton MacLane, Claire Whitney, George Zucco, Frank Reicher, Harry Shannon, Emmett Vogan, Lester Sharpe, Oscar O'Shea, Don Barclay, Dorothy Vaughan, Mira McKinney, Bess Flowers, Eddy Waller, Anthony Warde, Ivan Triesault, Martha Vickers"/>
    <x v="4243"/>
    <d v="1993-09-01T00:00:00"/>
    <n v="61"/>
    <x v="193"/>
    <x v="0"/>
    <x v="24"/>
    <n v="6"/>
    <n v="21"/>
    <n v="801"/>
  </r>
  <r>
    <s v="The Mummy's Hand"/>
    <s v="The first of four loose sequels to the 1932 original finds a mad high priest (George Zucco) resurrecting the mummy (Tom Tyler) so it can exact revenge on the archaeologists who are guilty of desecrating its tomb. The mummy's actions stall when it finds a pretty girl (Peggy Moran) to take as its bride and join in immortality."/>
    <s v=""/>
    <s v="NR"/>
    <s v="Action &amp; Adventure, Classics, Comedy, Horror"/>
    <x v="0"/>
    <s v="Christy Cabanne"/>
    <s v="Maxwell Shane, Griffin Jay"/>
    <s v="Tom Tyler, Dick Foran, Peggy Moran, Wallace Ford, Cecil Kellaway, George Zucco, Charles Trowbridge, Sig Arno, Eduardo Ciannelli, Leon Belasco, Harry Stubbs, Michael Mark, Mara Tartar, Frank Lackteen, Murdock MacQuarrie, Eddie Foster"/>
    <x v="4244"/>
    <d v="1992-09-10T00:00:00"/>
    <n v="67"/>
    <x v="81"/>
    <x v="2"/>
    <x v="14"/>
    <n v="9"/>
    <n v="51"/>
    <n v="838"/>
  </r>
  <r>
    <s v="The Mummy's Tomb"/>
    <s v="This horror sequel follows The Mummy's Hand and picks up where the action ended. The mad Egyptian high priest, thought to be dead in the last film, is actually alive and well. The priest is plotting the death of the two archaeologists who originally desecrated the tomb."/>
    <s v=""/>
    <s v="NR"/>
    <s v="Drama, Horror, Special Interest"/>
    <x v="4"/>
    <s v="Harold Young"/>
    <s v="Griffin Jay, Henry Sucher"/>
    <s v="Creighton Chaney, Lon Chaney Jr, Dick Foran, Elyse Knox, Turhan Bey, John Hubbard, Mary Gordon, Virginia Brissac, Wallace Ford, George Zucco, Cliff Clark, Paul E. Burns, Frank Reicher, Emmett Vogan, Janet Shaw, Eddie Parker, Glenn Strange, Grace Cunard, Tom Tyler"/>
    <x v="4245"/>
    <d v="1993-09-01T00:00:00"/>
    <n v="71"/>
    <x v="193"/>
    <x v="0"/>
    <x v="75"/>
    <n v="7"/>
    <n v="27"/>
    <n v="775"/>
  </r>
  <r>
    <s v="Munich"/>
    <s v="'Munich' recounts the dramatic story of the secret Israeli squad assigned to track down and assassinate 11 Palestinians believed to have planned the 1972 Munich massacre -- and the personal toll this mission of revenge takes on the team and the man who leads it."/>
    <s v="Munich can't quite achieve its lofty goals, but this thrilling, politically even-handed look at the fallout from an intractable political conflict is still well worth watching."/>
    <s v="R"/>
    <s v="Drama, Mystery &amp; Suspense"/>
    <x v="4"/>
    <s v="Steven Spielberg"/>
    <s v="Tony Kushner, Eric Roth"/>
    <s v="Eric Bana, Daniel Craig, Ciarán Hinds, Mathieu Kassovitz, Geoffrey Rush, Hanns Zischler, Ayelet Zurer, Gila Almagor, Michael Lonsdale, Mathieu Amalric, Moritz Bleibtreu, Valeria Bruni Tedeschi, Meret Becker, Omar Metwally, Marie-Josée Croze, Yvan Attal, Ami Weinberg, Mostafa Djadjam, Lynn Cohen, Amos Lavi, Moshe Ivgy, Michael Warshaviak, Mosko Alkalai, Ohad Shachar, Guy Amir, Rafael Tabor, Sharon Alexander, Arthur Chazal, Brian Goodman, Richard Brake, Hicham Nazzal, Schmuel Calderon, Lili Bordán, Guy Zo-Aretz, Oded Teomi, Alon Aboutboul, Ossie Beck, Makram Khoury, Igal Naor, Hiam Abbass, Mouna Soualen, Mostefa Djadjam, Assi Cohen, Lisa Werlinder, Djemal Barek, Derar Suleiman, Ziad Adwan, Bijan Daneshmand, Rim Turki, Jonathan Rozen, Charley H. Gilleran"/>
    <x v="38"/>
    <d v="2006-05-09T00:00:00"/>
    <n v="163"/>
    <x v="81"/>
    <x v="1"/>
    <x v="43"/>
    <n v="207"/>
    <n v="83"/>
    <n v="330101"/>
  </r>
  <r>
    <s v="Munyurangabo"/>
    <s v="After stealing a machete from a market in Kigali, Munyurangabo and his friend, Sangwa, leave the city on a journey tied to their pasts. Munyurangabo wants justice for his parents who were killed in the genocide, and Sangwa wants to visit the home he deserted years ago. Though they plan to visit Sangwa's home for just a few hours, the boys stay for several days. From two separate tribes, their friendship is tested when Sangwa's wary parents disapprove of Munyurangabo, warning that &quot;Hutus and Tutsis are supposed to be enemies.&quot;"/>
    <s v=""/>
    <s v="NR"/>
    <s v="Art House &amp; International, Drama"/>
    <x v="3"/>
    <s v="Lee Isaac Chung"/>
    <s v="Lee Isaac Chung, Samuel Anderson"/>
    <s v="Jeff Rutagengwa, Eric Ndorunkundiye, Jean Marie Vianney Nkurikiyinka, Jean Pierre Harerimana, Edouard B. Uwayo, Narcicia Nyirabucyeye, Etienne Rugazora, Pierre Claver Kayitsinga"/>
    <x v="183"/>
    <d v="2009-10-06T00:00:00"/>
    <n v="97"/>
    <x v="104"/>
    <x v="2"/>
    <x v="15"/>
    <n v="26"/>
    <n v="62"/>
    <n v="916"/>
  </r>
  <r>
    <s v="The Muppet Christmas Carol"/>
    <s v="Brian Henson, the son of Muppet founder Jim Henson, took over directing duties after the untimely death of his father for The Muppet Christmas Carol, a sluggish re-telling of the Charles Dickens tale. Michael Caine, surrounded by legions of fuzzy, felt puppets, plays it straight as the crotchety Ebenezer Scrooge, an old miser who could care less about Christmas and the joy the season brings. Working for the skinflint is his faithful employee Bob Cratchit (Kermit the Frog), who begs Scrooge for a day off for Christmas. Scrooge reluctantly agrees and goes home on Christmas Eve filled with bile at the holiday merrymakers. But then he is visited by the sprits of Christmas Past, Present, and Future, and Scrooge, after revisiting his sorrowful past, hate-filled present, and doomed future, turns over a new leaf and becomes the most generous and celebratory person in town. ~ Paul Brenner, Rovi"/>
    <s v="It may not be the finest version of Charles Dickens' tale to grace the screen, but The Muppet Christmas Carol is funny and heartwarming, and serves as a good introduction to the story for young viewers."/>
    <s v="G"/>
    <s v="Animation, Kids &amp; Family, Science Fiction &amp; Fantasy"/>
    <x v="6"/>
    <s v="Brian Henson"/>
    <s v="Jerry Juhl"/>
    <s v="Michael Caine, Steve Whitmire, Frank Oz, Dave Goelz, Jerry Nelson, David Rudman, Rob Tygner, Karen Prell, Jessica Fox, Ian Allen, Donald Austen, David Barclay, Robbie Barnett, James Barton, Mike Bayliss, Simon Buckley, Dave Bulbeck, Marcus Clarke, Craig Crane, Sue Dacre, Taylor David, John Ecclestone, Geoff Felix, Mike Fenton, Kate Frost, Dave Geolz, Ken Haines, Ronnie LeDrew, Christopher Leith, Anthony Lymboura, Rebecca Nagan, Angie Passmore, Peter Passmore, Nigel Plaskitt, Gilly Poole, Judy Preece, Sally Preisig, Peter Robbins, Gillie Robic, Tim Rose, Kaefan Shaw, Dave Showler, John Thirtle, Ian Thom, Mark Alexander Todd, Ian Tregonning, Simon Williamson, Victoria Willing, Phil Woodfine, Steven Mackintosh, Meredith Braun, Robin Weaver, Raymond Coulthard, Russell Martin, Theo Sanders, Kristopher Milnes, Edward Sanders, Anthony Hamblin, Fergus Brazier, David Shaw Parker"/>
    <x v="3201"/>
    <d v="2002-10-08T00:00:00"/>
    <n v="85"/>
    <x v="252"/>
    <x v="1"/>
    <x v="16"/>
    <n v="44"/>
    <n v="86"/>
    <n v="122146"/>
  </r>
  <r>
    <s v="The Muppet Movie"/>
    <s v="Kermit the Frog is persuaded by agent Dom DeLuise to pursue a career in Hollywood. Along the way, Kermit picks up Fozzie Bear, Miss Piggy, Gonzo, and a motley crew of other Muppets with similar aspirations. Meanwhile, Kermit must elude the grasp of a frog-leg restaurant magnate."/>
    <s v="The Muppet Movie, the big-screen debut of Jim Henson's plush creations, is smart, lighthearted, and fun for all ages."/>
    <s v="G"/>
    <s v="Action &amp; Adventure, Comedy, Kids &amp; Family"/>
    <x v="0"/>
    <s v="James Frawley, James Frawle"/>
    <s v="Jack Burns, Jerry Juhl"/>
    <s v="Austin Pendleton, Dom DeLuise, Steve Martin, Mel Brooks, Edgar Bergen, Bob Hope, Orson Welles, Lawrence Gabriel, Richard Pryor, Madeline Kahn, Ira Grubman, Carol Kane, Milton Berle, Elliott Gould, Charles Durning, Scott Walker, Jim Henson, Frank Oz, Jerry Nelson, Richard Hunt, Dave Goelz, James Coburn, Cloris Leachman, Telly Savalas, Paul Williams, Steve Whitmire, Kathryn Mullen, Bobby Payne, Eren Ozker, Carolyn Wilcox, Olga Felgemacher, Bruce Schwartz, Michael Davis, Buz Suraci, Tony Basilicato, Adam Hunt, Carroll Spinney, H.B. Haggerty, James Frawley, Bruce Kirby"/>
    <x v="485"/>
    <d v="2001-06-05T00:00:00"/>
    <n v="98"/>
    <x v="2018"/>
    <x v="1"/>
    <x v="50"/>
    <n v="50"/>
    <n v="88"/>
    <n v="60007"/>
  </r>
  <r>
    <s v="Muppet Treasure Island"/>
    <s v="Robert Louis Stevenson's classic tale of a young orphan who becomes involved with pirate Long John Silver is given the Muppet treatment in this vibrant children's musical. As in The Muppet Christmas Carol, the film stays loyal to the original storyline but casts the well-known puppets in many of the supporting roles. Young Jim Hawkins remains human, as does Long John Silver, played by an amusingly exaggerated Tim Curry. However, Captain Smollet is played by the evergreen Kermit the Frog; Miss Piggy, Gonzo, and Rizzo the Rat serve as roving narrators; and numerous other Muppets assume smaller roles. The familiar adventure plot is enlivened by the Muppets' good-natured, winking sense of humor, and a number of anarchic musical numbers are reminiscent of the original Muppet Show. Long-time followers of the Muppets may find the film less fresh than Jim Henson's original creations, but the combination of old-fashioned storytelling, intriguing design, and clever humor will undoubtedly amuse younger audiences. ~ Judd Blaise, Rovi"/>
    <s v="Though less Muppet-centric than the original trilogy, Muppet Treasure Island is an energetic, cheerful take on Robert Louis Stevenson's classic adventure, with typically solid gags."/>
    <s v="G"/>
    <s v="Comedy, Kids &amp; Family"/>
    <x v="1"/>
    <s v="Brian Henson"/>
    <s v="Kirk R. Thatcher, Jerry Juhl"/>
    <s v="Tim Curry, Kevin Bishop, Steve Whitmire, Frank Oz, Billy Connolly, Dave Goelz, Jennifer Saunders, Frederick Warder, Peter Greeves, Danny Blackner, Harry Jones, David Rudman, Kevin Clash, Jerry Nelson"/>
    <x v="2633"/>
    <d v="2002-06-04T00:00:00"/>
    <n v="99"/>
    <x v="45"/>
    <x v="2"/>
    <x v="54"/>
    <n v="26"/>
    <n v="77"/>
    <n v="81767"/>
  </r>
  <r>
    <s v="Muppets From Space"/>
    <s v="At long last, the secret of just what the Great Gonzo happens to be is revealed! As Gonzo and his friend Rizzo hit the road in search of their roots, Gonzo makes a shocking discovery: his parents are actually space aliens from another galaxy. After announcing this startling news on Miss Piggy's talk show (hey, if Ricki Lake and Rosie O'Donnell can do it, why not Miss Piggy?), Gonzo finds himself the subject of a dark and mysterious government conspiracy, led by the nefarious K. Edgar Singer (Jeffrey Tambor). In time, Gonzo is forced to choose: should he hop on board the UFO and sail off to live with his family, or stay on Earth with the friends he knows and loves? Muppets From Space once again pairs the late Jim Henson's creations with a stellar cast of human beings, including F. Murray Abraham, David Arquette, Ray Liotta, and Andie MacDowell. ~ Mark Deming, Rovi"/>
    <s v="If Muppets from Space lacks the magic and wit of its cinematic predecessors, this pleasingly silly space romp is funny and clever enough to make for better-than-average family entertainment."/>
    <s v="G"/>
    <s v="Comedy, Kids &amp; Family, Science Fiction &amp; Fantasy"/>
    <x v="1"/>
    <s v="Tim Hill"/>
    <s v="Joseph Mazzarino, Jerry Juhl, Ken Kaufman"/>
    <s v="Josh Charles, Jerry Nelson, F. Murray Abraham, Rob Schneider, Jeffrey Tambor, Ray Liotta, David Arquette, Kathy Griffin, Pat Hingle, Hulk Hogan, Andie MacDowell, Veronica Alicino, David Lenthall, Richard Fullerton, Mark Joy, Carl Espy, Deron Barnett, Christina Mullins, Kirk Thatcher, Ken Kaufman, Elaine Nalee, Mark Nutter, Katie Holmes, Thomas Wolfe, Joshua Jackson, Gates McFadden, Dave Goelz, Steve Whitmire, Bill Barretta, Frank Oz, Jerr Nelson, Brian Henson, Kevin Clash"/>
    <x v="4246"/>
    <d v="1999-10-26T00:00:00"/>
    <n v="88"/>
    <x v="7"/>
    <x v="2"/>
    <x v="19"/>
    <n v="57"/>
    <n v="58"/>
    <n v="45478"/>
  </r>
  <r>
    <s v="Muppets Most Wanted"/>
    <s v="Disney's &quot;Muppets Most Wanted&quot; takes the entire Muppets gang on a global tour, selling out grand theaters in some of Europe's most exciting destinations, including Berlin, Madrid, Dublin and London. But mayhem follows the Muppets overseas, as they find themselves unwittingly entangled in an international crime caper headed by Constantine-the World's Number One Criminal and a dead ringer for Kermit the Frog-and his dastardly sidekick Dominic, aka Number Two, portrayed by Ricky Gervais. The film stars Tina Fey as Nadya, a feisty prison guard, and Ty Burrell as Interpol agent Jean Pierre Napoleon.(c) Disney"/>
    <s v="While it may not reach the delirious heights of The Muppets, Muppets Most Wanted still packs in enough clever gags, catchy songs, and celebrity cameos to satisfy fans of all ages."/>
    <s v="PG"/>
    <s v="Comedy, Kids &amp; Family"/>
    <x v="1"/>
    <s v="James Bobin"/>
    <s v="James Bobin, Nicholas Stoller"/>
    <s v="Ricky Gervais, Tina Fey, Ty Burrell, Ray Liotta, Steve Whitmire, Eric Jacobson, Dave Goelz, Bill Barretta, David Rudman, Matt Vogel, Peter Linz, Hugh Bonneville, William Brand, Andrés Cantor, Jemaine Clement, Kenneth Collard, Salma Hayek, Ross Lynch, Aleksandar Mikic, Fleur Poad, Saoirse Ronan, Til Schweiger, Russell Tovey, Danny Trejo, Stanley Tucci"/>
    <x v="1471"/>
    <d v="2014-08-12T00:00:00"/>
    <n v="107"/>
    <x v="72"/>
    <x v="1"/>
    <x v="68"/>
    <n v="195"/>
    <n v="58"/>
    <n v="64991"/>
  </r>
  <r>
    <s v="The Muppets Take Manhattan"/>
    <s v="Jim Henson's Muppets find themselves in Manhattan yearning to get a musical on Broadway in this charming film that also chides show business and its foibles. Kermit the Frog has just put together a successful variety show at Danhurst college (probably somewhere between Amherst and Dartmouth), and although he would like to mount it on Broadway so he would have a hit and be able to marry Miss Piggy, he cannot find backers. The Muppets are then forced to take jobs to support themselves, and it is while working as a waiter that Kermit meets the friendly Jennie (Juliana Donald). Jennie is the daughter of the owner of the restaurant and a source of great jealousy for Miss Piggy, who does not like competition. With stunning musical numbers involving a hundred or so Muppets and on-scene locations in New York City, the film is impressive in its merging of technical achievements and acting. ~ Eleanor Mannikka, Rovi"/>
    <s v="If it's not quite as sharp as The Muppet Movie, The Muppets Take Manhattan is still a smart, delightfully old-fashioned tale that follows the formula established by the first two movies -- a madcap adventure assisted by a huge group of human stars."/>
    <s v="G"/>
    <s v="Comedy, Kids &amp; Family, Musical &amp; Performing Arts"/>
    <x v="1"/>
    <s v="Frank Oz"/>
    <s v="Frank Oz, Tom Patchett, Jay Tarses"/>
    <s v="Juliana Donald, Lonny Price, Louis Zorich, Jim Henson, Frank Oz, David Goetz, Steve Whitmire, Richard Hunt, Jerry Nelson, John Landis, Dabney Coleman, Joan Rivers, Brian Muehl, Linda Lavin, Bruce Edward Hall, Liza Minnelli, Brooke Shields, Ed Koch, James Coco, Art Carney, Glenngo King, Elliott Gould, Gregory Hines, Ron Foster, Kathryn Mullen, Gates McFadden, John Bentley, Hector Troy, Norman Bush, Graham Brown, Don Quigley, Gary Tacon, Joe Jamrog, Michael Hirsch, Vic Polizos, Alice Spivak, Wade Barnes, Jane Hunt, Milton Seaman, Sandra Bernhard, John McGuire"/>
    <x v="4247"/>
    <d v="2001-06-05T00:00:00"/>
    <n v="94"/>
    <x v="50"/>
    <x v="2"/>
    <x v="61"/>
    <n v="23"/>
    <n v="76"/>
    <n v="46666"/>
  </r>
  <r>
    <s v="Murder at 1600"/>
    <s v="A police detective finds that looking into a murder is anything but routine when one of the suspects is the President of the United States. When the nude and bloodied corpse of an attractive woman is found in a bathroom at the White House, Harlan Regis (Wesley Snipes), a top detective with the Washington D.C. police force, is assigned to investigate. However, Regis soon learns that the Secret Service, headed by Nick Spikings (Daniel Benzali), is launching their own investigation, and they want Regis to stay out of their way. While Alvin Jordan (Alan Alda), National Security Advisor to President Jack Neil (Ronny Cox), intervenes in Regis' favor, it becomes obvious that no one wants him poking his nose into a case in which the suspects include both the President and his ill-tempered son Kyle (Tate Donovan). Eventually, Regis finds an ally in Nina Chance (Diane Lane), a member of the Secret Service's team, while the President tries to fend off the investigation in the midst of an international crisis. Comedian Dennis Miller also appears as Regis' partner Stengel."/>
    <s v=""/>
    <s v="R"/>
    <s v="Action &amp; Adventure, Drama, Mystery &amp; Suspense"/>
    <x v="0"/>
    <s v="Dwight H. Little"/>
    <s v="Wayne Beach, David Hodgin"/>
    <s v="Wesley Snipes, Diane Lane, Alan Alda, Daniel Benzali, Ronny Cox, Dennis Miller, Diane Baker, Tate Donovan, Harris Yulin, Tom Wright, Nicholas Pryor, Charles Rocket, Nigel Bennett, Douglas O'Keeffe, Mary Tyler Moore, Tamara Gorski, Tony Nappo, George R. Robertson, Ho Chow, James Millington, John Bourgeois, Peter James Haworth, David Gardner, Cliff McMullen, Keith Williams, Grace Armas, David Fraser, George Sperdakos, Sandra Caldwell, Frank Moore, Richard Blackburn, James Gallanders, Victor Ertmanis, Richard Fitzpatrick, Michael Ricupero, Chris Gillett, J. Craig Sandy, Robert Bidaman, Carol Anderson, Christopher Kennedy, Michael Kinney, Michael Hambrick, Jackie Bensen, Maureen Bunyan, Kathryn Klvana, Dan Duran, Sheldon Turcott, Sandi Stahlbrand, Tom Urich, Tino Monte, Raven Dauda, Michael Eric Dyson, Aron Tager, Doris E. McMillon, Lewis Grenville, Moe Kelso, Junior Williams, Howard Hoover, Bryan Renfro, Markus Parilo, Leigh E. Brinkman, Len Wagner, Peter Ellery, Ray Paisley, Brian King, Marco Bianco, Matt Birman, Eric Bryson, Walter Masko, Branko Racki, Mike Shute, Anton Tyukodi"/>
    <x v="911"/>
    <d v="1997-08-28T00:00:00"/>
    <n v="107"/>
    <x v="13"/>
    <x v="0"/>
    <x v="24"/>
    <n v="33"/>
    <n v="42"/>
    <n v="40565"/>
  </r>
  <r>
    <s v="Murder at the Vanities"/>
    <s v="+The Earl Carroll Vanities, a popular Broadway revue of the 1930s and '40s, is the setting for this murder mystery interspersed with an assortment of variety acts, including Duke Ellington performing &quot;Ebony Rhapsody&quot; and a novelty number called &quot;Marijuana.&quot; Victor McLaglen stars as Bill Murdock, a detective investigating a series of murders during the opening night of a new edition of the +Vanities. When private detective Sadie Evans (Gail Patrick) is found murdered, Murdock must investigate between musical numbers to find the killer. When Rita Rose (Gertrude Michael) next turns up dead, Murdock concludes young ingenue Ann Ware (Kitty Carlisle) is the next person marked for death. Murdock has to find the murderer before the ending of the show or else he or she could disappear in the departing crowd of theatergoers."/>
    <s v=""/>
    <s v="NR"/>
    <s v="Comedy, Drama, Musical &amp; Performing Arts, Mystery &amp; Suspense"/>
    <x v="1"/>
    <s v="Mitchell Leisen"/>
    <s v="Carey Wilson, Sam Hellman"/>
    <s v="Carl Brisson, Victor McLaglen, Kitty Carlisle Hart, Jack Oakie, Dorothy Stickney, Gertrude Michael, Jessie Ralph, Charles B. Middleton, Gail Patrick, Donald Meek, Otto Hoffman, Charles McAvoy, Beryl Wallace, Barbara Fritchie, Toby Wing, Lona Andre, Colin Tapley, William Arnold, Cecil Weston, Hal Greene, Stanley Blystone, Betty Bethune, Ann Sheridan, Gwenllian Gill, Ernestine Anderson, Marion Callahan, Dorothy Dawes, Dorothy White, Ruth Hilliard, Constance Jordan, Evelyn Kelly, Leda Necova, Wanda Perry, Laurie Shevlin, Anya Taranda, Dave O'Brian, Teru Shimada"/>
    <x v="4248"/>
    <d v="1987-07-05T00:00:00"/>
    <n v="91"/>
    <x v="182"/>
    <x v="2"/>
    <x v="1"/>
    <n v="7"/>
    <n v="38"/>
    <n v="71"/>
  </r>
  <r>
    <s v="Murder by Death"/>
    <s v="Neil Simon's comic tribute to detective films begins when a reclusive millionaire invites a number of famed detectives, each a parody of a famous literary sleuth, to dinner. Naturally, a series of murders soon begins, and the humorous race to be the first to solve the mystery is on."/>
    <s v=""/>
    <s v="PG"/>
    <s v="Comedy, Mystery &amp; Suspense"/>
    <x v="1"/>
    <s v="Robert Moore"/>
    <s v="Neil Simon"/>
    <s v="Peter Falk, Eileen Brennan, David Niven, Maggie Smith, Alec Guinness, Truman Capote, James Coco, Peter Sellers, Elsa Lanchester, Nancy Walker, Estelle Winwood, James Cromwell, Richard Narita, Dog: Myron"/>
    <x v="355"/>
    <d v="2001-12-18T00:00:00"/>
    <n v="95"/>
    <x v="66"/>
    <x v="2"/>
    <x v="19"/>
    <n v="19"/>
    <n v="83"/>
    <n v="13084"/>
  </r>
  <r>
    <s v="Murder by Decree"/>
    <s v="Sherlock Holmes is once again on the case, this time looking into the murder spree committed by Jack the Ripper. The canny detective (Christopher Plummer) and his resolute sidekick Watson (James Mason) investigate a series of killings focusing on London prostitutes and find a government cover-up behind much of the case."/>
    <s v=""/>
    <s v="PG"/>
    <s v="Drama, Horror, Mystery &amp; Suspense"/>
    <x v="4"/>
    <s v="Bob Clark"/>
    <s v="John Hopkins"/>
    <s v="Christopher Plummer, James Mason, Donald Sutherland, David Hemmings, Anthony Quayle, Frank Finlay, Geneviève Bujold, John Gielgud, Susan Clark, Roy Lansford, Peter Jonfield, Tedde Moore, Catherine Kessler, Terry Duggan, Ron Pember, Ken Jones, June Brown, Hilary Sesta"/>
    <x v="664"/>
    <d v="2003-01-21T00:00:00"/>
    <n v="120"/>
    <x v="203"/>
    <x v="2"/>
    <x v="50"/>
    <n v="8"/>
    <n v="64"/>
    <n v="1391"/>
  </r>
  <r>
    <s v="Murder in the First"/>
    <s v="This shocking prison drama was inspired by a true story. In 1938, Henri Young (Kevin Bacon), sentenced to Alcatraz for stealing $5, attempted to escape from prison with three other prisoners. One of the escapees was captured, and to curry favor with Warden Glenn (Gary Oldman), he informed on the others. Young was soon brought back to custody, and was to be punished by spending 19 days in solitary confinement. Nineteen days stretched into three years, in which Young was kept in a pit with no light, no toilet, no furniture, and nothing to read. Young emerged from solitary a vengeful madman, and he quickly murdered the convict who turned him in. Young was put on trial for the killing, and assigned a first-time public defender, James Stamphill (Christian Slater). Stamphill was horrified by Young's tales of the conditions at Alcatraz, and he used them as the basis of his defense for his client, believing that anyone would be driven to madness and murder if they had been treated the same way as Young. Murder in the First also features Embeth Davidtz, William H. Macy, Brad Dourif, and R. Lee Ermey. ~ Mark Deming, Rovi"/>
    <s v="Despite a strong cast and story inspired by incredible real-life events, Murder in the First is strictly second rate."/>
    <s v="R"/>
    <s v="Drama, Mystery &amp; Suspense"/>
    <x v="4"/>
    <s v="Mark Rocco, Marc Rocco"/>
    <s v="Dan Gordon"/>
    <s v="Kevin Bacon, Christian Slater, Gary Oldman, Embeth Davidtz, William H. Macy, Stephen Tobolowsky, Brad Dourif, R. Lee Ermey, Mia Kirshner, Ben Slack, Stefan Gierasch, Kyra Sedgwick, Alexander Bookston, Herb Ritts, Richie Allan, Charles Boswell, David Sterling, Michael Melvin, George Maguire (II), Nick Scoggin, Neil Summers, Douglas Bennett, Joseph Richards, Julius Varnado, Tony Barr, Rob Lee, Stuart Nisbet, Sheldon Feldner, Gary Ballard, Danny Kovacs, Randy Pelish, Sonny H. King, William Hall, Eddie Bowz, Brian Leckner, Tim Winters, James Keane, Lance Brady, Michael Merrins, Ray Quartermus, Lee E. Mathis, Wayne Parks, Warren Spottswood, Thomas Fenske, Robert Lee, Wally Rose, Amanda Borden, Eve Brenner, Joseph Cole, Richard Kwong, Gary Lee Davis"/>
    <x v="805"/>
    <d v="1999-06-22T00:00:00"/>
    <n v="123"/>
    <x v="5"/>
    <x v="0"/>
    <x v="30"/>
    <n v="36"/>
    <n v="80"/>
    <n v="21984"/>
  </r>
  <r>
    <s v="Murder Is My Beat"/>
    <s v="A nightclub singer is arrested and accused of murder despite her protestations of innocence. Though convicted, she does not change her story. She and one of the arresting officers are boarding a prison-bound train when she spies the man she supposedly killed. She and the officer give chase and begin hunting for the man. Unfortunately, the night club singer vanishes leaving the officer, who is by now convinced of her innocent to plead with his superiors for the chance to solve the case, which turns out to be a bit more convoluted that it seems."/>
    <s v=""/>
    <s v="NR"/>
    <s v="Drama, Mystery &amp; Suspense"/>
    <x v="4"/>
    <s v="Edgar G. Ulmer"/>
    <s v="Aubrey Wisberg"/>
    <s v="Paul Langton, Barbara Payton, Selena Royle, Robert Shayne, Roy Gordon, Tracey Roberts, Kate MacKenna, Harry Harvey, Jay Adler"/>
    <x v="333"/>
    <d v="2013-01-08T00:00:00"/>
    <n v="77"/>
    <x v="167"/>
    <x v="2"/>
    <x v="3"/>
    <n v="5"/>
    <n v="44"/>
    <n v="15"/>
  </r>
  <r>
    <s v="Murder, My Sweet"/>
    <s v="Murder, My Sweet is a nearly perfect film. Long considered one of the quintessential film noir, this tough, sardonic, and unusually witty film features hard-boiled detective Philip Marlowe (Dick Powell) hired by ex-con Moose Malloy (Mike Mazurki) to find his missing girlfriend Velma. Shortly thereafter, Marlowe is hired by socialite Mrs. Grayle (Claire Trevor) to find a valuable jade necklace that has been stolen from her. Marlowe finds the necklace and also finds blackmail, double crosses, corruption, and murder on both sides of the tracks. This film made almost washed up song-and-dance man, Dick Powell a star, and his portrayal of Marlowe is at least the equal of Humphrey Bogart's role in The Big Sleep. Director Edward Dmytryk creates a truly bleak and disorienting netherworld populated by a variety of sordid characters, including Mike Mazurki at his best. Claire Trevor is superlative in a difficult role and gives an unequaled performance as the most evil of femme fatales."/>
    <s v=""/>
    <s v="NR"/>
    <s v="Classics, Drama, Mystery &amp; Suspense"/>
    <x v="2"/>
    <s v="Edward Dmytryk"/>
    <s v="John Paxton"/>
    <s v="Dick Powell, Anne Shirley, Claire Trevor, Otto Kruger, Mike Mazurki, Miles Mander, Douglas Walton, Don Douglas, Ralf Harolde, Esther Howard, John Indrisano, Jack Carr, Shimen Ruskin, Lawrence Wheat, Dewey Robinson, Larry Wheat, Sam Finn, Bernice Ahi, Donald Kerr, Paul Phillips, Stanley Andrews, Ralph Dunn, Ernie S. Adams, George Anderson, Paul Hilton"/>
    <x v="4249"/>
    <d v="2004-07-06T00:00:00"/>
    <n v="95"/>
    <x v="13"/>
    <x v="2"/>
    <x v="85"/>
    <n v="16"/>
    <n v="87"/>
    <n v="3775"/>
  </r>
  <r>
    <s v="Murder Mystery"/>
    <s v="When an NYC cop (Adam Sandler) finally takes his wife (Jennifer Aniston) on a long promised European trip, a chance meeting on the flight gets them invited to an intimate family gathering on the Super Yacht of elderly billionaire Malcolm Quince. When Quince is murdered, they become the prime suspects in a modern day whodunit."/>
    <s v="Murder Mystery reunites Jennifer Aniston and Adam Sandler for a lightweight comedy that's content to settle for merely mediocre."/>
    <s v="PG-13"/>
    <s v="Comedy, Mystery &amp; Suspense"/>
    <x v="1"/>
    <s v="Kyle Newacheck"/>
    <s v="James Vanderbilt"/>
    <s v="Adam Sandler, Jennifer Aniston, Luke Evans, Gemma Arterton, Dany Boon, Olafur Darri Olafsson, Terence Stamp, Luis Gerardo Méndez, David Walliams, Adeel Akhtar, John Kani, Shioli Kutsuna, Jackie Sandler"/>
    <x v="56"/>
    <d v="2019-06-14T00:00:00"/>
    <m/>
    <x v="516"/>
    <x v="0"/>
    <x v="51"/>
    <n v="65"/>
    <n v="40"/>
    <n v="587"/>
  </r>
  <r>
    <s v="Murder of a Cat"/>
    <s v="Clinton Moisey is an iconoclastic, artisan action-figure designer who still lives in his mom's basement, and is, by the standards of the world, a full-blown loser. But Clinton doesn't have time to care about what others think of him; he's too busy running a yard sale where he promotes his hardboiled detective toy line with his pet cat and best friend, &quot;Mouser.&quot; When Clinton wakes up one morning to find Mouser impaled by a crossbow arrow, he is devastated. Realizing that the local Sheriff is only interested in flirting with his mom, Clinton sets off on his own to find out who killed Mouser and why. As Clinton delves deeper into the case, he encounters a free-spirited weed dealer and part-time hair stylist to the elderly, a squeaky-clean Korean store clerk with a dark side, and a local celebrity on the verge of a nervous breakdown, ultimately uncovering a town-wide conspiracy far greater than he ever imagined. The comedic film is a modern-day film noir set in the mundane world of the suburbs."/>
    <s v=""/>
    <s v="NR"/>
    <s v="Comedy, Drama, Mystery &amp; Suspense"/>
    <x v="1"/>
    <s v="Gillian Greene"/>
    <s v="Robert Snow, Christian Magalhaes"/>
    <s v="Fran Kranz, Nikki Reed, J.K. Simmons, Blythe Danner, Greg Kinnear, Ted Raimi, Leonardo Nam, Dileep Rao, Carla Jimenez, Debra Christofferson, Joanne Baron, Tom Yi, Aidan Andrews, Bart McCarthy, Brian Turk, Ayesha Fraser, Will C. Brown, Bonnie Hellman, Lauren Sivan, Tahmus Rounds, Donald Prince, Bruce Katzman, David Willis, Daniel D. Houy, Johnny Otto, Jon Michael Lawrence, Audrey Huynh, Sean Whalen"/>
    <x v="2240"/>
    <d v="2015-05-05T00:00:00"/>
    <n v="101"/>
    <x v="385"/>
    <x v="0"/>
    <x v="37"/>
    <n v="11"/>
    <n v="29"/>
    <n v="214"/>
  </r>
  <r>
    <s v="A Murder of Crows"/>
    <s v="In this suspenseful drama, a disbarred lawyer forgoes the writing of his own book in favor of taking credit for that of a writer who is murdered shortly after giving the attorney his unpublished manuscript to read. A murder-mystery, the book becomes a best-seller and once again the former lawyer finds himself at the top -- until the circumstances of the real writer's death and a series of other deaths lead police to accuse him of being a serial killer."/>
    <s v=""/>
    <s v="R"/>
    <s v="Action &amp; Adventure, Musical &amp; Performing Arts, Mystery &amp; Suspense"/>
    <x v="0"/>
    <s v="Rowdy Herrington"/>
    <s v="Rowdy Herrington"/>
    <s v="Cuba Gooding Jr., Marianne Jean-Baptiste, Tom Berenger, Eric Stoltz, Mark Pellegrino, Doug Wert"/>
    <x v="4250"/>
    <d v="1999-07-06T00:00:00"/>
    <n v="105"/>
    <x v="326"/>
    <x v="0"/>
    <x v="17"/>
    <n v="5"/>
    <n v="57"/>
    <n v="6006"/>
  </r>
  <r>
    <s v="Murder on the Orient Express"/>
    <s v="Like many of Agatha Christie's mysteries, Murder on the Orient Express is predicated on an actual event, in this case the Lindbergh kidnapping. In the movie, everyone on board the Orient Express seems to have concluded that hateful financier Ratchett (Richard Widmark) was behind the abduction and murder of the infant daughter of a famed aviatrix. Thus, when Ratchett is himself found murdered, everyone is suspect. Normally, the police would handle the investigation, but the train has been stalled by a snowslide halfway between Istanbul and Paris. Thus, it's up to the insufferable but brilliant Belgian detective Hercule Poirot (an unrecognizable Albert Finney) to activate his &quot;little grey cells&quot; and determine who's guilty. Among the suspects are colorful characters played by Lauren Bacall, Martin Balsam, Jacqueline Bisset, Sean Connery, Wendy Hiller, John Gielgud, Anthony Perkins, Vanessa Redgrave, and Ingrid Bergman, whose performance won her a third Academy Award. (In her acceptance speech, Bergman apologized for her win, insisting that Day for Night's Valentina Cortese deserved the prize.) The first and best in a long line of contemporary Christie adaptations, the film scores on atmosphere, period detail, and richness of characterization. ~ Hal Erickson, Rovi"/>
    <s v="Murder, intrigue, and a star-studded cast make this stylish production of Murder on the Orient Express one of the best Agatha Christie adaptations to see the silver screen."/>
    <s v="PG"/>
    <s v="Mystery &amp; Suspense"/>
    <x v="9"/>
    <s v="Sidney Lumet"/>
    <s v="Paul Dehn"/>
    <s v="Albert Finney, Lauren Bacall, Ingrid Bergman, Sean Connery, Martin Balsam, Jacqueline Bisset, Jean-Pierre Cassel, John Gielgud, Wendy Hiller, Anthony Perkins, Vanessa Redgrave, Rachel Roberts, Richard Widmark, Michael York, Colin Blakely, George Coulouris, Denis Quilley, Jeremy Lloyd, Vernon Dobtcheff, John Moffatt, George Silver"/>
    <x v="4251"/>
    <d v="2004-09-07T00:00:00"/>
    <n v="128"/>
    <x v="174"/>
    <x v="2"/>
    <x v="10"/>
    <n v="34"/>
    <n v="79"/>
    <n v="20790"/>
  </r>
  <r>
    <s v="Murder On The Orient Express"/>
    <s v="What starts out as a lavish train ride through Europe quickly unfolds into one of the most stylish, suspenseful and thrilling mysteries ever told. From the novel by best-selling author Agatha Christie, &quot;Murder on the Orient Express&quot; tells the tale of thirteen strangers stranded on a train, where everyone's a suspect. One man must race against time to solve the puzzle before the murderer strikes again. Kenneth Branagh directs and leads an all-star cast including Penélope Cruz, Willem Dafoe, Judi Dench, Johnny Depp, Michelle Pfeiffer, Daisy Ridley and Josh Gad."/>
    <s v="Stylish production and an all-star ensemble keep this Murder on the Orient Express from running off the rails, even if it never quite builds up to its classic predecessor's illustrious head of steam."/>
    <s v="PG-13"/>
    <s v="Drama, Mystery &amp; Suspense"/>
    <x v="4"/>
    <s v="Kenneth Branagh"/>
    <s v="Michael Green"/>
    <s v="Kenneth Branagh, Penelope Cruz, Willem Dafoe, Judi Dench, Johnny Depp, Josh Gad, Derek Jacobi, Michelle Pfeiffer, Daisy Ridley, Marwan Kenzari, Olivia Colman, Lucy Boynton, Sergei Polunin, Manuel Garcia-Rulfo, Tom Bateman, Leslie Odom Jr., Yassine Zeroual, Asan N'Jie, Michael Rouse, Elliot Levey, David Annen, Joseph Long, Andy Apollo, Hadley Fraser, Ziad Abaza, Nari Blair Mangat, Luke Brady, Miltos Yerolemou, Kathryn Wilder, Gerard Horan, Richard Clifford, Sid Sagar, Adam Garcia, Harry Lister Smith, Darryl Clark, Anoushka Lucas, Matthew Hawksley, Crispin Letts, Yasmin Harrison, Kate Tydman, Pip Jordan, Chris Porter, Jack Riddiford, Joshua Lacey, Phil Dunster, Miranda Raison, Ansu Kabia, Hayat Kamille, Rami Nasr, Todd Boyce, Irfan Shamji, Tom Hanson"/>
    <x v="1780"/>
    <d v="2018-02-27T00:00:00"/>
    <n v="114"/>
    <x v="0"/>
    <x v="2"/>
    <x v="29"/>
    <n v="277"/>
    <n v="54"/>
    <n v="24635"/>
  </r>
  <r>
    <s v="Murder Party"/>
    <s v="A loser finds out the hard way there are worse things than spending another night at home in this horror comedy from first-time director Jeremy Saulnier. Christopher (Chris Sharp) is a nebbish who can't get any respect at work, couldn't get a date if his life depended on it, and has practically no social life. Christopher figures he's going to be stuck at home on Halloween until he finds an invitation for a &quot;murder party&quot; on the sidewalk; expecting a costume party with fun and games, he slaps together a cardboard &quot;suit of armor&quot; and shows up for the festivities. The bash is being thrown by a group of bohemian artists who are rather surprised Christopher has shown up -- he's the only stranger to take the bait and arrive for their party, in which their guest-of-honor is actually going to be killed in the name of creativity (and impressing a jaded patron who finances their projects). Before long, Christopher begins to realize what's going on, and struggles to find a way out of the warehouse where the party is being held, while the artists begin to turn on one another and the blood starts to flow. Murder Party won the Audience Award for Best Narrative Feature at the 2007 Slamdance Film Festival."/>
    <s v=""/>
    <s v="NR"/>
    <s v="Comedy, Horror"/>
    <x v="1"/>
    <s v="Jeremy Saulnier"/>
    <s v="Jeremy Saulnier"/>
    <s v="Chris Sharp, Alex Barnett, Sandy Barnett, Malin Bergman, Macon Blair, Paul Goldblatt, Bill Lacey, William Lacey, Stacy Rock, Skei Saulnier, Beau Sia, Bill Tangradi, David Zellerford, Michael Clomegah, Beryl Guceri"/>
    <x v="56"/>
    <d v="2007-10-16T00:00:00"/>
    <n v="79"/>
    <x v="2019"/>
    <x v="2"/>
    <x v="3"/>
    <n v="5"/>
    <n v="57"/>
    <n v="3346"/>
  </r>
  <r>
    <s v="Murder, Set, Pieces"/>
    <s v="A psychopath cuts a bloody swath across Nevada in this gruesome horror story. The Photographer (Sven Garrett) is a nameless German fashion illustrator with an ugly past (his grandfather was a friend and associate of Adolf Hitler) and a profoundly violent nature. Working out of Las Vegas, The Photographer is a vicious serial killer who attacks men, women, and children with equal brutality. The Photographer periodically dates a woman named Charlotte (Valerie Baber), who has a younger sister named Jade (Jade Risser), but prefers to devote his spare time to mutilating Sin City's riffraff. Jade senses that there's something evil about her sister's boyfriend, and when Charlotte disappears, Jade begins playing amateur detective, unaware of just how dangerous her quarry truly is. According to the film's publicity materials, Murder-Set-Pieces features no fewer than 30 onscreen murders, and 55 gallons of stage blood were used during the shoot."/>
    <s v=""/>
    <s v="R"/>
    <s v="Horror, Mystery &amp; Suspense"/>
    <x v="7"/>
    <s v="Nick Palumbo"/>
    <s v="Nick Palumbo"/>
    <s v="Cerina Vincent, Tony Todd, Sven Garrett, Katie Richards, Gunnar Hansen, Tanja Grupp, Valerie Baber, Jade Risser, Edwin Neal, Sherrie Winings, Renee Sloan"/>
    <x v="4252"/>
    <d v="2007-01-09T00:00:00"/>
    <n v="83"/>
    <x v="21"/>
    <x v="0"/>
    <x v="35"/>
    <n v="11"/>
    <n v="25"/>
    <n v="2263"/>
  </r>
  <r>
    <s v="Muriel ou Le Temps d'un Retour (The Time of Return)"/>
    <s v="A middle aged widow tries to relive her past by inviting an old lover to visit her. The two have not seen each other in 20 years, and the man shows up with a young mistress. He tries to convince his host the young woman is only his niece. The widow's stepson is a shell shocked veteran of the Algerian conflict and is the same age as the man's mistress. The widow tries to escape the reality of her middle age and loneliness by breathing life into a faded memory of a past love."/>
    <s v=""/>
    <s v="NR"/>
    <s v="Art House &amp; International, Drama"/>
    <x v="3"/>
    <s v="Alain Resnais"/>
    <s v="Jean Cayrol"/>
    <s v="Delphine Seyrig, Jean-Pierre Kérien, Nita Klein, Jean-Baptiste Thiérrée, Claude Sainval, Laurence Badie, Françoise Bertin, Catherine de Seynes, Gaston Joly, Yves Vincent, Julien Verdier, Gerard Lorin, Jean Champion, Jean Daste, Philippe Laudenbach"/>
    <x v="4253"/>
    <d v="2007-03-13T00:00:00"/>
    <n v="115"/>
    <x v="2020"/>
    <x v="2"/>
    <x v="61"/>
    <n v="12"/>
    <n v="79"/>
    <n v="729"/>
  </r>
  <r>
    <s v="Muriel's Wedding"/>
    <s v="A socially inept young woman slowly learns to overcome her insecurities in this sleeper hit from Australia. The unconventional Muriel (Toni Collette) is deeply unsatisfied with her life, stuck in the nowhere town of Porpoise Spit and feeling rejected by her friends and family. Believing herself unattractive and worthless, she seeks meager solace in ABBA songs and fantasies of gorgeous weddings, with herself as the bride. Muriel's life takes a turn for the better, however, when she befriends the carefree Rhonda (Rachel Griffiths), who encourages her to take control of her life. Together, the two women travel to Sydney, where a series of liberating experiences help Muriel develop self-esteem and take the first steps towards maturity. ~ Judd Blaise, Rovi"/>
    <s v="Heartfelt and quirky, though at times broad, Muriel's Wedding mixes awkward comedy, oddball Australian characters, and a nostalgia-heavy soundtrack."/>
    <s v="R"/>
    <s v="Comedy, Romance"/>
    <x v="1"/>
    <s v="P.J. Hogan"/>
    <s v="P.J. Hogan"/>
    <s v="Toni Collette, Bill Hunter, Rachel Griffiths, Jeanie Drynan, Gennie Nevinson, Daniel Lapaine, Belinda Jarrett, Matt Day, Sophie Lee, Rosalind Hammond, Pippa Grandison, Chris Haywood, Dan Wylie, Gabby Millgate, Katie Sauders, Dene Kermond, Nathaniel Kaye, Susan Prior, Nathan Kaye, Cecily Polson, Rob Steele, Geneviève Picot, Katie Saunders, Richard Sutherland, Steve Smith, Jeamin Lee, Jon-Claire Lee, Kuni Hashimoto, Ken Senga, Des Rodgers, Rohan Jones, Scott Hall-Watson, Craig Olson, Justin Witham, Rodney Arnold, Barry Crocker, Steve Cox, Kevin Copeland, James Schramko, Richard Morecroft, Richard Carter, John Gaden, Heather Mitchell, Heidi LaPaine, Diane Smith, Darrin Klimek, Penne Hackforth-Jones, Kirsty Hinchcliffe, Robert Alexander, Troy Hardy, Robyn Pitt Owen, Annie Byron, Jacqueline Linke, Alvaro Marques, Fiona Sullivan, Ineke Rapp, Julian Garner, Vincent Ball, John Hoare, Frankie Davidson, Louise Cullen, Basil Clarke, John Walton, Jacqueline Link"/>
    <x v="4254"/>
    <d v="1999-05-18T00:00:00"/>
    <n v="105"/>
    <x v="53"/>
    <x v="1"/>
    <x v="43"/>
    <n v="40"/>
    <n v="84"/>
    <n v="50053"/>
  </r>
  <r>
    <s v="Murph: The Protector"/>
    <s v="MURPH: The Protector is a feature-length documentary based on LT Michael Murphy's life of honor, courage and commitment, as told by his friends, family and teammates. Michael was raised in Patchogue, New York, attended Penn State University and then joined the U.S. Navy to serve in the SEAL Teams. Well-known for his selflessness, Michael gave his life for his men in 2005 and was posthumously awarded the Congressional Medal of Honor in 2007. His legacy now lives on in this moving portrait of a real American hero."/>
    <s v=""/>
    <s v="PG"/>
    <s v="Documentary, Special Interest"/>
    <x v="5"/>
    <s v="Scott Mactavish"/>
    <s v="Scott Mactavish"/>
    <s v="Michael P. Murphy"/>
    <x v="1657"/>
    <d v="2014-04-08T00:00:00"/>
    <n v="76"/>
    <x v="2021"/>
    <x v="2"/>
    <x v="43"/>
    <n v="9"/>
    <n v="90"/>
    <n v="1085"/>
  </r>
  <r>
    <s v="Murphy's Romance"/>
    <s v="Newly divorced Emma Moriarty (Sally Field) moves herself and her young son to a small Arizona town, hoping to establish a horse farm. Town pharmacist Murphy Jones (James Garner), the town's most eligible bachelor, develops a platonic friendship with Emma, but he decides to keep his distance when her ex-husband Bobby Jack (Brian Kerwin), who claims he's changed his irresponsible ways, moves back in with her. At a party at Emma's ranch, Murphy and Bobby Jack get into a verbal row, but nothing is settled until Wanda (Anna Levine) shows up with two babies in tow, claiming that Bobby Jack is the father. Once rid of her ex, Emma commisserates with her friend Murphy at his drug store--and is quite surprised to discover that she's fallen in love with the older man, and he with her. Murphy's Romance is a very gentle romantic comedy; even Murphy's cast-away lady friend (Georgann Johnson) behaves like a civilized human being instead of a woman scorned."/>
    <s v=""/>
    <s v="PG-13"/>
    <s v="Comedy, Drama, Romance"/>
    <x v="1"/>
    <s v="Martin Ritt"/>
    <s v="Harriet Frank Jr. / Irving Ravetch, Irving Ravetch"/>
    <s v="James Garner, Sally Field, Corey Haim, Brian Kerwin, Dennis Burkley, Georgann Johnson, Dianne Crittenden, Dortha Duckworth, Michael Prokopuk, Billy Ray Sharkey, Michael Crabtree, Ray Sharkey, Anna Levine, Ilene Starger, Charles Lane, Bruce French, John C. Becher, Henry Slate, Tom Rankin, Peggy McCay, Carole King, Ted Gehring, Joshua Ravetch, Eugene Cochran, Gene Blakely, Sherry Lynn Amorosi, Patricia Ann Willoughby, Mike Casper, Hugh Burritt, C. Ray Cook, Michael Firel, Art Royer, Marian Gibson, Irving Ravetch, Michael Hungerford, Ron Nix, Johnny Ray Anthony, Paul E. Pinnt, John Higgenbotham, Drasha Meyer"/>
    <x v="681"/>
    <d v="2000-05-16T00:00:00"/>
    <n v="108"/>
    <x v="50"/>
    <x v="2"/>
    <x v="54"/>
    <n v="26"/>
    <n v="75"/>
    <n v="6477"/>
  </r>
  <r>
    <s v="Muscle Shoals"/>
    <s v="MUSCLE SHOALS is a documentary about a place filled with magic and music, legend and folklore, where the river is inhabited by a Native American spirit who has lured some of the greatest Rock and Roll and Soul legends of all time, and drawn from them some of the most uplifting, defiant, and important music ever created. In Muscle Shoals, Alabama, music runs through the hills, the river, and the spirit of the people. It is a place where, even before the Civil Rights Movement really took shape, the color of your skin didn't matter inside the studio. (C) Magnolia"/>
    <s v="Essential for soul fans and entertaining for novices, Muscle Shoals offers a compelling, warts-and-all glimpse at one of the most fascinating stories in modern American music."/>
    <s v="PG"/>
    <s v="Documentary, Musical &amp; Performing Arts, Special Interest"/>
    <x v="5"/>
    <s v="Greg 'Freddy' Camalier, Greg Camalier"/>
    <s v=""/>
    <s v="Gregg Allman, Bono, Bob Dylan, Aretha Franklin, Mick Jagger, Clarence Carter, Jimmy Cliff, Rick Hall, Roger Hawkins, David Hood, Alicia Keys, Jaimoe, Donna Jean Godchaux, Ed King, Keith Richards (II), Percy Sledge, Steve Winwood, Jimmy Johnson, Candi Staton, Spooner Oldham, Percy Sledge, John-Paul White, Dan Penn, Swampers"/>
    <x v="1948"/>
    <d v="2014-02-25T00:00:00"/>
    <n v="111"/>
    <x v="12"/>
    <x v="1"/>
    <x v="6"/>
    <n v="85"/>
    <n v="89"/>
    <n v="5070"/>
  </r>
  <r>
    <s v="The Muse"/>
    <s v="Actor/writer/director Albert Brooks turns his satiric gaze on the film industry in this comedy about a screenwriter who has hit a rough patch. Steven Philips (played by Brooks) has enjoyed a celebrated career in Hollywood, but one day he has a meeting with his agent, who informs him his career is suddenly going nowhere. Steven quickly finds himself at the end of his rope and is unable to put a decent sentence on paper. Desperate, he hears that there's a bona fide muse in Hollywood, Sarah (played by Sharon Stone), who might be able to help with his problems. The writer contacts Sarah, hoping a good, stong dose of inspiration will get his career back on track. However, Sarah's late hours and endless demands don't do much to help Steven's relationship with his wife (Andie MacDowell). The Muse features an original musical score by Elton John, and cameos by several notable film figures, including Martin Scorsese, Rob Reiner, and James Cameron."/>
    <s v="Despite quirky and original writing, the subject matter feels too removed to produce laughs."/>
    <s v="PG-13"/>
    <s v="Comedy, Drama"/>
    <x v="1"/>
    <s v="Albert Brooks"/>
    <s v="Albert Brooks, Monica Johnson"/>
    <s v="Albert Brooks, Sharon Stone, Andie MacDowell, Jeff Bridges, Mark Feuerstein, Steven Wright, Bradley Whitford, Mario Opinato, Dakin Matthews, Concetta Tomei, Monica Mikala, Catherine MacNeal, Lorenzo Lamas, Jennifer Tilly, Cybill Shepherd, James Cameron, Martin Scorsese, Jamie Alexis, Marnie Shelton, Skip O'Brien, Aude Charles, Ange Billman, Gannon Daniels, Jennie Ventriss, Bobby Ender, Stacy Travis, Michele Crosby Jones, Paul C. Jensen, Steve Valentine, Greg Grunberg, Rob Reiner, Alexandra Kaplan, Steven Anthony Lawrence, Wolfgang Puck, Jill Tobin, Walter Williamson, A.J. Orta"/>
    <x v="3759"/>
    <d v="2001-05-01T00:00:00"/>
    <n v="97"/>
    <x v="263"/>
    <x v="0"/>
    <x v="52"/>
    <n v="78"/>
    <n v="34"/>
    <n v="6698"/>
  </r>
  <r>
    <s v="Museum Hours"/>
    <s v="Acclaimed filmmaker Jem Cohen's new feature, &quot;Museum Hours&quot;, is a mesmerizing tale of two adrift strangers who find refuge in Vienna's grand Kunsthistorisches Art Museum. Johann, a museum guard, spends his days silently observing both the art and the visitors. Anne, suddenly called to Vienna from overseas, has been wandering the city in a state of limbo. A chance meeting sparks a deepening connection that draws them through the halls of the museum and the streets of the city. The exquisitely photographed &quot;Museum Hours&quot; is an ode to the bonds of friendship, an exploration of an unseen Vienna, and the power of art to both mirror and alter our lives. (c)Cinema Guild"/>
    <s v="Its languid pace may frustrate some viewers, but for patient filmgoers, Museum Hours offers a carefully observed portrait of the human condition."/>
    <s v="NR"/>
    <s v="Drama"/>
    <x v="4"/>
    <s v="Jem Cohen"/>
    <s v="Jem Cohen"/>
    <s v="Bobby Sommer, Mary Margaret O'Hara, Ela Piplits"/>
    <x v="414"/>
    <d v="2013-12-17T00:00:00"/>
    <n v="106"/>
    <x v="348"/>
    <x v="1"/>
    <x v="85"/>
    <n v="70"/>
    <n v="61"/>
    <n v="2224"/>
  </r>
  <r>
    <s v="Music and Lyrics"/>
    <s v="A professional collaboration between a popular lyricist and a washed-up musician takes a decidedly personal turn as the pair gradually finds their relationship developing into something much deeper in a romantic comedy directed by Marc Lawrence and starring Drew Barrymore and Hugh Grant. Alex Fletcher (Grant) may have been all the rage in the 1980s, but these days he's lucky to get a gig playing at the local county fair. Just when it seems as if things couldn't get any more bleak for the dejected has-been rocker, reigning pop diva Cora Corman (Haley Bennett) offers Alex the opportunity of a lifetime -- write and record a duet to be sung with her and watch his career receive a much-needed boost as the nostalgia-crazed public laps it up. Little does Cora realize that not only has it been years since Alex has written a song, but he's never actually written a single lyric. Now, if he hopes to make the comeback needed to save him from a life of complete and utter obscurity, Alex will have to craft a radio-friendly hit in a matter of mere days. Luckily for Alex, his quirky plant-keeper Sophie Fisher (Barrymore) has quite a way with words and may possess just the kind of songwriting talent needed to make such a hit happen. Unfortunately the beguiling Sophie is still reeling from a recent break-up with newly famous novelist Sloan Cates (Campbell Scott), and she isn't quite sure if she's ready for any kind of collaboration right now -- romantic or otherwise. Despite Alex's hesitation to commit and Sophie's reluctance to collaborate, the pair quickly discovers that a little chemistry can go a long way in healing the wounds of the past and laying the foundation for a much-deserved future of happiness and success. ~ Jason Buchanan, Rovi"/>
    <s v="Music &amp; Lyrics is a light and pleasant romantic comedy that succeeds because of the considerable charm of its co-stars. The music segments featuring Hugh Grant are worth the price of admission."/>
    <s v="PG-13"/>
    <s v="Comedy, Romance"/>
    <x v="1"/>
    <s v="Marc Lawrence (II)"/>
    <s v="Marc Lawrence (II)"/>
    <s v="Hugh Grant, Drew Barrymore, Brad Garrett, Kristen Johnston, Campbell Scott, Scott Porter, Jason Antoon, Matthew Morrison, Haley Bennett, Aasif Mandvi, Jeremy Karson, Nick Bacon, Andrew Wyatt Blakemore, Dan McMillan, Tom Foligno, Zak Orth, Brooke Tansley, Daniel Stewart Sherman, Emma Lesser, Adam Grupper, Charlotte Maier, Toni Trucks, Lanette Ware, Billy Griffith, Kathleen McNenny, Stevie Ray Dallimore, Spenser Leigh, Lou Torres, Kali R. Harrison"/>
    <x v="2798"/>
    <d v="2007-05-08T00:00:00"/>
    <n v="96"/>
    <x v="5"/>
    <x v="2"/>
    <x v="72"/>
    <n v="167"/>
    <n v="68"/>
    <n v="514838"/>
  </r>
  <r>
    <s v="Music From Another Room"/>
    <s v="In this film, Danny, an artist educated in England after the death of his father, is back in the States to help restore a church, and he meets childhood friend Anna Swan, now all grown up and very beautiful. However, she's also become cynical and has a fiance to boot."/>
    <s v=""/>
    <s v="PG-13"/>
    <s v="Comedy, Romance"/>
    <x v="1"/>
    <s v="Charlie Peters"/>
    <s v="Charlie Peters"/>
    <s v="Jude Law, Gretchen Mol, Jennifer Tilly, Gretchen Moll, Martha Plimpton, Brenda Blethyn, Bruce Jarchow, Jeremy Piven, Jon Tenney, Vincent Laresca, Jane Adams (II), Kevin Kilner, Jan Rubes, Clara Klammer, Hillary Matthews, Catilin Sarah Needham"/>
    <x v="4255"/>
    <d v="2003-01-07T00:00:00"/>
    <n v="105"/>
    <x v="14"/>
    <x v="0"/>
    <x v="24"/>
    <n v="6"/>
    <n v="67"/>
    <n v="6175"/>
  </r>
  <r>
    <s v="Music from the Big House"/>
    <s v="In Music from the Big House, Rita Chiarelli, Canada's Queen of the Blues, takes a pilgrimage to the birthplace of the blues, Louisiana State Maximum Security Penitentiary a.k.a Angola Prison - what used to be the bloodiest prison in America. Rita's trip turns into a historic jailhouse performance - playing with inmates serving life sentences. Their shared bond of music, and Chiarelli's vivacious personality, draw striking revelations from the inmates. Rather than sensational stories of convicts, we witness remarkable voices of hope as their love of music radiates humanity and redemption on their quest for forgiveness. -- (C) Official Site"/>
    <s v=""/>
    <s v="NR"/>
    <s v="Documentary, Musical &amp; Performing Arts, Special Interest"/>
    <x v="5"/>
    <s v="Bruce McDonald"/>
    <s v="Erin Faith Young, Tony Burgess"/>
    <s v="Rita Chiarelli"/>
    <x v="233"/>
    <d v="2013-01-08T00:00:00"/>
    <n v="87"/>
    <x v="2022"/>
    <x v="0"/>
    <x v="30"/>
    <n v="12"/>
    <n v="83"/>
    <n v="97"/>
  </r>
  <r>
    <s v="Music From the Inside Out"/>
    <s v="The intersection of art and life are at the core of 'Music From the Inside Out,' a provocative 90-minute musical journey through the lives of the 105 musicians of The Philadelphia Orchestra. It is the Orchestra's first film appearance since Disney's 'Fantasia' in 1940. While 'Music From the Inside Out' is about the many people within the ensemble, it is ultimately an intimate musical journey. Each musician's story reveals a struggle to maintain individuality, to test musical boundaries, and to choose the path of an artist. Told without host or narrator, the stories of these musicians are interwoven and build upon each other to ultimately reveal the diversity of personalities that make up a symphony orchestra."/>
    <s v="Music from the Inside Out lets the act of making music -- and the work that goes into it -- speak for itself, offering an engaging look at the life of an orchestra member along the way."/>
    <s v="NR"/>
    <s v="Documentary, Musical &amp; Performing Arts, Special Interest"/>
    <x v="5"/>
    <s v="Daniel Anker"/>
    <s v="Daniel Anker"/>
    <s v="Edie Falco"/>
    <x v="1221"/>
    <d v="2007-03-27T00:00:00"/>
    <n v="90"/>
    <x v="29"/>
    <x v="2"/>
    <x v="76"/>
    <n v="22"/>
    <n v="80"/>
    <n v="741"/>
  </r>
  <r>
    <s v="Music of the Heart"/>
    <s v="When Roberta's husband left her for a family friend, she left the security of her small town and moved to East Harlem to give kids the hope, pride and power to make something of themselves with the most unlikely tool - fifty violins. After ten years of teaching, the school decided to cancel her funding. With the support of her friends and the community, she sets out to fight back."/>
    <s v="Meryl Streep's depiction of an ordinary person doing extraordinary things transcends, inspires, and entertains."/>
    <s v="PG"/>
    <s v="Drama, Kids &amp; Family"/>
    <x v="4"/>
    <s v="Wes Craven"/>
    <s v="Pamela Gray (II)"/>
    <s v="Meryl Streep, Aidan Quinn, Angela Bassett, Gloria Estefan, Jane Leeves, Cloris Leachman, Kieran Culkin, Jay O. Sanders, Cole Hawkins, Justin Spaulding, Henry Dinhofer, Jade Yorker, Charlie Hofheimer, Zoe Sternbach-Taubman, Melay Araya, Victoria Gomez, Jean Luke Figueroa, Michael Angarano, Henry Dinhoffer, Lucy Nonas-Barnes, Sandra Park, Socorro Santiago, Robert Ari, Teddy Coluca, Justin Pierre Edmund, Josh Pais, Mateo Gomez, Gideon Jacobs, French Napier, Dominic Walters, Eva Loomis, Asease Korankyi, Asha Sapp, Olga Merediz, Ian Quinlan, Leilani Irvin, Sam Fox Royston, Betsy Aidem, Scott Cumberbatch, Willie Stiggers, Rosalyn Coleman, Sarallen, Myra Lucretia-Taylor, Hazel J. Medina, Christopher Lopez, Jraida Polanco, Arthur French, Naeem Jones, Christian Berreondo, Adam LeFevre, Arnold Steinhardt, Kirby Mitchell, Leon Addison Brown, Karen Briggs, Majid R. Khaliq, Omari Toomer, Molly Gia Foresta, Cristina Gomez, Itzhak Perlman, Isabel Segovia, Isaiah Sheffer, Isaac Stern, John McGinty, Mark O'Connor, Edmund Wilkinson, Diane Monroe, Michael Tree, Tarik Lowe, Justin Daly, Kevin Miller, Julie Janney, Barbara Gonzalez, Joshua Bell, Charles Veal Jr., Jonathan Feldman, Anibal Crooklyn Cuevas, Rosalyn Benniman"/>
    <x v="1009"/>
    <d v="2002-01-15T00:00:00"/>
    <n v="134"/>
    <x v="53"/>
    <x v="2"/>
    <x v="19"/>
    <n v="89"/>
    <n v="72"/>
    <n v="12105"/>
  </r>
  <r>
    <s v="Music Within"/>
    <s v="The story of celebrated public speaker Richard Pimentel comes to the screen in this biographical drama starring Ron Livingston, Melissa George, Rebecca De Mornay, and Hector Elizondo. As a young man, Pimentel (Ron Livingston) realized he had a remarkable gift for public speaking. Pimentel's idol is College Bowl founder Dr. Padrow (Elizondo), but upon trying out for Dr. Padrow, the ambitious young speaker is informed that he won't have anything to talk about until he has lived a full life. Realizing that there is some merit to Dr. Padrow's observation, Pimenel subsequently enlists in the military and prepares for duty in Vietnam. Later, while fighting on the battlefield, Pimentel loses his hearing and returns home disabled. Frustrated when others inform him that he will never achieve his dreams due to the fact that he is disabled, the determined veteran makes it his mission to prove them wrong. But it isn't as much about changing others' perceptions of the disabled as it is about altering their perceptions of themselves, and with a little help from foul-mouthed, cerebral palsy-stricken genius Art Honeyman (Michael Sheen), free-spirited beauty Christine (George), and mercurial, hard-drinking veteran Mike Stoltz (Yul Vázquez), Pimentel will play a pivotal role in creating the Americans With Disabilities Act, and finally discover his inner music."/>
    <s v="Music Within is a well-intentioned but pedestrian production of a story that deserves better treatment."/>
    <s v="R"/>
    <s v="Drama"/>
    <x v="4"/>
    <s v="Steven Sawalich"/>
    <s v="Bret McKinney, Mark Andrew Olsen, Kelly Kennemer"/>
    <s v="Ron Livingston, Melissa George, Michael Sheen, Yul Vázquez, Rebecca De Mornay, Hector Elizondo, Leslie Nielsen, Ridge Canipe, Paul Michael, Clint Jung, John Livingston"/>
    <x v="76"/>
    <d v="2008-04-08T00:00:00"/>
    <n v="93"/>
    <x v="30"/>
    <x v="0"/>
    <x v="24"/>
    <n v="42"/>
    <n v="78"/>
    <n v="3920"/>
  </r>
  <r>
    <s v="Must Love Dogs"/>
    <s v="A woman finds herself drafted into the battle of finding the perfect man in this romantic comedy. Sarah Nolan (Diane Lane) is a kindergarten teacher in her mid-thirties who is still dealing with the emotional aftermath of her divorce eight months ago. While her sisters, Christine (Ali Hillis) and Carol (Elizabeth Perkins), both think Sarah needs to start dating again, Sarah herself isn't so sure. Carol decides to force the issue by posting Sarah's photo and profile on an Internet dating site, and soon a number of seemingly eligible bachelors are sending her e-mails in hopes of a date. However, nearly every man she meets turns out to be a loser, with the exception of Jake (John Cusack), who is smart, good looking, and even brings along a dog for their walk in the park (though he doesn't tell her the pooch was borrowed for the occasion). However, Sarah also makes the acquaintance of Bob (Dermot Mulroney), the divorced father of one of her students, and she finds herself having to choose between two potentially worthwhile men. Meanwhile, Sarah's widowed father, Bill (Christopher Plummer), decides to give Internet dating a try, and lands himself a new steady in Dolly (Stockard Channing). Must Love Dogs is based on the best-selling novel of the same title by Claire Cook."/>
    <s v="Despite good work from its likable leads, the romantic comedy Must Love Dogs is too predictable."/>
    <s v="PG-13"/>
    <s v="Comedy, Drama, Romance"/>
    <x v="1"/>
    <s v="Gary David Goldberg"/>
    <s v="Gary David Goldberg"/>
    <s v="Diane Lane, John Cusack, Elizabeth Perkins, Christopher Plummer, Dermot Mulroney, Stockard Channing, Ali Hillis, Brad William Henke, Ben Shenkman, Julie Gonzalo, Glenn Howerton, Jordana Spiro, Victor Webster, Kirk Trutner, Michael Spound, Will McCormack, Ted Griffin, Marylouise Burke, Brad Hall, Bobby Coleman, Emma Prescott, Jaden Sorensen, Will Rothhaar, Tony Bill, Patrick St. Esprit, Josh Stamberg, Anoush Nevart, Krikor Satamian, Jon Lindstrom, Patrick Fabian, Steve Schirripa, Bess Wohl, Laura Kightlinger, Rubria Martins-Negrao, Colin Egglesfield, Suzy Nakamura, Jamie Denbo, Miles Hull, Amy Kidd, Ted Detwiler, Kate McClafferty, Shana Hiatt"/>
    <x v="1166"/>
    <d v="2005-12-20T00:00:00"/>
    <n v="98"/>
    <x v="5"/>
    <x v="0"/>
    <x v="35"/>
    <n v="149"/>
    <n v="50"/>
    <n v="197834"/>
  </r>
  <r>
    <s v="Mustang"/>
    <s v="Early summer in a village in Northern Turkey. Five free-spirited teenaged sisters splash about on the beach with their male classmates. Though their games are merely innocent fun, a neighbor passes by and reports what she considers to be illicit behavior to the girls' family. The family overreacts, removing all &quot;instruments of corruption,&quot; like cell phones and computers, and essentially imprisoning the girls, subjecting them to endless lessons in housework in preparation for them to become brides. As the eldest sisters are married off, the younger ones bond together to avoid the same fate. The fierce love between them empowers them to rebel and chase a future where they can determine their own lives in Deniz Gamze Ergüven's debut, a powerful portrait of female empowerment."/>
    <s v="Mustang delivers a bracing -- and thoroughly timely -- message whose power is further bolstered by the efforts of a stellar ensemble cast."/>
    <s v="PG-13"/>
    <s v="Drama"/>
    <x v="4"/>
    <s v="Deniz Gamze Ergüven"/>
    <s v="Deniz Gamze Ergüven, Alice Winocour"/>
    <s v="Günes Sensoy, Ayberk Pekcan, Bahar Kerimoglu, Burak Yigit, Suzanne Marrot, Aynur Komecoglu, Serife Kara, Serif Erol, Sevval Aydin, Erol Afsin, Enes Surum, Aziz Komecoglu, Kadir Celebi, Muzeyyen Celebi, Aykut Karatay, Ercan Koksal, Serpil Ucar, Huseyin Baysal, Seril Reis"/>
    <x v="1769"/>
    <d v="2016-04-12T00:00:00"/>
    <n v="97"/>
    <x v="2023"/>
    <x v="1"/>
    <x v="40"/>
    <n v="147"/>
    <n v="88"/>
    <n v="8662"/>
  </r>
  <r>
    <s v="Mutant Aliens"/>
    <s v="Astronaut Earl Jensen is blasted into space on a routine mission, which is sabotaged by the evil Dr. Frubar, a space program bigwig who plans to twist Earl's &quot;accident&quot; into public relations grist for an outlandish and costly new spacecraft initiative benefiting greedy advertiser cronies. Twenty years later, Earl's orphaned daughter Josie is an accomplished and obsessive astronomer, closely watching the heavens that swallowed her father. When Earl's long-lost ship unexpectedly plummets to earth, followed by a second craft containing bizarre alien creatures, Josie reunites with Earl, and a full-scale war ensues that pits the Jensens and their extraterrestrial friends against the Machiavellian Dr. Frubar. A family's vengeance and the soul of a nation hang in the balance!"/>
    <s v=""/>
    <s v="R"/>
    <s v="Animation, Comedy, Drama, Science Fiction &amp; Fantasy"/>
    <x v="6"/>
    <s v="Bill Plympton"/>
    <s v="Bill Plympton"/>
    <s v="Dan McCormas, George Casden, Francine Lobis, Matthew Brown, Matthew Rangi Brown"/>
    <x v="1059"/>
    <d v="2003-07-01T00:00:00"/>
    <n v="81"/>
    <x v="2024"/>
    <x v="0"/>
    <x v="20"/>
    <n v="16"/>
    <n v="75"/>
    <n v="625"/>
  </r>
  <r>
    <s v="Mutant Chronicles"/>
    <s v="Steampunk aesthetics inform this story of a dystopic future in which humankind wages an explosive last stand against the demonic NecroMutants, who would see the entire human race brutally annihilated. Thomas Jane, Ron Perlman, Devon Aoki, and John Malkovich star in this effects-heavy sci-fi action thriller from director Simon Hunter (Dead of Night)."/>
    <s v="Bad acting, poor CGI and clunky script mean this sci-fi thriller is lacking in all departments including the thrills."/>
    <s v="R"/>
    <s v="Action &amp; Adventure, Science Fiction &amp; Fantasy"/>
    <x v="0"/>
    <s v="Simon Hunter"/>
    <s v="Philip Eisner"/>
    <s v="Thomas Jane, Ron Perlman, John Malkovich, Anna Walton, Devon Aoki, Benno Fürmann, Luis Echegaray, Sean Pertwee, Luis Miguel, Tom Wu, Steve Toussaint, Pras Michel, Shauna Macdonald, Roger Ashton-Griffiths, Christopher Adamson, Nicholas Ball, Georgina Berriman, Georgina Bryce, Christopher Dunne"/>
    <x v="4256"/>
    <d v="2009-08-04T00:00:00"/>
    <n v="111"/>
    <x v="12"/>
    <x v="0"/>
    <x v="48"/>
    <n v="34"/>
    <n v="24"/>
    <n v="26610"/>
  </r>
  <r>
    <s v="Mute"/>
    <s v="Berlin, the future, but close enough to feel familiar: In this loud, often brutal city, Leo (Alexander Skarsgård) - unable to speak from a childhood accident - searches for his missing girlfriend, the love of his life, his salvation, through dark streets, frenzied plazas, and the full spectrum of the cities shadow-dwellers. As he seeks answers, Leo finds himself mixed up with Cactus Bill (Paul Rudd) and Duck (Justin Theroux), a pair of irreverent US army surgeons on a mission all their own. This soulful sci-fi journey from filmmaker Duncan Jones ( Moon, Source Code, Warcraft) imagines a world of strange currencies in which echoes of love and humanity are still worth listening to."/>
    <s v="Visually polished but narratively derivative and overall muddled, Mute is a would-be sci-fi epic whose title serves as an unfortunate guide to how it might be best enjoyed."/>
    <s v="NR"/>
    <s v="Action &amp; Adventure, Drama, Science Fiction &amp; Fantasy"/>
    <x v="0"/>
    <s v="Duncan Jones"/>
    <s v="Duncan Jones, Michael Robert Johnson"/>
    <s v="Alexander Skarsgård, Paul Rudd, Justin Theroux, Seyneb Saleh, Sam Rockwell"/>
    <x v="1488"/>
    <d v="2018-02-23T00:00:00"/>
    <n v="126"/>
    <x v="516"/>
    <x v="0"/>
    <x v="7"/>
    <n v="83"/>
    <n v="47"/>
    <n v="1453"/>
  </r>
  <r>
    <s v="Mutual Appreciation"/>
    <s v="Alan's (Justin Rice) band, the Bumblebees, has recently broken up after releasing an EP that got some attention. Alan has moved to Brooklyn, where he is trying to get solo gigs, and spending a lot of time with his old friend Lawrence (Andrew Bujalski, the film's writer/director) and Lawrence's girlfriend, Ellie (Rachel Clift). Alan quickly books a gig at hip Brooklyn club Northsix, and does a radio interview with Sara (Seung-Min Lee), during which he mentions that he doesn't even have a drummer. As luck would have it, Sara's brother, Dennis (Kevin Micka), is a drummer. Sara also makes it clear that she's attracted to Alan, which creates a problem when he decides he doesn't want to get involved with her. On the night of his gig, a friend of Alan's father with purported record-industry connections shows up, and invites Alan, Sara, and Dennis to his well-appointed apartment. Afterward, Alan drunkenly goes to a party where he was supposed to meet Lawrence and Ellie. As it turned out, they didn't make it, but a trio of women there (including one played by Kate Dollenmayer, who starred in Bujalski's debut feature, Funny Ha Ha), also drunk, have their own plans for him. Eventually, the unspoken attraction between Alan and Ellie comes to the fore. Mutual Appreciation was shot in black-and-white, and was a hit on the festival circuit before its theatrical release in September of 2006. ~ Josh Ralske, Rovi"/>
    <s v="Director Bujalski continues to give cinematic voice to awkward, literate twentysomethings with noteworthy smarts and tenderness."/>
    <s v="R"/>
    <s v="Comedy, Drama"/>
    <x v="1"/>
    <s v="Andrew Bujalski"/>
    <s v="Andrew Bujalski"/>
    <s v="Justin Rice, Rachel Clift, Andrew Bujalski, Seung-Min Lee, Pamela Corkey, Kevin Micka, Ralph Tyler, Peter Pentz, Bill Morrison (II), Tamara Luzeckyj, Mary Varn, Kate Dollenmayer, Keith Gessen, Salvatore Botti, Ted Bergman, Dr. Gary Alter, Anshul Amar, Alex Cho, Kelli Cho, Su Ciampa, Chris Clinton, Jason Feuerstein, Ben Gauthier, Charlie Grundy, Elizabeth Hart, Andrea Havis, Damian Hess, Dave Kobin, Rita Liefhebber, Adam Mansbach, Jed McCaleb, Anisha Narasimhan, James Ratner, Sand Reardon, Chris Regan, Jack Woodhull"/>
    <x v="1246"/>
    <d v="2007-02-13T00:00:00"/>
    <n v="108"/>
    <x v="2025"/>
    <x v="1"/>
    <x v="91"/>
    <n v="55"/>
    <n v="72"/>
    <n v="3404"/>
  </r>
  <r>
    <s v="MVP: Most Valuable Primate"/>
    <s v="The story of Jack, a fun-loving, scene-stealing primate with a penchant for ice hockey. The friendships this charming chimp forms, the predicaments he finds himself in and the precocious antics he regularly delivers are all a part of the adventures of this rookie player who skates fast, shoots hard and drives everyone bananas."/>
    <s v=""/>
    <s v="PG"/>
    <s v="Comedy, Kids &amp; Family"/>
    <x v="1"/>
    <s v="Robert Vince"/>
    <s v="Anne Vince, Robert Vince"/>
    <s v="Kevin Zegers, Jamie Renee Smith, Rick Ducommun, Ingrid Tesch, Philip Granger, Jane Sowerby, Alexa Benette Fox, Lomax Study, Russell Ferrier, Aaron Smolinski, Dave Thomas, Shane Vajda, Trevor Roberts, Ray Galletti, Jim Hughson, Ann Warn Pegg, Stanley Katz, Patrick Cranshaw, David Lewis, Oliver Muirhead, Miles McNamara, Nick Misura, Jay Brazeau, Ralph Alderman, Frank C. Turner, Kirby Morrow, Debra Donohue, Dolores Drake, Christine Willes, Darryl David, John B. Lowe, Lois Dellar, John Harris, Helen Hoenywell"/>
    <x v="1050"/>
    <d v="2001-01-23T00:00:00"/>
    <n v="91"/>
    <x v="686"/>
    <x v="0"/>
    <x v="7"/>
    <n v="5"/>
    <n v="40"/>
    <n v="7126"/>
  </r>
  <r>
    <s v="My Dog Tulip"/>
    <s v="A bittersweet account of the author's 14-year relationship with his adopted Alsatian, MY DOG TULIP was written, directed and animated by award-winning filmmakers Paul and Sandra Fierlinger, and is the first animated feature ever to be entirely hand drawn and painted utilizing paperless computer technology. An official selection of the 2009 Toronto International Film Festival, MY DOG TULIP is based on the book by British author and distinguished man of letters J.R. Ackerley. Ackerley hardly thought of himself as a dog lover when, in middle age, he came to adopt Tulip - a beautiful, yet intolerable 18-month-old German shepherd. To his surprise, she turned out to be the love of his life, the ideal companion he had been searching for in vain. Originally published in England in 1956, My Dog Tulip is now published in the US by the New York Review of Books, and is the best-selling title in their Classics Series. In vivid and sometimes startling detail, the film reveals Tulip's often erratic behavior, canine tastes, and Ackerley's determined efforts to ensure an existence of perfect happiness for her. -- (C) New Yorker"/>
    <s v="A beautifully animated diversion, My Dog Tulip is as comforting and delightful as cuddling with your own canine companion."/>
    <s v="NR"/>
    <s v="Animation, Drama"/>
    <x v="6"/>
    <s v="Paul Fierlinger, Sandra Fierlinger"/>
    <s v="Paul Fierlinger"/>
    <s v="Brian Murray, Christopher Plummer, Isabella Rossellini, Lynn Redgrave, Peter Gerety, Paul Hecht, Euan Morton"/>
    <x v="4257"/>
    <d v="2011-07-26T00:00:00"/>
    <n v="83"/>
    <x v="389"/>
    <x v="1"/>
    <x v="8"/>
    <n v="60"/>
    <n v="69"/>
    <n v="2533"/>
  </r>
  <r>
    <s v="My Girl 2"/>
    <s v="This sequel features a growing teenager (Anna Chlumsky) leaving her father (Dan Ackroyd) to visit an uncle in Los Angeles. While there, she finds out more about her long-dead mother and finds romance with a young boy (Austin O'Brien)."/>
    <s v=""/>
    <s v="PG"/>
    <s v="Comedy, Drama, Kids &amp; Family"/>
    <x v="1"/>
    <s v="Howard Zieff"/>
    <s v="Janet Kovalcik"/>
    <s v="Anna Chlumsky, Dan Aykroyd, Jamie Lee Curtis, Richard Masur, Austin O'Brien, Christine Ebersole, John David Souther, Angeline Ball, Aubrey Morris, Gerrit Graham, Ben Stein, Keone Young, Anthony R. Jones, Jodie Markell, Richard Beymer, David Purdham, Kevin Sifuentes, Lauren Ashley, Roland Thompson, Dan Hildebrand, Charles Fleischer, George D. Wallace, Cindy Benson, Tamara Olson, James Parkes, Bart Sumner, Rachel Wagner, Megan Butler, Devon Gummersall, Wendy Schaal, Lisa Bradley, Brendan Cowles, Alex Donnelley, Misa Koprova, Mark Jupiter, Mary Elizabeth Murphy, Alex Nevil, Ryan Olson, Beau Richardson, Renee Wedel"/>
    <x v="875"/>
    <d v="2002-12-03T00:00:00"/>
    <n v="98"/>
    <x v="50"/>
    <x v="0"/>
    <x v="37"/>
    <n v="15"/>
    <n v="46"/>
    <n v="69695"/>
  </r>
  <r>
    <s v="My Perestroika"/>
    <s v="International Film Circuit is proud to present US Theatrical release of MY PERESTROIKA, Robin Hessman's intimate and lovingly crafted portrait of the last generation of Soviet children brought up behind the Iron Curtain. Since premiering at the 2010 Sundance Film Festival, the film has screened at some of the world's top documentary showcases, including the Full Frame Festival (Filmmaker Award), Silverdocs (Special Jury Award), New Directors/New Films, Sheffield Doc/Fest, Rotterdam Film Festival and IDA's DocuWeek in Los Angeles. MY PERESTROIKA will open in New York on Wednesday, March 23 at IFC Center and in Los Angeles on April 15. Many other cities will follow."/>
    <s v=""/>
    <s v="NR"/>
    <s v="Documentary, Special Interest"/>
    <x v="5"/>
    <s v="Robin Hessman"/>
    <s v=""/>
    <s v=""/>
    <x v="4258"/>
    <d v="2012-05-15T00:00:00"/>
    <n v="88"/>
    <x v="1031"/>
    <x v="2"/>
    <x v="15"/>
    <n v="26"/>
    <n v="77"/>
    <n v="1432"/>
  </r>
  <r>
    <s v="My Sister Maria"/>
    <s v="Eighteen years after his acclaimed 1984 documentary on Marlene Dietrich, actor/director Maximilian Schell has created another moving portrait of a German-speaking actress, this time his own sister. Meine Schwester Maria documents the rapid rise and decline of Maria Schell, the briefly beloved star of such films as Die Ratten and The Brothers Karamosov. Using excerpts of her feature films along with home movie footage, Schell explores the high points his sister's career throughout the 1950s, as well as the personal problems that cast her into obscurity only a decade later. The film offers quite a few emotional peaks, especially when an elderly Maria Schell goes before her brother's camera to speak candidly about her life, and a suicide attempt which she refers to as her &quot;first death.&quot; ~ Connor McMadden, Rovi"/>
    <s v=""/>
    <s v="NR"/>
    <s v="Art House &amp; International, Documentary, Television"/>
    <x v="3"/>
    <s v="Maximilian Schell"/>
    <s v=""/>
    <s v="Maria Schell, Maximilian Schell"/>
    <x v="56"/>
    <d v="2006-09-12T00:00:00"/>
    <n v="91"/>
    <x v="368"/>
    <x v="0"/>
    <x v="47"/>
    <n v="12"/>
    <n v="60"/>
    <n v="56"/>
  </r>
  <r>
    <s v="My All American"/>
    <s v="From Angelo Pizzo, the writer of RUDY and HOOSIERS, comes MY ALL AMERICAN - the true story of one of legendary UT Austin football Coach Darrell Royal's (Aaron Eckhart) most beloved players, Freddie Steinmark (Finn Wittrock), an underdog who led his team to a championship season and was an inspiration both on and off the field. -- (C) Clarius"/>
    <s v="My All American has a genuinely moving real-life story to tell, but writer-director Angelo Pizzo fumbles it into manipulative, melodramatic tearjerker territory."/>
    <s v="PG"/>
    <s v="Drama"/>
    <x v="4"/>
    <s v="Angelo Pizzo"/>
    <s v="Angelo Pizzo"/>
    <s v="Aaron Eckhart, Robin Tunney, Sarah Bolger, Finn Wittrock, Michael Reilly Burke, Mackenzie Meehan, Richard Kohnke, Alex MacNicoll, Rett Terrell, John Chriss, Todd Allen, Rebecca Chulew, Juston Street, Marco Perella, Tracey Ely, Stephen Stanton, Tim Ogletree, Troy Ogletree, Austin Willis, Gary Teague, Zane-Eric Matthews, Nick W. Nicholson, Brent Anderson, Eddie Davenport, Abriella Gonzales, Dane Berkshire, Diane Selken, Laura Evans, Joshua Hawkins, Grant Merritt, Eric Hack, Jay Bowles, Catherine Lawrence Kinslow, Alex Brewster, Walker Satterwhite, Regan Goins, Heather Materne, Andy Skelton, David Stokey, Alyssa Broun, Carlton Caudle, Rosendo 'Ross' DeLeon, Hector Becerra, Robert Lloyd Moore, Sonja Gordon, Casey Charland, Damon Carney, Hays McEachern, Stephen Latham, Chris Roark, Kristin M. Miller, Diane Dearsan, Dennis Alcorn, Jeff Brody, Christopher Gulas, Julie Cude-Eaton, Jordan Shipley, Charlie Crenshaw, Matthew Zapata, Mary Ann Elekes, Brittany Clark, Brett Brock, Samantha Frank, Kaci Beeler, Eric Zettina, Marlon Price, David Mooney, Joshua Briscoe, Stacy Harrell, Samantha Powell, Tony Lee Yates, Colin Haag Jr., Stan Taylor, Chris J. Knight, Brooke Morgan, Lauren Leal, Tommy McJunkins, Dylan Starkey, Jacub Dacus, Charles Reynolds, Wallace Jones, Sam Stinson, Reynolds Washam, Sandra Avila, Glenn Bert Coe Jr., Cody Springer, J. Taylor, Grant Giles, Gene Cervenka, Ellen Crouch, Cassandra Dixson, Patty Allieri, Mike Seitz, Doug Shuffield, Joshua Davis, Charley Austin, Jim Flowers, Perry Hinson"/>
    <x v="2488"/>
    <d v="2016-02-23T00:00:00"/>
    <n v="118"/>
    <x v="2026"/>
    <x v="0"/>
    <x v="28"/>
    <n v="44"/>
    <n v="77"/>
    <n v="3889"/>
  </r>
  <r>
    <s v="My Amityville Horror"/>
    <s v="For the first time in 35 years, Daniel Lutz recounts his version of the infamous Amityville haunting that terrified his family in 1975. George and Kathy Lutz's story went on to inspire a best-selling novel and the subsequent films have continued to fascinate audiences today. This documentary reveals the horror behind growing up as part of a world famous haunting and while Daniel's facts may be other's fiction, the psychological scars he carries are indisputable. (c) IFC Films"/>
    <s v="My Amityville Horror offers an unsettlingly ambiguous personal perspective on the true story that spawned a horror franchise."/>
    <s v="NR"/>
    <s v="Documentary, Special Interest"/>
    <x v="5"/>
    <s v="Eric Walter"/>
    <s v="Eric Walter"/>
    <s v="Daniel Lutz"/>
    <x v="2664"/>
    <d v="2013-08-06T00:00:00"/>
    <n v="88"/>
    <x v="37"/>
    <x v="2"/>
    <x v="69"/>
    <n v="27"/>
    <n v="39"/>
    <n v="1206"/>
  </r>
  <r>
    <s v="My Awkward Sexual Adventure"/>
    <s v="Dumped by his girlfriend over his sub-par sex skills, uptight accountant Jordan (Jonas Chernick) goes to visit his lothario friend Dandak (Vik Sahay), hoping to learn some tricks to improve his game. Instead, he ends up finding a &quot;sex Yoda&quot; in Julia (Emily Hampshire, COSMOPOLIS), a worldly stripper with a mountain of debt; in exchange for teaching her money management, she agrees to introduce Jordan to a brave new world of massage parlors, cross-dressing, and S&amp;M. Surely the first film to ever include a graphic act of cunnilingus on a cantaloupe, AN AWKWARD SEXUAL ADVENTURE is a sweet, sexy, genuinely raunchy comedy - and just might teach you a thing or two in the sack. (c) Tribeca"/>
    <s v=""/>
    <s v="NR"/>
    <s v="Comedy"/>
    <x v="1"/>
    <s v="Sean Garrity"/>
    <s v="Jonas Chernick"/>
    <s v="Jonas Chernick, Emily Hampshire, Sarah Manninen, Vik Sahay"/>
    <x v="56"/>
    <d v="2013-07-30T00:00:00"/>
    <n v="98"/>
    <x v="871"/>
    <x v="2"/>
    <x v="74"/>
    <n v="7"/>
    <n v="54"/>
    <n v="728"/>
  </r>
  <r>
    <s v="My Beautiful Girl, Mari"/>
    <s v="My Beautiful Girl Mari concerns a lonely boy who must contend with a mother who constantly spends time with her boyfriend, a deceased father, his sick grandmother, and a cat who often goes missing. In response he becomes deeply involved in a fantasy world that features the title character."/>
    <s v=""/>
    <s v="PG-13"/>
    <s v="Animation, Drama, Kids &amp; Family"/>
    <x v="6"/>
    <s v="Lee Sung-kang, Seong-kang Lee"/>
    <s v=""/>
    <s v="Ahn Sung-kee, Lee Byung-hun, Chong-ok Bae, Lee Byung-Heon, Bae Jong-ok, Jang Hang-Sun, Mun-Hee Na"/>
    <x v="4259"/>
    <d v="2005-07-05T00:00:00"/>
    <n v="80"/>
    <x v="2027"/>
    <x v="0"/>
    <x v="30"/>
    <n v="6"/>
    <n v="55"/>
    <n v="1554"/>
  </r>
  <r>
    <s v="My Beautiful Laundrette"/>
    <s v="After the death of his wife and his subsequent descent into alcoholic near-agoraphobia, a crotchety Pakistani intellectual convinces his shady entrepreneur brother to provide work for his son in this multi-layered portrait of the immigrant experience in Great Britain. Young Londoner Omar (Gordon Warnecke) isn't sure what he wants out of life, but his uncle Nasser (Saeed Jaffrey) provides a corrupt, capitalist role model as Omar graduates from washing cars for the old crook to running his run-down laundromat. After a chance meeting with Johnny (Daniel Day-Lewis), an old school chum whose flirtation with fascism deeply wounded Omar's principled Papa (Roshan Seth), Omar hires the young thug to work for him. Soon, the pair begin a romantic relationship that remains as under wraps as the illicit drug-running and enforcement work they perform for Nasser's associate, Salim (Derrick Branche). On the domestic front, Omar must balance his knowledge of Nasser's long-running affair with posh Brit Rachel (Shirley Ann Field) with his own loyalty and attraction to Nasser's westernized daughter, Tania (Rita Wolf). After successfully transforming his laundrette into a vision of resplendent pastel suds and providing a bright spot in his otherwise squalid London neighborhood, Omar seems to have a bright future in Nasser's organization. The spectre of Johnny's past, however, combines with Omar's conflicted immigrant loyalties to threaten the sense of identity the young man has managed to stake out for himself. British-born, half-Pakistani playwright and novelist Hanif Kureishi won an Oscar nomination for his screenplay for My Beautiful Laundrette, which was originally filmed for BBC television. Kureishi collaborated again with director Stephen Frears on Sammy and Rosie Get Laid. ~ Brian J. Dillard, Rovi"/>
    <s v="My Beautiful Laundrette is fast and all over the place because it has so much to say, and show, including a highly watchable fresh-faced Daniel Day-Lewis."/>
    <s v="R"/>
    <s v="Art House &amp; International, Comedy, Drama, Romance"/>
    <x v="3"/>
    <s v="Stephen Frears"/>
    <s v="Hanif Kureishi"/>
    <s v="Daniel Day-Lewis, Gordon Warnecke, Saeed Jaffrey, Roshan Seth, Shirley Ann Field, Rita Wolf, Richard Graham, Winston Graham, Dudley Thomas, Derrick Branche, Garry Cooper, Ayub Khan Din, Charu Bala Chokshi, Souad Faress, Walter Donahue, Persis Marvala, Nisha Kapur, Neil Cunningham, Walter Donohue, Gurdial Sira, Dulice Leicier, Stephen Marcus, Dawn Archibald, Jonathan Moore, Chris Pitt, Gerard Horan, Sira, Ram John Holder, Buddy Uzzaman, Kerryann White, Bhasker Patel, Badi Uzzaman, Colin Campbell, Sheila Chitnis, Persis Khambatta"/>
    <x v="4260"/>
    <d v="2003-06-03T00:00:00"/>
    <n v="93"/>
    <x v="590"/>
    <x v="2"/>
    <x v="40"/>
    <n v="37"/>
    <n v="75"/>
    <n v="7151"/>
  </r>
  <r>
    <s v="My Best Enemy"/>
    <s v="In prewar Vienna, Victor Kaufmann (Moritz Bleibtreu/Soul Kitchen, The Baader-Meinhof Complex, Run Lola Run) and Rudi Smekal (Georg Friedrich/ Import/Export, Klimt, The Piano Teacher) had been the closest of friends, ever since childhood. But with Austria's annexation into the Third Reich, Rudi throws his lot in with the Nazis, hoping to gain a leg up by denouncing his Jewish friend and confiscating a Michelangelo sketch owned by Victor's family. The Kaufmanns are sent to a camp-until the authorities discover they only managed to take a forgery, with the whereabouts of the genuine artwork known only to Victor. Determined to find the real Michelangelo, the Nazis bring Victor in for interrogation. But a stormy night and a partisan attack upend their plans, and Victor seizes an opportunity to turn the tables on his captors through a daring scheme of switched identities. (c) IFC"/>
    <s v=""/>
    <s v="NR"/>
    <s v="Art House &amp; International, Comedy, Drama"/>
    <x v="3"/>
    <s v="Wolfgang Murnberger"/>
    <s v="Paul Hengge"/>
    <s v="Moritz Bleibtreu, Georg Friedrich, Ursula Strauss, Uwe Bohm, Marthe Keller, Udo Samel, Rainer Bock"/>
    <x v="1542"/>
    <d v="2013-07-09T00:00:00"/>
    <n v="109"/>
    <x v="37"/>
    <x v="0"/>
    <x v="48"/>
    <n v="11"/>
    <n v="70"/>
    <n v="164"/>
  </r>
  <r>
    <s v="My Best Fiend (Mein liebster Feind - Klaus Kinski)"/>
    <s v="To say the working relationship between director Werner Herzog and actor Klaus Kinski was often stormy strains the boundaries of understatement. Kinski's tirades against Herzog are the stuff of legend -- Kinski's scabrous autobiography All I Need is Love features a number of venomous rants against the director far too foul to recount here, while Herzog had to threaten Kinski with murder to get him to complete his work on Aguirre, The Wrath Of God. However, the collaboration between these two men, no matter how combative, resulted in the finest, most memorable work of either's career, including Aguirre, Nosferatu, Woyzeck and Fitzcarraldo, before Kinski's death in 1991 ended the partnership. Mein Leibster Feind/My Best Fiend is a documentary by Herzog about his work with Kinski, and portrays the actor with a large degree of affection while making no secret of his volatile nature (an actor displays a scar on his head from a wound Kinski inflicted with a sword, while an outtake from Fitzcarraldo shows him terrorizing a member of the crew). Despite their remarkable differences, Herzog sums up their working relationship with admirable conclusion: &quot;We complemented one another. I needed him and he needed me.&quot; Mein Leibster Feind/My Best Fiend was produced for European television, though it did receive a screening (out of competition) at the 1999 Cannes Film Festival."/>
    <s v=""/>
    <s v="NR"/>
    <s v="Documentary, Drama, Television"/>
    <x v="5"/>
    <s v="Werner Herzog"/>
    <s v=""/>
    <s v="Werner Herzog"/>
    <x v="3962"/>
    <d v="2000-09-05T00:00:00"/>
    <n v="98"/>
    <x v="389"/>
    <x v="2"/>
    <x v="9"/>
    <n v="25"/>
    <n v="92"/>
    <n v="6131"/>
  </r>
  <r>
    <s v="My Best Friend"/>
    <s v="François is a middle-aged antique dealer. He has a stylish apartment and a fabulous life, but at a dinner with a group he considers his dearest acquaintances, he is blindsided by the revelation that none of them actually likes him. He's arrogant, self-centered and harsh, and they don't believe he knows the meaning of friendship. His business partner Catherine makes him a bet: if he can produce his best friend, she will let him keep the massive Greek vase he acquired that afternoon on the company tab. If not, it's hers. Having accepted the wager, François naively tears through his address book, trying to shoehorn an increasingly unlikely series of contacts into the all-important role. Moving through Paris, he keeps encountering a trivia-spouting, big-hearted cabbie named Bruno. Bruno's chatty, lowbrow ways grate against François' designer temperament, but he covets the other man's easy way with people. He convinces Bruno to teach him how to make friends and sets about learning the &quot;Three S&quot; rule: being sociable, smiling and sincere--although, for him, they don't come easy. Ultimately, François' victory will depend on Bruno's naiveté in playing along, but what's the cost of cheating at friendship?"/>
    <s v="Although the plot may sound contrived, the performances of Daniel Auteuil and Dany Boon manage to turn My Best Friend into an earnest and witty romp."/>
    <s v="PG-13"/>
    <s v="Art House &amp; International, Comedy, Drama"/>
    <x v="3"/>
    <s v="Patrice Leconte"/>
    <s v="Patrice Leconte, Jerome Tonnerre"/>
    <s v="Daniel Auteuil, Dany Boon, Julie Gayet, Julie Durand, Henri Garcin, Anne Le Ny, Audrey Marnay, Elizabeth Bourgine, Jacques Spiesser, Élisabeth Bourgine, Philippe Du Janerand, Fabienne Chaudat, Marie Mergey, Jacques Mathou, Marie Pillet, Andrée Damant, Olivier Dazet, Etienne Draber, Eric Naggar"/>
    <x v="82"/>
    <d v="2007-10-16T00:00:00"/>
    <n v="94"/>
    <x v="37"/>
    <x v="1"/>
    <x v="16"/>
    <n v="88"/>
    <n v="69"/>
    <n v="9666"/>
  </r>
  <r>
    <s v="My Big Fat Greek Wedding"/>
    <s v="One woman's rocky road to the altar gets played for laughs in this comedy, adapted from the one-woman off-Broadway show written by and starring Nia Vardalos. Toula (Vardalos) is a Greek-American woman who is in her early thirties and single, with no immediate prospects of changing that status any time soon. This bothers Toula a bit, but not half as much as it distresses her mother (Lainie Kazan) and father (Michael Constantine), who want to send her to Greece in hopes of finding a husband in the old country. Toula isn't interested in leaving the country to find a man, but since she works in the family business -- a Greek restaurant in Chicago called Dancing Zorba's -- she has to hear about it whether she likes it or not. One day, after seeing a handsome stranger in the restaurant and not having the courage to talk to him, Toula decides she needs a bit of self-improvement. Despite her dad's misgivings, Toula signs up for a night-school class studying computers, trades in her glasses for contact lenses, gets a different job at a travel agency, and spruces herself up with a new look and a new attitude. To her very pleasant surprise, she once again encounters the handsome stranger, who soon asks her out on a date. Schoolteacher Ian Miller (John Corbett) is seemingly perfect -- he's tall, handsome, smart, good-natured, and soon in love with Toula -- except for two little things: he's not Greek, and he's a vegetarian, both of which horrify Toula's family. When Ian pops the question (and Toula says yes), the bride-to-be has to negotiate a reasonably peaceful meeting between Ian's upper-class parents and her own working-class extended family. There's also the matter of the wedding, which Toula's mother is planning around the notion that quantity IS quality. My Big Fat Greek Wedding also features Ian Gomez (Vardalos' real-life husband), Louis Mandylor, Andrea Martin, and Joey Fatone (from the pop group *NSYNC). Tom Hanks and Rita Wilson helped produce the film through the auspices of their production company, Playtone. ~ Mark Deming, Rovi"/>
    <s v="Though it sometimes feels like a television sitcom, My Big Fat Greek Wedding is good-hearted, lovable, and delightfully eccentric, with a sharp script and lead performance from Nia Vardalos."/>
    <s v="PG"/>
    <s v="Comedy, Romance"/>
    <x v="1"/>
    <s v="Joel Zwick"/>
    <s v="Nia Vardalos"/>
    <s v="Nia Vardalos, John Corbett, Michael Constantine, Lainie Kazan, Gia Carides, Bruce Gray, Ian Gomez, Fiona  Reid, Jayne Eastwood, Joey Fatone, Bess Meisler, Andrea Martin, Louis Mandylor, Gale Garnett, Gerry Mendicino, Stavroula Logothettis, Christina Eleusiniotis, Marita Zouravlioff, Sarah Osman, John Kalangis, Anthony Kandiotis, Kaylee Vieira, Arielle Sugarman, Petra Wildgoose, Melissa Todd, Constantine Tsapralis, Frank Falcone, Eugene Martel, Joe Persechini, Peter Xynnis, Nick Kutsukos, Peter Tharos, Chrissy Paraskevopoulos, Maria Vacratsis, Kathryn Haggis, Gale Zoe Garnett, Charlene Bitzas, Chris Savides, Constantine Vardalos, Scott Khouri, John Tsifliklis, Peter Chalkiopoulos, Peter Gogos, Spiro Milankou, Victor Politis, Jim Rouvas"/>
    <x v="1099"/>
    <d v="2003-02-11T00:00:00"/>
    <n v="95"/>
    <x v="37"/>
    <x v="1"/>
    <x v="63"/>
    <n v="129"/>
    <n v="73"/>
    <n v="765047"/>
  </r>
  <r>
    <s v="My Big Fat Greek Wedding 2"/>
    <s v="Gold Circle Entertainment and HBO present a Playtone production of My Big Fat Greek Wedding 2, the long-awaited follow-up to the highest-grossing romantic comedy of all time. Written by Academy Award (R) nominee Nia Vardalos, who stars alongside the entire returning cast of favorites, the film reveals a Portokalos family secret that will bring the beloved characters back together for an even bigger and Greeker wedding. Kirk Jones (Nanny McPhee, Waking Ned Devine) directs the next chapter of the film that will be once again produced by Rita Wilson and Playtone partners Tom Hanks and Gary Goetzman. Paul Brooks and Steven Shareshian return to executive produce alongside Vardalos and Scott Niemeyer. Universal Pictures will distribute the comedy domestically and in select international territories."/>
    <s v="My Big Fat Greek Wedding 2 is as sweet and harmless as the original, but its collection of sitcom gags and stereotypes never coalesces into anything resembling a story with a purpose."/>
    <s v="PG-13"/>
    <s v="Comedy"/>
    <x v="1"/>
    <s v="Kirk Jones"/>
    <s v="Nia Vardalos"/>
    <s v="Nia Vardalos, John Corbett, Louis Mandylor, Rita Wilson, Mark Margolis, John Stamos, Lainie Kazan, Andrea Martin, Gia Carides, Ian Gomez, Rob Riggle, Elena Kampouris, Michael Constantine, Joey Fatone, Alex Wolff, Bess Meisler, Bruce Gray, Fiona  Reid, Jayne Eastwood, Jeanie Calleja, Michael Sofos, Stavroula Logothettis, Leonidas Castrounis, Peter Tharos, Harper Gunn, Hershel Blatt, Kathryn Greenwood, Teresa Pavlinek, Aniela Kurylo, Sam Moses, Roger Wong, Alec Stockwell, Gerry Mendicino, Kathryn Haggis, Kolton Stewart, Ethan Pugiotto, Fr. Theodore Paraskevopoulos, Ashleigh Rains, Chrissy Paraskevopoulos, Maria Vacratsis, Jeff White, Constantine Vardalos, Julia Gartha, Lauren Saarimaki"/>
    <x v="1921"/>
    <d v="2016-06-21T00:00:00"/>
    <n v="94"/>
    <x v="2028"/>
    <x v="0"/>
    <x v="79"/>
    <n v="171"/>
    <n v="53"/>
    <n v="20828"/>
  </r>
  <r>
    <s v="My Big Night (Mi Gran Noche)"/>
    <s v="A New Year's Eve celebration becomes more than bargained for."/>
    <s v=""/>
    <s v="NR"/>
    <s v="Art House &amp; International, Comedy"/>
    <x v="3"/>
    <s v="Álex de la Iglesia"/>
    <s v="Álex de la Iglesia, Jorge Guerricaechevarría"/>
    <s v="Raphael, Mario Casas, Pepón Nieto, Blanca Suárez, Santiago Segura, Carlos Areces, Carmen Machi, Hugo Silva (III), Carolina Bang, Ana María Polvorosa, Terele Pavez, Enrique Villén, Alberto Chaves"/>
    <x v="1372"/>
    <d v="2016-07-12T00:00:00"/>
    <n v="100"/>
    <x v="25"/>
    <x v="2"/>
    <x v="8"/>
    <n v="20"/>
    <n v="60"/>
    <n v="132"/>
  </r>
  <r>
    <s v="My Blind Brother"/>
    <s v="A blind sports hero introduces his girlfriend to his brother, who happens to be his girlfriend too."/>
    <s v="My Blind Brother takes a refreshingly character-driven approach to its familiar sibling rivalry while adding a somewhat unexpected twist."/>
    <s v="R"/>
    <s v="Comedy, Drama, Romance"/>
    <x v="1"/>
    <s v="Sophie Goodhart"/>
    <s v="Sophie Goodhart"/>
    <s v="Adam Scott, Jenny Slate, Nick Kroll, Zoe Kazan, Talia Tabin, Charlie Hewson, Heidi Lewandowski, Peach Martine, Yassie Hawkes, Ryan Kearney, Connie Kincer, Conner McVicker, Kellen Boyle, Maryann Nagel, Sofia Plass, Branislav R. Tatalovic, Jeffrey Grover, Lare Roberts, Greg Violand, Peter Aylward, Richard Doone, Lance Brock, Jane Mowder, Jason Beaubien"/>
    <x v="2121"/>
    <d v="2016-09-23T00:00:00"/>
    <n v="90"/>
    <x v="2029"/>
    <x v="2"/>
    <x v="42"/>
    <n v="36"/>
    <n v="56"/>
    <n v="1670"/>
  </r>
  <r>
    <s v="My Bloody Valentine"/>
    <s v="This Canadian slasher film features a disgruntled miner cutting out people's hearts with a pick-axe. Most of the film takes place in the mine itself, where partying teens are pursued by the maniac in some surprisingly well-directed chase and stalking sequences."/>
    <s v=""/>
    <s v="R"/>
    <s v="Horror, Mystery &amp; Suspense"/>
    <x v="7"/>
    <s v="George Mihalka"/>
    <s v="John Beaird"/>
    <s v="Paul Kelman, Lori Hallier, Neil Affleck, Keith Knight, Alf Humphreys, Lori Hellier, Cynthia Dale, Helene Udy, Rob Stein, Tom Kovacs, Terry Waterland, Carl Marotte, Jim Murchison, Gina Dick, Peter Cowper, Don Francks, Patricia Hamilton, Larry Reynolds, Jack Van Evera, Jeff Danks, Pat Hemingway, Graham Whitehead, Fred Watters, Jeff Fulton, Mary Pat Walsh, Marguerite McNeil, Sandy Leim, John MacDonald, Thomas Kovacs"/>
    <x v="4261"/>
    <d v="2002-09-03T00:00:00"/>
    <n v="91"/>
    <x v="11"/>
    <x v="0"/>
    <x v="95"/>
    <n v="17"/>
    <n v="52"/>
    <n v="9328"/>
  </r>
  <r>
    <s v="My Bloody Valentine 3-D"/>
    <s v="A psychopathic miner terrorizes the town of Harmony in this retelling of one of the most underrated slasher films of the early '80s with My Bloody Valentine 3-D. 10-years ago, the lone survivor of an accident deep in the mines awoke from a coma and slashed his way through the town in a bloody, vengeance-fueled rampage. Though shot and apparently killed, the memories of Harry Warden still haunt both the town and Tom Hanniger (Jensen Ackles), the heir to the mine and one of the last people to see Harry before his disappearance. Just as Tom heads back to his hometown after a long time away, so do the killings ramp up again. While he mends his torn relationship with his ex-girlfriend Sarah (Jaime King) and her husband Axl (Kerr Smith), citizens are knocked off one by one in spectacularly gruesome fashion (all presented in 3-D). Has Harry come from beyond the grave or is there a new killer donning the suit and mask? Scream franchise editor Patrick Lussier helms from a script by Zane Smith and Jason X scribe Todd Farmer. Genre veteran Tom Atkins lends his B-movie chops to a supporting character in the Lionsgate production. ~ Jeremy Wheeler, Rovi"/>
    <s v="This gory, senses-assaulting slasher film is an unpretentious, effective mix of old-school horror stylings and modern 3D technology."/>
    <s v="R"/>
    <s v="Horror, Mystery &amp; Suspense"/>
    <x v="7"/>
    <s v="Patrick Lussier"/>
    <s v="Todd Farmer, Zane Smith"/>
    <s v="Edi Gathegi, Jaime King, Jensen Ackles, Kerr Smith, Tom Atkins, Brian Pearson, Kevin Tighe, Betsy Rue, Megan Boone"/>
    <x v="155"/>
    <d v="2009-05-19T00:00:00"/>
    <n v="101"/>
    <x v="74"/>
    <x v="2"/>
    <x v="29"/>
    <n v="100"/>
    <n v="44"/>
    <n v="208606"/>
  </r>
  <r>
    <s v="My Blueberry Nights"/>
    <s v="After a rough break-up, Elizabeth sets out on a journey across America, leaving behind a life of memories, a dream and a soulful new friend; a cafe owner--all while in search of something to mend her broken heart. Waitressing her way through the country, Elizabeth befriends others whose yearnings are greater than hers, including a troubled cop and his estranged wife and a down-on-her luck gambler with a score to settle. Through these individuals, Elizabeth witnesses the true depths of loneliness and emptiness, and begins to understand that her own journey is part of a greater exploration within herself."/>
    <s v="Though well filmed, My Blueberry Nights is a mixed bag of dedicated performers working with thin material."/>
    <s v="PG-13"/>
    <s v="Drama"/>
    <x v="4"/>
    <s v="Kar-Wai Wong"/>
    <s v="Kar-Wai Wong, Lawrence Block"/>
    <s v="Norah Jones, Jude Law, David Strathairn, Natalie Portman, Rachel Weisz, Frankie Faison, Chan Marshall, Adriane Lenox, Benjamin Kanes, John Malloy, Demetrius Butler, Michael Hartnett, Michael May, Chad Davis, Katya Blumenberg, Jesse Garon (II), Sam Hill, Tracy Elizabeth Blackwell, Audrei Kairen, Bill Hollis, Charles Clayton Blackwell, Hector A. Leguillow"/>
    <x v="4262"/>
    <d v="2008-07-01T00:00:00"/>
    <n v="90"/>
    <x v="34"/>
    <x v="0"/>
    <x v="57"/>
    <n v="128"/>
    <n v="61"/>
    <n v="32263"/>
  </r>
  <r>
    <s v="My Bodyguard"/>
    <s v="In this coming-of-age comedy-drama from director Tony Bill, a diminutive high schooler (Chris Makepeace) decides to defend himself against the constant victimization of bullies by hiring a shy, muscle-bound student (Adam Baldwin) for protection; gradually, the two outsiders find true friendship."/>
    <s v="T. Bill debuts as an affectionate director, keenly aware of growing pains."/>
    <s v="PG"/>
    <s v="Comedy, Drama, Kids &amp; Family"/>
    <x v="1"/>
    <s v="Tony Bill"/>
    <s v="Alan Ormsby, Tim Kazurinsky"/>
    <s v="Chris Makepeace, Adam Baldwin, Matt Dillon, Ruth Gordon, Martin Mull, John Houseman, Paul Quandt, Hank Salas, Joan Cusack, Dean R. Miller, Tim Reyna, Richard Bradley, Dean Miller, Denise Baske, Vicky Nelson, Craig Richard Nelson, Kathryn Grody, Dick Cusack, Dorothy Scott, Angelo Buscaglia, Kitt York, Marge Kotusky, Jennifer Beals, Tom Reilly, Paul Charbonneau, Laura Salenger, Bert Hoddinott, Jonathan Turk, Marge Kotlisky, Cindy Russ, Allison Caine, Laurie McEathron, Lori Mandell, Dean Devlin, Tim Kazurinsky, Bill Koza, Vivian Smolen, Bruce Jarchow, Andrea Dillon, Leonard Mack, George Wendt, Jerome Myers, Freddy Moss, Joseph Judson Cohn, Patrick Billingsley, Barbara Hoddinott, Eddie Gomez"/>
    <x v="4263"/>
    <d v="2002-01-29T00:00:00"/>
    <n v="96"/>
    <x v="181"/>
    <x v="2"/>
    <x v="61"/>
    <n v="29"/>
    <n v="69"/>
    <n v="6164"/>
  </r>
  <r>
    <s v="My Boss's Daughter"/>
    <s v="Anarchic comedy veteran David Zucker directs hot young thing of 2003 Ashton Kutcher in the fast-paced romantic comedy My Boss's Daughter. Kutcher plays rookie executive Tom Stansfield, who wants to impress his demanding boss, Jack Taylor (Terence Stamp), and win the heart of said boss' conventionally attractive daughter Lisa (Tara Reid). In order to achieve these ends, he agrees to housesit at their palatial mansion for one night. Chaos ensues throughout the evening as rowdy houseguests show up with various means of disruption. Molly Shannon plays Jack's former employee Audrey and Andy Richter appears as Lisa's brother Red, who's on the run from nasty drug dealers. Cameos come from Carmen Electra, Ever Carradine, and the like."/>
    <s v="Offensive, incoherent, and ineptly acted and directed."/>
    <s v="PG-13"/>
    <s v="Comedy"/>
    <x v="1"/>
    <s v="David Zucker"/>
    <s v="David Dorfman, Will McRobb, Chris Viscardi"/>
    <s v="Ashton Kutcher, Tara Reid, Terence Stamp, Jeffrey Tambor, Andy Richter, Michael Madsen, Jon Abrahams, David Koechner, Carmen Electra, Molly Shannon, Mark Aisbett, Tyler Labine, Ryan Zwick, Patrick Cranshaw, Angela Little Mackenzie, Ronald Selmour, Kenan Thompson, Charlotte Zucker, Jim Byrnes, Ever Carradine, Dan Joffre, Tim Henry, Link Baker, Carmen Aguirre, Mark McConchie, Susan Breslau, Betty Linde, Tongo Ma, Henry Mah"/>
    <x v="1986"/>
    <d v="2004-02-03T00:00:00"/>
    <n v="86"/>
    <x v="295"/>
    <x v="0"/>
    <x v="5"/>
    <n v="73"/>
    <n v="23"/>
    <n v="52777"/>
  </r>
  <r>
    <s v="My Boyfriend's Back"/>
    <s v="My Boyfriend's Back is a surprising back-from-the-grave teen comedy from Disney. High-school nerd Johnny Dingle (Andrew Lowery) has a desperate plan to win the affections of his sweetheart (Traci Lind), but winds up dead as a result. That's not a problem, as Johnny returns from the grave, still seeking his girl but with a craving for human flesh as well."/>
    <s v=""/>
    <s v="PG-13"/>
    <s v="Comedy"/>
    <x v="1"/>
    <s v="Bob Balaban"/>
    <s v="Dean Lorey"/>
    <s v="Andrew Lowery, Traci Lind, Danny Zorn, Edward Herrmann, Mary Beth Hurt, Austin Pendleton, Jay O. Sanders, Paul Dooley, Libby Villari, Matthew Fox, Philip Seymour Hoffman, David Womack Galewsky, Zachary Lefenfeld, Nicholas Waggoner, Julie Hughes, Harry Moss, Zack Steeg, Brooke Adams, Bob Dishy, Cloris Leachman, Joe Stevens, Paxton Whitehead, Jerry Haynes, Jane Simoneau, Philip Ross, Delray Cordell, Matthew McConaughey, Eunice Clark, Michael Petty, A.G. Zeke Mills, Brandi Burkett, Edwin Neal, Marco Perella, Paul Menzel, Jack Craig"/>
    <x v="798"/>
    <d v="2002-09-03T00:00:00"/>
    <n v="80"/>
    <x v="45"/>
    <x v="0"/>
    <x v="32"/>
    <n v="22"/>
    <n v="45"/>
    <n v="7209"/>
  </r>
  <r>
    <s v="My Brilliant Career"/>
    <s v="Both actress Judy Davis and director Gillian Armstrong made a big splash on the international scene with this charming Australian film that examines late 19th century Australian society from the perspective of a headstrong woman who refuses to follow convention. The film charts the developing self-awareness of Sybylla Melvyn (Judy Davis) as she grows from an insecure tomboy to a self-assured woman. Sybylla wants to be a writer and stuns her family and friends by her insistence on following her dream. Despite the objections of her family acquaintances, she rejects the marriage proposal from the rich Harry Beecham (Sam Neill) to continue going her own way, in spite of the odds stacked against her in a repressive Victorian environment."/>
    <s v=""/>
    <s v="G"/>
    <s v="Art House &amp; International, Drama, Romance"/>
    <x v="3"/>
    <s v="Gillian Armstrong"/>
    <s v="Eleanor Witcombe"/>
    <s v="Judy Davis, Sam Neill, Wendy Hughes, Robert Grubb, Max Cullen, Patricia Kennedy, Aileen Britton, Peter Whitford, Carole Skinner, Robert Austin, Alan Hopgood, Julia Blake, J. Anthony Hughes, Tina Robinson, Aaron Corrin, Sharon Crouch, Gerry Duggan, Simone Buchanan, Haylely Anderson, David Franklin, Tony Hughes, Aaron Wood, Ray Meagher, Marion Schad, Max Meldrum, Suzanne Roylance, Mark Spain, Zelda Smyth, Dorothy St. Heaps, Bobbie Ward, Amanda Pratt"/>
    <x v="4264"/>
    <d v="2005-05-31T00:00:00"/>
    <n v="101"/>
    <x v="190"/>
    <x v="2"/>
    <x v="39"/>
    <n v="19"/>
    <n v="69"/>
    <n v="484"/>
  </r>
  <r>
    <s v="My Brother"/>
    <s v="An aspiring stand-up comic realizes precisely how precious the developmentally disabled brother he so frequently took for granted truly is in writer/director Anthony Lover's sensitive family drama. Poetically told by his terminally ill mother L'Tisha Morton (Vanessa Williams) that he and his developmentally disabled brother James (Christopher Scott) share a single soul despite having separate bodies, resentful thirty year-old Isaiah (Nashawn Kearse) longs to explore his stifled independence by testing his meddle on the comedy club circuit. When his dreams go up in smoke, Isaiah falls back on a courier job - initially assigned the task of delivering a mysterious package for an intimidating gang of Middle Eastern thugs. Later, when the package goes missing, the goons who hired Isaiah arrive at his apartment to rough up the frightened courier and his unsuspecting sibling. It's only then, when faced with the prospect of their own mortality, that Isaiah truly begins to comprehend the true depth of his brotherly bond with James."/>
    <s v=""/>
    <s v="PG-13"/>
    <s v="Drama"/>
    <x v="4"/>
    <s v="Anthony Lover"/>
    <s v="Anthony Lover"/>
    <s v="Vanessa L. Williams, Nashawn Kearse, Christopher Scott, Rodney Henry Jr., Fredro Starr, Tatum O'Neal, Rodney Henry, Donovan Jennings, Nasser Metcalfe, Brian Delate, Basil Pologianis, Dena Tyler, Ridwan Adhami, Eric H. Alexander, David Basch, Mike D. Anderson, Anthony Caso, Bern Cohen, Kymbali Craig, Greg D'Agostino, Len Fero"/>
    <x v="4265"/>
    <d v="2007-05-22T00:00:00"/>
    <n v="77"/>
    <x v="943"/>
    <x v="0"/>
    <x v="87"/>
    <n v="10"/>
    <n v="66"/>
    <n v="1888"/>
  </r>
  <r>
    <s v="My Brother The Devil"/>
    <s v="A masterful debut from one of England's boldest and brightest new talents, Sally El Hosaini's MY BROTHER THE DEVIL stars James Floyd as Rashid, a young man from a traditional Arab family who runs with a gang that rules the streets of Hackney, one of London's most ethnically-mixed and historically volatile neighborhoods. Rashid's younger brother, Mo, (Fadi Elsayed) idolizes his handsome, charismatic older brother and dreams of following in his footsteps, but Rashid envisions a different life for Mo and insists that he stay away from gang life and stick to his studies. When Rashid forms a bond with Sayyid (Said Taghmaoui), an older man of similar background who is now a successful photographer, he is introduced to a world he never knew existed. But, just as he decides he wants out of his dead-end life on the streets, Mo decides he wants in, and starts doing drug runs behind Rashid's back. Headed on a collision course of conflicting desires, each young man is forced to face himself and confront the brother he thought he knew. (c) Paladin"/>
    <s v="A tough, tender tale of familial angst with careful attention to detail, My Brother the Devil is a strong debut from director Sally El Hosaini."/>
    <s v="NR"/>
    <s v="Drama"/>
    <x v="4"/>
    <s v="Sally El Hosaini"/>
    <s v="Sally El Hosaini"/>
    <s v="Fady Elsayed, Saïd Taghmaoui, James Floyd (III), Aymen Hamdouchi, Anthony Welsh, Ashley Bashy Thomas, Nasser Memarzia, Arnold Oceng, Letitia Wright, Amira Ghazalla, Elarica Gallacher"/>
    <x v="1657"/>
    <d v="2013-09-24T00:00:00"/>
    <n v="111"/>
    <x v="449"/>
    <x v="1"/>
    <x v="8"/>
    <n v="50"/>
    <n v="70"/>
    <n v="2816"/>
  </r>
  <r>
    <s v="My Country, My Country"/>
    <s v="The film reveals the agonizing predicament and gradual descent of one man caught in the tragic circumstances and contradictions of the U.S. occupation of Iraq and its effort to spread democracy in the Middle East on the eve of the controversial January 2005 elections."/>
    <s v="This war documentary offers a valuable look at Iraqi life under the U.S. occupation, and finds a compelling central subject in Dr. Riyadh."/>
    <s v="NR"/>
    <s v="Documentary, Special Interest"/>
    <x v="5"/>
    <s v="Laura Poitras"/>
    <s v=""/>
    <s v="Carlos Valenzuela, Khris Scarcliff, Dr Riyadh Al-Adhadh, Peter Towndrow, Capt. Khris Scarcliff"/>
    <x v="2066"/>
    <d v="2007-03-20T00:00:00"/>
    <n v="90"/>
    <x v="162"/>
    <x v="2"/>
    <x v="1"/>
    <n v="36"/>
    <n v="72"/>
    <n v="15427"/>
  </r>
  <r>
    <s v="My Cousin Rachel"/>
    <s v="A dark romance, MY COUSIN RACHEL tells the story of a young Englishman who plots revenge against his mysterious, beautiful cousin, believing that she murdered his guardian. But his feelings become complicated as he finds himself falling under the beguiling spell of her charms."/>
    <s v="Excellent cinematography and Rachel Weisz's entrancing performance keep My Cousin Rachel alluring despite a central mystery that's rather easily unlocked."/>
    <s v="PG-13"/>
    <s v="Drama, Romance"/>
    <x v="4"/>
    <s v="Roger Michell"/>
    <s v="Roger Michell"/>
    <s v="Rachel Weisz, Sam Claflin, Holliday Grainger, Iain Glen, Pierfrancesco Favino, Andrew Knott, Poppy Lee Friar, Andrew Havill, Vicki Pepperdine, Katherine Pearce"/>
    <x v="1194"/>
    <d v="2017-08-29T00:00:00"/>
    <m/>
    <x v="117"/>
    <x v="1"/>
    <x v="63"/>
    <n v="150"/>
    <n v="45"/>
    <n v="5794"/>
  </r>
  <r>
    <s v="My Cousin Vinny"/>
    <s v="When sweet Northern college kid Bill (Ralph Macchio) and his buddy Stan (Mitchell Whitfield) are picked up and thrown into the slammer in a hick Southern town, at first it looks like no big deal. Then they are informed that they are accused of murder. Penniless and without a single friend in the area, Bill decides to call his goofy cousin Vinny (Joe Pesci), who has somehow recently become a lawyer. Full of family feeling and bravado, Vinny, who has never tried a criminal case in his short life as a lawyer, rides south to defend his trusting relative. He's an expert motormouth and street-level logician from the wilder reaches of metropolitan New York, complete with a thick accent and the attitude to go with it. Otherwise, he's much less well qualified than your average public defender. When he arrives on the scene with his equally brassy girlfriend Lisa (Marisa Tomei), Bill is fairly sure he's going to be sentenced to death. His buddy Stan is even less confident of his legal representative, if that's possible, and the first thing Vinny has to do is to regain the consent of his clients to represent them. The local judge doesn't seem any too sympathetic to Vinny's verbal shenanigans either, and even the most optimistic supporter of the boys would begin to have doubts at this point -- and Vinny's no exception. With the insistent moral encouragement of his girlfriend, Vinny somehow accomplishes the impossible and wins grudging (if very irritated) respect from all concerned, for once studying as if his life depended on it. ~ Clarke Fountain, Rovi"/>
    <s v="The deft comic interplay between Joe Pesci and Marisa Tomei helps to elevate My Cousin Vinny's predictable script, and the result is a sharp, hilarious courtroom comedy."/>
    <s v="R"/>
    <s v="Comedy"/>
    <x v="1"/>
    <s v="Jonathan Lynn"/>
    <s v="Dale Launer"/>
    <s v="Joe Pesci, Ralph Macchio, Marisa Tomei, Mitchell Whitfield, Fred Gwynne, Lane Smith, Austin Pendleton, Bruce McGill, Maury Chaykin, Pauline Meyers, Raynor Scheine, James Rebhorn, Chris Ellis, Michael Simpson, Lou Walker, Ken Jones, Kenny Jones, Thomas Merdis, J. Don Ferguson, Michael Genevie, Jeff Lewis, Ron Leggett, Aubrey J. Osteen, Larry Shuler, Suzi Bass, Michael Burgess, Bill Coates, Jill Lane Clements, Muriel Moore, Jill Jane Clements, Bob Penny"/>
    <x v="1814"/>
    <d v="2001-08-14T00:00:00"/>
    <n v="120"/>
    <x v="175"/>
    <x v="1"/>
    <x v="1"/>
    <n v="56"/>
    <n v="87"/>
    <n v="109298"/>
  </r>
  <r>
    <s v="My Darling Clementine"/>
    <s v="John Ford's western takes its inspiration from the life and legend of Wyatt Earp (Henry Fonda), the frontier lawman who teamed with Doc Holliday (Victor Mature) for the famous gunfight at the O.K. Corral."/>
    <s v="Canny and coolly confident, My Darling Clementine is a definitive dramatization of the Wyatt Earp legend that shoots from the hip and hits its target in breezy style."/>
    <s v="G"/>
    <s v="Action &amp; Adventure, Classics, Drama, Western"/>
    <x v="0"/>
    <s v="John Ford"/>
    <s v="Samuel G. Engel, Winston Miller, Sam Hellman"/>
    <s v="Henry Fonda, Victor Mature, Linda Darnell, Walter Brennan, Tim Holt, Cathy Downs, Ward Bond, Alan Mowbray, John Ireland, Roy Roberts, Jane Darwell, Grant Withers, J. Farrell MacDonald, Russell Simpson, Don Garner, Francis Ford, Ben Hall, Arthur J. Walsh, Louis Mercier, Mickey Simpson, Fred Libby, William B. Davidson, Earle Foxe, Aleth &quot;Speed&quot; Hansen, Dan Borzage, C.E. Anderson, Duke R. Lee, Don Barclay, Margaret Martin, Mae Marsh, Earl Foxe, Frances Rey, Robert Adler, Jack Pennick, Frank Conlan, Charles Stevens, Harry Woods, Danny Borzage"/>
    <x v="4266"/>
    <d v="2004-01-06T00:00:00"/>
    <n v="97"/>
    <x v="181"/>
    <x v="2"/>
    <x v="3"/>
    <n v="31"/>
    <n v="86"/>
    <n v="7488"/>
  </r>
  <r>
    <s v="My Date With Drew"/>
    <s v="For years, Brian Herzlinger has had a crush on a pretty girl. There's nothing so strange about that, or even that the girl in question is the famous actress Drew Barrymore. What is unusual is that Herzlinger decided to do something about it. Herzlinger was flat broke and out of work when he won 1,100 dollars on a game show, and decided it was time to make his dream come true -- and make a movie about it at the same time. Herzlinger and a friend bought a high-end video camera at an electronics store with a 30-day, &quot;no questions asked&quot; return policy, and with his 1,100-dollar bankroll, they set out to find a way to meet Drew Barrymore and have Brian take her out on a date before they ran out of cash and had to return the camera. My Date With Drew is the document of Herzlinger's struggle to live out a regular guy's dream. My Date With Drew won the Audience Award at the 2004 HBO Comedy Arts Festival."/>
    <s v="A love-it-or-hate-it stalkerazzi documentary, My Date With Drew effectively draws on America's celeb-obsessed pop culture so that viewers either unabashedly identify with it, or are filing restraining orders on Drew Barrymore's behalf."/>
    <s v="PG"/>
    <s v="Comedy, Documentary, Special Interest, Television"/>
    <x v="1"/>
    <s v="Brian Herzlinger, Jon Gunn, Brett Winn"/>
    <s v=""/>
    <s v="Eric Roberts, Drew Barrymore, Brian Herzlinger, John August, Stephanie Bedell, Corey Feldman, Sara Berkowitz, Allison Burnett, Sonya Dakar, George DelHoyo"/>
    <x v="4267"/>
    <d v="2006-01-03T00:00:00"/>
    <n v="95"/>
    <x v="370"/>
    <x v="2"/>
    <x v="74"/>
    <n v="65"/>
    <n v="57"/>
    <n v="10340"/>
  </r>
  <r>
    <s v="My Days of Mercy"/>
    <s v="Two sisters, Lucy and Martha, regularly protest capital punishment at state executions. Lucy (Ellen Page) meets Mercy (Kate Mara) attending that day's execution in support of lethal injection. Despite their moral differences, they feel an obvious connection to one another. Directed by Tali Shalom-Ezer."/>
    <s v="Though My Days of Mercy's knotty romance drifts into melodrama, it's grounded by Ellen Page and Kate Mara's exceptional chemistry."/>
    <s v="R"/>
    <s v="Drama"/>
    <x v="4"/>
    <s v="Tali Shalom-Ezer"/>
    <s v="Joe Barton"/>
    <s v="Kate Mara, Ellen Page, Elias Koteas, Beau Knapp, Amy Seimetz"/>
    <x v="56"/>
    <d v="2019-07-05T00:00:00"/>
    <n v="103"/>
    <x v="129"/>
    <x v="2"/>
    <x v="85"/>
    <n v="18"/>
    <m/>
    <m/>
  </r>
  <r>
    <s v="My Dead Boyfriend"/>
    <s v="Mary's life has been defined by a string of temp jobs and a half-hearted attempt to become a writer. But all that changes when she comes home to find her boyfriend dead in front of the TV set. During her misadventures in trying to get rid of his ashes - accidentally becoming the bassist in a rock band; bonding with the dog he left behind; awkward encounters with numerous ex-lovers; Mary discovers that there was much more to her couch potato boyfriend than she ever thought imaginable."/>
    <s v=""/>
    <s v="R"/>
    <s v="Comedy"/>
    <x v="1"/>
    <s v="Anthony Edwards"/>
    <s v="Billy Morrissette"/>
    <s v="Heather Graham, Katherine Moennig, Griffin Dunne, Scott Michael Foster, John Corbett, Gina Gershon, Rich Graff, Viola Harris, Martha Millan, Lizzi Bougatsos, Angela Featherstone, Tina Huang, Beth Katehis, Andre Ward, Edwin Cahill, Cristina J. Huie, Isa McCutcheon, Lauren Schaffel, Bailey Edwards, Anne-Marie Cusson, Douglas Thomas, Dominic Colón, Brian Berrebbi, Jason Kravits, Mario Cases, Lauren Anne Schaffel, Poppy Fields, Jennifer Regan, Hannah Dunne, The Lady Bunny, Angel Rosa, Billy Morrissette, Phillip Jackson Smith, Kallan Wood"/>
    <x v="1936"/>
    <d v="2016-11-04T00:00:00"/>
    <n v="125"/>
    <x v="25"/>
    <x v="0"/>
    <x v="17"/>
    <n v="11"/>
    <n v="28"/>
    <n v="97"/>
  </r>
  <r>
    <s v="My Dinner with André"/>
    <s v="The quintessential &quot;talk&quot; film. Theater director Andre Gregory meets his old friend actor/playwright Wallace Shawn at an upscale New York restaurant to catch up on each other's lives. Gregory has travelled the world in search of alternate methods of creative and spiritual expression. Shawn plays straight man (and devil's advocate) in this unusual conversation and reminds Gregory of the more down-to-earth pleasures of New York life. While Shawn is a pragmatist, he is understandably impressed by Gregory's exploits. The screenplay was also written by Gregory and Shawn, a &quot;best-of&quot; collection of several tape-recorded conversations between the two. Director Louis Malle provides appropriately minimal direction. Gregory, Shawn and Malle collaborated again in Vanya on 42nd Street."/>
    <s v=""/>
    <s v="PG"/>
    <s v="Comedy, Drama"/>
    <x v="1"/>
    <s v="Louis Malle"/>
    <s v="Wallace Shawn, Andre Gregory"/>
    <s v="Wallace Shawn, Andre Gregory, Jean Lenauer, Roy Butler"/>
    <x v="4268"/>
    <d v="2001-02-13T00:00:00"/>
    <n v="110"/>
    <x v="389"/>
    <x v="2"/>
    <x v="10"/>
    <n v="23"/>
    <n v="85"/>
    <n v="7093"/>
  </r>
  <r>
    <s v="My Dinner with Hervé"/>
    <s v="Inspired by a real story, MY DINNER WITH HERVE explores the unlikely friendship between struggling journalist Danny Tate (Dornan) and Hervé Villechaize (Dinklage), the world's most famous knife-wielding French dwarf actor, as it unfolds over one wild night in LA - an encounter that will have life-changing consequences for both."/>
    <s v="My Dinner with Hervé offers a standard narrative on celebrity and infamy, but formidable performances by Peter Dinklage and Jamie Dornan find the dimensionality and pathos of Hervé Villechaize the man."/>
    <s v="NR"/>
    <s v="Drama, Television"/>
    <x v="4"/>
    <s v="Sacha Gervasi"/>
    <s v="Sacha Gervasi"/>
    <s v="Jamie Dornan, Peter Dinklage, Mireille Enos, Harriet Walter, Oona Chaplin, David Strathairn, Andy Garcia"/>
    <x v="56"/>
    <d v="2019-02-05T00:00:00"/>
    <n v="106"/>
    <x v="25"/>
    <x v="2"/>
    <x v="61"/>
    <n v="23"/>
    <n v="81"/>
    <n v="613"/>
  </r>
  <r>
    <s v="My Dog Skip"/>
    <s v="The year is 1942. As the Allies unite overseas to keep the world safe for democracy, there are voices at home that are barely heard. One of them belongs to Willie Morris, a shy and gawky eight-year-old whose childhood is even more quiet and isolated than his home town of Yazoo, Mississippi. An only child, ignored at school and uncomfortable with girls, Willie looks up to and confides in next-door neighbor Dink Jenkins, the town's star athlete, who's preparing to ship out in the service of Uncle Sam. Willie's father, Jack Morris, a stern but good-hearted veteran who lost his leg in the Spanish Civil War, is chiefly responsible for Willie's overprotective upbringing. Pushing in the other direction is his mother, Ellen Morris, a capable woman who knows that what Willie needs most is some freedom and a friend. Willie's ninth birthday gives her an opportunity to offer him both, in the form of a Jack Russell terrier puppy that the delighted Willie names Skip. Skip's outgoing personality helps Willie to build a friendship with Rivers Applewhite, the prettiest girl in school. Skip then further serves as matchmaker for Willie and Rivers at the movie theater, and lends a paw after Willie is challenged by Big Boy Wilkinson, Henjie Henick and Spit McGee to prove his worth in a football game. With Skip's canine help, Willie starts becoming &quot;one of the boys.&quot; Then unexpectedly, Dink returns to Yazoo. But the dark truth soon emerges: Dink, when confronted by the realities of war, went AWOL. In trying to reconcile his hero worship of the Dink he once knew with his disappointment in the disgraced soldier, Willie begins to contend with the complexities of war and human conduct. He reaches a new perspective on these matters through his father's eyes and his own. Dink fails to show up at Willie's first baseball game, and the disappointed Willie takes it out on Skip, who runs away. The dog's disappearance and subsequent recovery teach Willie the strength of forgiveness, and give Dink a chance to embrace the power of redemption. Ultimately, it is a dog's love that teaches Willie Morris lifelong lessons of the human spirit."/>
    <s v="Critics say My Dog Skip is cute, wholesome entertainment for the family. It's especially designed to appeal to your sentiment, but you might find yourself choking up just the same."/>
    <s v="PG"/>
    <s v="Drama, Kids &amp; Family"/>
    <x v="4"/>
    <s v="Jay Russell"/>
    <s v="Gail Gilchriest"/>
    <s v="Frankie Muniz, Kevin Bacon, Diane Lane, Luke Wilson, Bradley Coryell, Daylan Honeycutt, Cody Linley, Caitlin Wachs, March Beech, Michael Berkshire, Harry Connick Jr., Enzo the Dog, John M. Sullivan II, Moose the Dog, William Butler, Polly Craig, Courtney Brown, Lucille Ewing, Peter Crombie, Moose, Owen Boutwell, Nate Bynum, Charon Cross, Susan Carol Davis, Mark Beech, Stacie Doublin, Lucile Doan Ewing, Jim Fraiser, Graham Gordy, Stuart Greenwell, Winston Groom, Hunter Hayes, Katherine Shoulders, Harry Wood, Clint Howard, Jerome Jerald, Joann Blankenship, Nathaniel Lee, Hunter Hays, David Pickens, Elizabeth Rice, Cannon Smith, John Stiritz, Gordon Swaim, Harry Hood, James Thweat, Jordan Williams, Wayne Wimberly, Chaon Cross, Brian Witt, Josh Yates, William Ross"/>
    <x v="1017"/>
    <d v="2000-07-11T00:00:00"/>
    <n v="95"/>
    <x v="5"/>
    <x v="2"/>
    <x v="54"/>
    <n v="82"/>
    <n v="68"/>
    <n v="46381"/>
  </r>
  <r>
    <s v="My Entire High School Sinking Into the Sea"/>
    <s v="From acclaimed graphic novelist Dash Shaw (New School) comes an audacious debut that is equal parts disaster cinema, high school comedy and blockbuster satire, told through a dream-like mixed media animation style that incorporates drawings, paintings and collage. Dash (Jason Schwartzman) and his best friend Assaf (Reggie Watts) are preparing for another year at Tides High School muckraking on behalf of their widely-distributed but little-read school newspaper, edited by their friend Verti (Maya Rudolph). But just when a blossoming relationship between Assaf and Verti threatens to destroy the boys' friendship, Dash learns of the administration's cover-up that puts all the students in danger. As disaster erupts and the friends race to escape through the roof of the school, they are joined by a popular know-it-all (Lena Dunham) and a lunch lady (Susan Sarandon) who is much more than meets the eye. But even as the film piles on brilliant details like a post-apocalyptic cult formed by jocks, video game homages, and an infectious synth soundtrack, it never loses sight of the characters at the heart of the story. Hailed as &quot;the most original animated film of the year&quot; and &quot;John Hughes for the Adult Swim generation&quot; (Indiewire), the film's everyday concerns of friendships, cliques and young love remind us how the high school experience continues to shape who we become, even in the most unusual of circumstances."/>
    <s v="My Entire High School Sinking Into the Sea's attention-getting visual style matches debuting writer-director Dash Shaw's distinctive narrative approach -- and signals a bright future for a promising talent."/>
    <s v="PG-13"/>
    <s v="Animation, Comedy, Drama"/>
    <x v="6"/>
    <s v="Dash Shaw"/>
    <s v="Dash Shaw"/>
    <s v="Jason Schwartzman, Lena Dunham, Reggie Watts, Maya Rudolph, Susan Sarandon, Thomas Jay Ryan, Alex Karpovsky, Louisa Krause, John Cameron Mitchell"/>
    <x v="1576"/>
    <d v="2018-01-23T00:00:00"/>
    <n v="75"/>
    <x v="594"/>
    <x v="1"/>
    <x v="39"/>
    <n v="68"/>
    <n v="58"/>
    <n v="518"/>
  </r>
  <r>
    <s v="My Father and the Man in Black"/>
    <s v="Before there was Johnny and June, there was Johnny and Saul. Secretly recorded audio diaries and telephone calls with Johnny Cash from the 1960s and 1970s reveal a brand new side of the legendary singer. An intense personal adventure that just happens to feature one of 20th-century music's greatest icons, MY FATHER AND THE MAN IN BLACK tells the inside story of 'bad boy' Johnny Cash and his talented but troubled manager, Saul Holiff, whose unexplained suicide leaves a son searching for his father in the shadow of a legend. (c) New Chapter"/>
    <s v=""/>
    <s v="NR"/>
    <s v="Documentary, Musical &amp; Performing Arts"/>
    <x v="5"/>
    <s v="Jonathan Holiff"/>
    <s v="Jonathan Holiff"/>
    <s v="Johnny Cash, June Carter Cash, Saul Holiff, Gary Holiff, David Disher, Joshua Robinson, Dan Champagne, Norman Singer, Elli Hollands, Alino Giraldi, Robert Skanes, Trevor Juras, Brent Crawford, Llyane Stanfield, Nick Smyth, David James, Steve Megill, Jonathan Holiff, Adam Nicholson, Adam Weir, Jennifer Phillips, Paul Ackerley, Barbara Holiff, Myra Richman, Harvey Glatt"/>
    <x v="1591"/>
    <d v="2013-10-01T00:00:00"/>
    <n v="90"/>
    <x v="2030"/>
    <x v="2"/>
    <x v="86"/>
    <n v="20"/>
    <n v="81"/>
    <n v="190"/>
  </r>
  <r>
    <s v="My Father, Die"/>
    <s v="Deaf and mute since having his hearing knocked out at the age of 12, Asher (Anderson) has been training for almost two decades to avenge himself on Ivan (Stretch), the man that killed his older brother, 21 years ago. And now that his nemesis is out of prison, he may get his chance. But Asher's target also happens to be his father."/>
    <s v=""/>
    <s v="NR"/>
    <s v="Action &amp; Adventure, Drama"/>
    <x v="0"/>
    <s v="Sean Brenden Brosnan"/>
    <s v="Sean Brenden Brosnan"/>
    <s v="Joe Anderson (VI), Gary Stretch, Candace Smith, Kevin Gage, John Schneider, Sean Brenden Brosnan, Gabe White, William Mark McCullough, Ross Britz, Thomas Francis Murphy"/>
    <x v="1405"/>
    <d v="2017-01-20T00:00:00"/>
    <n v="90"/>
    <x v="2031"/>
    <x v="2"/>
    <x v="27"/>
    <n v="14"/>
    <n v="48"/>
    <n v="148"/>
  </r>
  <r>
    <s v="My Father, the Hero"/>
    <s v="Disney not only recycled the French farce Mon Pere, Ce Heros but brought back the lead actor of the original, Gerard Depardieu, for the Americanized remake My Father, the Hero. Depardieu plays Andre, the loving but neglectful French father of fourteen-year old Nicole (Katherine Heigl), who now wants to be called Nicky. To make up for lost time, Andre picks up Nicole from the condo of his ex-wife Megan (Lauren Hutton) to take her on a vacation to the Bahamas. Nicole, bitter at her father's frequent absences and embarrassed to be seen with him in the Bahamas, concocts a tale in which she tells her fellow vacationers that Andre is her lover -- and an ex-con to boot. Andre, oblivious to whom everyone thinks he is, tries to act like a father taking his daughter on a trip, shocking everyone with unintentional double entendres. At the same time, Nicole is making eyes at the handsome Ben (Dalton James)."/>
    <s v=""/>
    <s v="PG"/>
    <s v="Comedy"/>
    <x v="1"/>
    <s v="Steve Miner"/>
    <s v="Francis Veber, Charlie Peters"/>
    <s v="Gérard Depardieu, Katherine Heigl, Dalton James, Lauren Hutton, Faith Prince, Stephen Tobolowsky, Ann Hearn, Robyn Peterson, Emma Thompson, Dianne Crittenden, Frank Renzulli, Manny Jacobs, Jeffrey Chea, Stephen Burrows, Robert Escobar, Michael Robinson, Robert Miner, Betty Miner, Roberto Escobar, Yusef Bulos, Stacey Williamson, Malou Corrigan, Robin Bolter, Steve Wise, Judy Clayton, Bonnie Byfield, Jennifer Roberts, Felicity Ingraham, Noa Meldy, Sid Raymond, Anthony Delaney, Michelle Riu, Dave Corey, Dorian Jones, Tom Bahr, Juan Santillan, Eileen Santillan, Isiah Taylor, Nehemiah Hield, Colyn Grant, Fred Ferguson, Herschel Small"/>
    <x v="3683"/>
    <d v="2003-04-08T00:00:00"/>
    <n v="90"/>
    <x v="45"/>
    <x v="0"/>
    <x v="32"/>
    <n v="14"/>
    <n v="54"/>
    <n v="14292"/>
  </r>
  <r>
    <s v="My Father's Glory (La Gloria de Mon Pere)"/>
    <s v="My Father's Glory (La Gloire de Mon Pere) is the first of French director Yves Robert's two films based on the memoirs of filmmaker/author Marcel Pagnol. In the early 1900s, young Marcel (Julien Ciamaca) makes regular trips with his family to their quaint farmhouse in the countryside surrounding Provence. One summer, Marcel's uncle (Didier Pain) comes along. Uncle's Catholicism immediately clashes with the agnoticism of Marcel's schoolteacher father (Philippe Caubere). During a pheasant hunt, the uncle hopes to prove his superiority over the father. So what happens? Take a glance at the film's title for a clue. My Father's Glory was followed up by the equally delightful My Mother's Castle (91)."/>
    <s v=""/>
    <s v="G"/>
    <s v="Art House &amp; International, Drama"/>
    <x v="3"/>
    <s v="Yves Robert"/>
    <s v="Louis Nucéra, Jerome Tonnerre, Yves Robert, Lucette Andréi"/>
    <s v="Julien Ciamaca, Philippe Caubère, Nathalie Roussel, Didier Pain, Thérèse Liotard, Victorian Delamare, Victorien Delamare, Joris Molinas, Jean-Pierre Darras, Paul Crauchet, Pierre Maguelon, Michel Modo, Victor Garrivier, Gerard Moulevrier, Jean Rougerie, Raoul Curet, Rene Loyon, Michele Loubet, Maxime Lombard, Benoît Martin, Benjamin Detriche, Louis Lalanne, Philippe Uchan"/>
    <x v="4269"/>
    <d v="2003-09-02T00:00:00"/>
    <n v="110"/>
    <x v="191"/>
    <x v="2"/>
    <x v="3"/>
    <n v="5"/>
    <n v="88"/>
    <n v="4354"/>
  </r>
  <r>
    <s v="My Favorite Brunette"/>
    <s v="Awaiting execution, Bob Hope tells the gathered reporters how he got into his present predicament. It seems that Hope was once a baby photographer, his office adjacent to the one leased by a private detective. Hope's trouble begins when he is mistaken for the detective by beautiful client Dorothy Lamour."/>
    <s v=""/>
    <s v="PG"/>
    <s v="Classics, Comedy, Drama, Mystery &amp; Suspense"/>
    <x v="2"/>
    <s v="Elliott Nugent"/>
    <s v="Jack Rose, Edmund Beloin"/>
    <s v="Bob Hope, Dorothy Lamour, Peter Lorre, Lon Chaney Jr, Creighton Chaney, Charles Dingle, Reginald Denny, Frank Puglia, Ann Doran, Willard Robertson, Jack LaRue, Charles Arnt, John Hoyt, Thomas P. Dillon, Garry Owen, Richard Keene, Lon Chaney, Ed Johnson, Anthony Caruso, Matt McHugh, George Lloyd, Jack Clifford, Ray Teal, Al Hill, Boyd Davis, Clarence Muse, Helena Phillips Evans, Roland Soo Hoo, Jean Wong, Charles Cooley, John Westley, Theodore Rand, Tom Dillon, Harland Tucker, Reginald Simpson, James Pierce, James Flavin, Jim Pierce, Budd Fine, John Tyrrell, Joe Recht, Bing Crosby, Alan Ladd, Eddie Johnson, Betty Farrington, Brandon Hurst, Jack Chefe"/>
    <x v="4270"/>
    <d v="2001-10-01T00:00:00"/>
    <n v="85"/>
    <x v="187"/>
    <x v="2"/>
    <x v="74"/>
    <n v="7"/>
    <n v="71"/>
    <n v="1899"/>
  </r>
  <r>
    <s v="My Favorite Martian"/>
    <s v="My Favorite Martian stars Jeff Daniels as Tim O'Hara, once a newspaper man and now a struggling television producer in Santa Barbara. Tim has a crush on vapid news reporter Brace Channing (Elizabeth Hurley) while overlooking his feelings for Lizzie (Daryl Hannah), a technician working at the station. Driving home one night, Tim wanders upon the crash landing of a spaceship from Mars. The Martian inside (Christopher Lloyd) has come to Earth searching for a fellow Martian who had been lost here 35 years ago. After the crash, he hides on the beach and shrinks his spaceship to the size of a toy to avoid detection; Tim finds the ship anyway, and takes it home. With little choice, the Martian, aided by his sentient and very neurotic spacesuit, follows Tim home and reveals himself. Tim sees the alien as his ticket to the big time, but the Martian, now masquerading as Tim's Uncle Martin (thanks to some Martian gum that transforms his appearance to that of a human) thwarts Tim at every turn. Just as he gets the video he needs for his story, O'Hara develops a friendship with his planetary neighbor and new &quot;Uncle.&quot; The two suddenly find they are racing against the the clock -- a government team, led by a wacky scientist (Wallace Shawn), hunts Martin down, and the spaceship (a rental) is on a timed sequence to self-destruct if it cannot be repaired in time. Along the way, Tim loses his infatuation with Brace and finds his true feelings for the loyal Lizzie. Martin might also find his lost friend on Earth, just as he has found new ones."/>
    <s v="Loud, effects-ridden comedy with no real humor."/>
    <s v="PG"/>
    <s v="Comedy, Kids &amp; Family, Science Fiction &amp; Fantasy"/>
    <x v="1"/>
    <s v="Donald Petrie"/>
    <s v="Sherri Stoner, Sheri Stoner, Deanna Oliver"/>
    <s v="Christopher Lloyd, Jeff Daniels, Elizabeth Hurley, Wallace Shawn, Daryl Hannah, Christine Ebersole, Michael Lerner, Ray Walston, Steve Bond, Shelley Malil, David St. James, Frank Welker, Jean-Luc Martin, Wayne Knight, Jeremy Hotz, T.K. Carter, Dawn Maxey, Steven Anthony Lawrence, Michael Chieffo, Troy Evans, Arthur Senzy, Charles Chun, Michael Dempsey, Dee Anne Helsel, Joe Garrett, Lorin McRaley, Ken Thorley, Tom Hallick, Barry Pearl, Buck Kartalian, Sylvester 'Bear' Terkay, Michael Bailey Smith, Christian Keiber, Richard Kleber, Debra Christofferson, Howard H. Ross, Allan Kolman, Pamela Gordon, Robert Rigamonti, Beau Billingslea, Robert Michael Adler, Frank Cavestani"/>
    <x v="2298"/>
    <d v="2001-07-17T00:00:00"/>
    <n v="93"/>
    <x v="173"/>
    <x v="0"/>
    <x v="66"/>
    <n v="42"/>
    <n v="30"/>
    <n v="51791"/>
  </r>
  <r>
    <s v="My Favorite Season (Ma saison préférée)"/>
    <s v="In this domestic drama, filmmaker André Téchiné offers a vivid, detailed look at the relationships between middle-aged siblings in a bourgeois family. The time frame encompasses a crucial year in the lives of Emilie, an unhappily married Realtor in her 50s, and her younger, dysfunctional brother Antoine."/>
    <s v=""/>
    <s v="NR"/>
    <s v="Art House &amp; International, Drama"/>
    <x v="3"/>
    <s v="André Téchiné"/>
    <s v="André Téchiné, Pascal Bonitzer"/>
    <s v="Catherine Deneuve, Daniel Auteuil, Marthe Villalonga, Jean-Pierre Bouvier, Chiara Mastroianni, Carmen Chaplin"/>
    <x v="4271"/>
    <d v="1998-01-14T00:00:00"/>
    <n v="125"/>
    <x v="2032"/>
    <x v="2"/>
    <x v="15"/>
    <n v="13"/>
    <n v="79"/>
    <n v="997"/>
  </r>
  <r>
    <s v="My Favorite Wife"/>
    <s v="Leo McCarey was supposed to both produce and direct My Favorite Wife, but an illness forced him to relinquish the director's chair to Garson Kanin, who did a splendid job. This hilarious retread of the old &quot;Enoch Arden&quot; legend stars Irene Dunne as Ellen, who returns home to her husband Nick (Cary Grant) and children Tim (Ann Shoemaker) and Chinch (Mary Lou Harrington) after being marooned on a desert island for seven years. Thing of it is, Ellen has been declared legally dead, and Nick has taken unto himself a second wife, the bitchy Bianca (Gail Patrick). Upon discovering that Ellen is still alive, Nick is on the verge of a tender reunion-until it discovers that she spent those seven lost years in the company of handsome Mr. Barkett (Randolph Scott). The superb supporting cast includes Granville Bates as a flummoxed judge, Chester Clute as a meek shoe salesman whom Ellen tries to pass off as Barkett, and Donald MacBride as a beetle-browed honeymoon-hotel clerk. My Favorite Wife was remade in 1963 as Move Over Darling, in which Irene Dunne and Cary Grant were replaced by Doris Day and James Garner."/>
    <s v=""/>
    <s v="NR"/>
    <s v="Classics, Comedy"/>
    <x v="2"/>
    <s v="Garson Kanin"/>
    <s v="Bella Spewack, Sam Spewack, Leo McCarey"/>
    <s v="Irene Dunne, Cary Grant, Randolph Scott, Gail Patrick, Ann Shoemaker, Scotty Beckett, Mary Lou Harrington, Donald MacBride, Hugh O'Connell, Granville Bates, Pedro de Cordoba, Brandon Tynan, Leon Belasco, Harold Gerald, Murray Alper, Earle Hodgins, Cyril Ring, Horace McMahon, Clive Morgan, Bert Moorhouse, Florence Dudley, Jean Acker, Joe Cabrillas, Harold Gerard, Frank Marlowe, Thelma Joel, Horace MacMahon, Chester Clute, Eli Schmudkler, Franco Corsaro, Earl Hodgins, Cy Kendall, Pat West"/>
    <x v="4272"/>
    <d v="2004-06-01T00:00:00"/>
    <n v="88"/>
    <x v="239"/>
    <x v="2"/>
    <x v="91"/>
    <n v="13"/>
    <n v="82"/>
    <n v="5613"/>
  </r>
  <r>
    <s v="My Favorite Year"/>
    <s v="It is 1954, and the larger-than-life, swahbuckling movie star Alan Swann is set to make his first television appearance on the hugely popular show, The Comedy Cavalcade. Given Swann's reputation as a wild, unpredictable alcoholic, the producers give their new writer, young Benjy Stone, the job of babysitting Swann and getting him to the show on time and sober. The experience is far more stressful than Benjy expected, but after some adventures, he and Swann both learn some valuable lessons and develop a friendship."/>
    <s v=""/>
    <s v="PG"/>
    <s v="Comedy"/>
    <x v="1"/>
    <s v="Richard Benjamin"/>
    <s v="Dennis Palumbo, Norman Steinberg"/>
    <s v="Peter O'Toole, Mark Linn-Baker, Jessica Harper, Joseph Bologna, Bill Macy, Lainie Kazan, Anne De Salvo, Basil Hoffman, Lou Jacobi, Adolph Green, Tony DiBenedetto, George Wyner, Selma Diamond, Cameron Mitchell, Jenny Neumann, Corinne Bohrer, George Marshall Ruge, Barbra Horan, John Welsh, Richard Brestoff, Philip Bruns, Jed Mills, Ted Grossman, Teresa Ganzel, Phil Bruns, Karen Haber, Priscilla Kovary, C. Eleanor Heutschy, Peter Paul Eastman, Archie Hahn III, Fox Harris, Rieneke De Man, Howard George, Bob Windsor, Gloria Stuart, Clyde McLeod, Harry Bill Roberts, Ramon Sison, Annette Robyns, Pearl Shear, Stanley Brock, Martin Garner, John Medici, Robert G. Denison, John Christy Ewing, Vincent Sardi, Katie McClain, Norman Steinberg, Richard Warwick, Rex Benson, Denver Mattson, George Fisher, Bob Terhune, Nick Dimitri, Phil Adams, Richard Butler"/>
    <x v="3227"/>
    <d v="2002-07-09T00:00:00"/>
    <n v="92"/>
    <x v="14"/>
    <x v="2"/>
    <x v="6"/>
    <n v="24"/>
    <n v="84"/>
    <n v="4804"/>
  </r>
  <r>
    <s v="My Fellow Americans"/>
    <s v="In this comedy, Russell P. Kramer (Jack Lemmon) and Matt Douglas (James Garner) are two former U.S. Presidents who sit on opposite sides of the political fence. Kramer is a stuffy Republican reluctant to part with a dollar, while Douglas is a left-leaning Democrat with an eye for the ladies. Douglas succeeded Kramer in office after a single term, while Douglas, after four years as chief executive, lost to his former running mate William Haney (Dan Aykroyd). When the facts about a bribery scheme in Haney's administration threaten to surface and destroy his reputation, the ruthless president tries to pin the responsibility on Kramer and Douglas -- and when the ex-presidents learn the truth about Haney's dealings, Haney tries to have them killed before they can talk. Kramer and Douglas soon find themselves on the run, disguising themselves as celebrity impersonators, hiding out in the woods with a homeless family, and marching in a Gay Pride parade in an effort to stay clear of Haney's goons while they bring the truth to the people. My Fellow Americans also features Lauren Bacall as Kramer's long-suffering wife and John Heard as Haney's intellectually-challenged vice president. ~ Mark Deming, Rovi"/>
    <s v=""/>
    <s v="PG-13"/>
    <s v="Comedy"/>
    <x v="1"/>
    <s v="Peter Segal"/>
    <s v="E. Jack Kaplan, Richard Chapman, Peter Tolan"/>
    <s v="Jack Lemmon, James Garner, Dan Aykroyd, John Heard, Sela Ward, Wilford Brimley, Everett McGill, Marg Helgenberger, Bradley Whitford, Lauren Bacall, James Rebhorn, Esther Rolle, Conchata Ferrell, Jack Kehler, Connie Ray, Tom Everett, Mark Lowenthal, Jeff Yagher, Edwin Newman, Lynn Clark, Leigh Rose, Mihoko Tokoro, Ken Enomoto, Gunnar Peterson, Scott Burkholder, Wayne Duvall, Gene Bolande, Francesca Rollins, Paul Feig, Cathy Ladman, Tom Wright, Dana Gould, Scott Hoxby, Jonathan Osser, Mitch Braswell, Art Booth, Steve Carlisle, Todd McDurmont, Madison Wellington, David &quot;Skippy&quot; Malloy, Jennifer L. Jones, Bobby Bass, Steve Chambers, Jimmy Nickerson, Cara Gooden, Matt Zboyovski, Michael Peña, Alex Joganic, Ocie Pouncie, Neva Howell, Sheri Mann Stewart, Pete Penuel, John O'Leary, Leighanne Wallace, Rick Hall, Eric Siegel, Ann Cusack, Dorothy Lucey, Jeff Mandon, James D. Bissell, Shawn D. Woodyard, Stephen Wedan, Tom Sean Foley, Michael Russo, Christopher Kriesa, William Kerr, Peter Segal"/>
    <x v="901"/>
    <d v="1997-08-27T00:00:00"/>
    <n v="101"/>
    <x v="13"/>
    <x v="0"/>
    <x v="82"/>
    <n v="60"/>
    <n v="64"/>
    <n v="8751"/>
  </r>
  <r>
    <s v="My First Mister"/>
    <s v="Two people with seemingly nothing in common forge an unusual friendship in this comedy drama that marks the feature-length directorial debut of actress Christine Lahti. Jennifer (Leelee Sobieski) is a teenager in her last year of high school who feels cut off from the world around her. She uses black clothes, body modification, and a defiant attitude as a way of keeping the world at bay, but at heart she feels unattractive and unloved, while her parents -- cheerfully oblivious Mother (Carol Kane) and often-absent Benjamin (John Goodman) -- have no idea of how to communicate with her. One day Jennifer happens by a men's clothing store run by stuffy, middle-aged Randall (Albert Brooks); at first she makes fun of him, and he seems bemused by her, but she ends up asking for a job, and Randall gives her part-time work helping out in the stockroom. While Randall's strait-laced style is a 180-degree turn from Jennifer's goth-grunge persona, they soon learn they both have their share of problems with self-image and share a desperate need to be loved. Soon, &quot;R&quot; and &quot;J&quot; (as they like to call each other) have become fast friends, as she encourages him to take chances and try new experiences, and he tries to show her how to let down the walls she's built around herself and allow others to get to know the real Jennifer. My First Mister also features Mary Kay Place, Michael McKean, and Desmond Harrington."/>
    <s v="Though well-acted, My First Mister succumbs to contrived sentimentality in its last half."/>
    <s v="R"/>
    <s v="Comedy"/>
    <x v="1"/>
    <s v="Christine Lahti"/>
    <s v="Jill Franklyn"/>
    <s v="Albert Brooks, Leelee Sobieski, Desmond Harrington, Carol Kane, Mary Kay Place, Michael McKean, Rutanya Alda, Henry Brown, Gary Bullock, Kevin Cooney, Nic Costa, Natasha Braisewell, William Forward, John Goodman, Shawn Huff, Chadwick Palmatier, Pauley Perrette, Lisa Jane Persky, Katee Sackhoff, Lorna Scott, Matthew St. Clair, Chris Wylde"/>
    <x v="4273"/>
    <d v="2002-04-23T00:00:00"/>
    <n v="109"/>
    <x v="337"/>
    <x v="0"/>
    <x v="89"/>
    <n v="82"/>
    <n v="76"/>
    <n v="5221"/>
  </r>
  <r>
    <s v="My First Wedding"/>
    <s v="When gorgeous bride-to-be Vanessa Sinclair starts fantasizing about every man she sees, she seeks refuge in the church confessional. After pouring out her soul to the priest inside, Vanessa asks him to remain by her side to help her remain faithful until the big day. However, the man she believes to be a priest is actually the sexy local carpenter repairing the confessional. Before you can say &quot;mistaken identity,&quot; motorcycle-riding ladies-man Nick Francis has transformed himself into &quot;Father Nick&quot; to seduce the blushing bride. But lust quickly turns into love, and the fake priest must find a way to stop the wedding and reveal his true identity before he loses the women of his dreams forever."/>
    <s v=""/>
    <s v="PG-13"/>
    <s v="Comedy, Drama, Romance"/>
    <x v="1"/>
    <s v="Laurent Firode"/>
    <s v="Joan Carr-Wiggin"/>
    <s v="Rachael Leigh Cook, Kenny Doughty, Paul Hopkins, Valerie Mahaffey, Caroline Carver, Elizabeth Whitmere, Claire Brosseau, Stefanie Buxton, Melissa Galianos, Christian Paul, James Berlingieri, Alexander Bisping, Glenda Braganza"/>
    <x v="1210"/>
    <d v="2006-12-05T00:00:00"/>
    <n v="100"/>
    <x v="373"/>
    <x v="0"/>
    <x v="17"/>
    <n v="7"/>
    <n v="26"/>
    <n v="6094"/>
  </r>
  <r>
    <s v="My 5 Wives"/>
    <s v="In order to obtain land in Utah for a ski lodge, a real estate developer (Rodney Dangerfield) joins a religious community and discovers that he must marry the deceased property owner's wives. Problems ensue when an unscrupulous bank officer (John Byner) and a gangster (Andrew &quot;Dice&quot; Clay) conspire to take the land away from the developer."/>
    <s v=""/>
    <s v="R"/>
    <s v="Comedy"/>
    <x v="1"/>
    <s v="Sidney J. Furie"/>
    <s v="Rodney Dangerfield, Harry Basil"/>
    <s v="Rodney Dangerfield, Andrew Dice Clay, John Byner, Molly Shannon, Jerry Stiller, John Pinette, Rob deLeeuw, Fred Keating, Judy Tylor, Angelika Baran, Kate Luyben, Emmanuelle Vaugier, Tennessee Titans, Anita Brown, Kevin Blatch, D. Harlan Cutshall, Sarah Deakins, Karin Konoval, Mary McDonald, Laurie Murdoch, Douglas Newell"/>
    <x v="4274"/>
    <d v="2000-11-14T00:00:00"/>
    <n v="100"/>
    <x v="206"/>
    <x v="0"/>
    <x v="17"/>
    <n v="5"/>
    <n v="46"/>
    <n v="800"/>
  </r>
  <r>
    <s v="My Flesh and Blood"/>
    <s v="Susan Tom of Fairfield, CA, is not a typical single mother -- Tom is the head of a family of 11 adopted children, all of whom are physically challenged or living with long-term illnesses. Tom and her special family are the subject of My Flesh and Blood, a documentary which examines the dynamic of this household, as well as the often demanding physical and emotional needs of the 11 kids and the heavy emotional burden Tom must sometimes carry as she looks after children who may not survive to adulthood. Produced for the HBO premium cable network, My Flesh and Blood was screened in competition at the 2003 Sundance Film Festival."/>
    <s v="Disturbing and heart-wrenching documentary about a 53-years-old woman raising 11 children."/>
    <s v="NR"/>
    <s v="Documentary, Special Interest"/>
    <x v="5"/>
    <s v="Jonathan Karsh"/>
    <s v=""/>
    <s v="Susan Tom, Joe Tom, Chloe Tom, Anthony Tom, Xenia Tom, Libby Tom, Faith Tom, Hannah Tom, Margaret Tom, Jeremy Tom, Ben Tom, Emily Tom, Susie Tom, Jeff Forsman, Dorothy Loomer, Randy Hudson, Tammy Hudson, Elliot Vichinsky, Bob Wagner"/>
    <x v="4275"/>
    <d v="2004-11-30T00:00:00"/>
    <n v="83"/>
    <x v="62"/>
    <x v="2"/>
    <x v="8"/>
    <n v="30"/>
    <n v="93"/>
    <n v="1398"/>
  </r>
  <r>
    <s v="My Friend Dahmer"/>
    <s v="Jeffrey Dahmer murdered 17 men and boys in the Midwest United States between 1978 and 1991 before being captured and incarcerated. He would become one of America's most infamous serial killers. This is the story before that story. Jeff Dahmer (Disney Channel's Ross Lynch) is an awkward teenager struggling to make it through high school with a family life in ruins. He collects roadkill, fixates on a neighborhood jogger (Vincent Kartheiser, &quot;Mad Men&quot;), and copes with his unstable mother (Anne Heche) and well-intentioned father (Dallas Roberts). He begins to act out at school, and his goofball antics win over a group of band-nerds who form The Dahmer Fan Club, headed by Derf Backderf (Alex Wolff, &quot;Patriots Day&quot;). But this camaraderie can't mask his growing depravity. Approaching graduation, Jeff spirals further out of control, inching ever closer to madness."/>
    <s v="My Friend Dahmer opens a window into the making of a serial killer whose conclusions are as empathetic as they are deeply troubling."/>
    <s v="R"/>
    <s v="Drama"/>
    <x v="4"/>
    <s v="Marc Meyers"/>
    <s v="Marc Meyers"/>
    <s v="Ross Lynch, Anne Heche, Dallas Roberts, Vincent Kartheiser, Alex Wolff, Cameron McKendry"/>
    <x v="1245"/>
    <d v="2018-03-05T00:00:00"/>
    <n v="107"/>
    <x v="1210"/>
    <x v="1"/>
    <x v="41"/>
    <n v="99"/>
    <n v="62"/>
    <n v="5333"/>
  </r>
  <r>
    <s v="My Friend Flicka"/>
    <s v="An utterly enchanting Technicolor filmization of Mary O'Hara's novel, My Friend Flicka is the story of a beautiful colt and the boy (Roddy McDowell) who loves her. The boy's rancher father (Preston S. Foster) isn't keen on the horse that his son chooses to train: Flicka, the offspring of a tempestuous mare that has shown traces of madness. The training of Flicka is an arduous process for both boy and horse, and there are times that it appears that father was right. But by applying both love and perseverance, the boy raises the colt into a magnificent specimen. My Friend Flicka was filmed in the Rocky Mountains on a near-epic scale by director Harold Schuster and cinematographer Dewey Wrigley. The film was popular enough to spawn two theatrical sequels and a 1956 weekly TV series. ~ Hal Erickson, Rovi"/>
    <s v=""/>
    <s v="NR"/>
    <s v="Drama, Kids &amp; Family, Western"/>
    <x v="4"/>
    <s v="Harold D. Schuster"/>
    <s v="Lillie Hayward, Mary O'Hara, Francis Edwards Faragoh, Francis Edward Faragoh"/>
    <s v="Roddy McDowall, Preston S. Foster, Rita Johnson, James Bell, Jeff Corey, Diana Hale, Arthur Loft, Jimmy Aubrey, Jimmie Aubrey"/>
    <x v="4276"/>
    <d v="2003-03-11T00:00:00"/>
    <n v="89"/>
    <x v="20"/>
    <x v="2"/>
    <x v="1"/>
    <n v="7"/>
    <n v="79"/>
    <n v="6924"/>
  </r>
  <r>
    <s v="My Giant"/>
    <s v="Third-rate talent agent Sammy Kanin (Billy Crystal) is more devoted to his career than his wife Serena (Kathleen Quinlan) and son Nick (Zane Carney), so instead of going to Nick's birthday party, he chooses to travel to Romania where his teen client Justin Allen (Rider Strong) is acting in a period adventure movie. When Sammy's auto swerves off the road, he wakes up in a monastery, having been removed from the wreckage by sensitive, Shakespeare-quoting, 7'7&quot;-tall giant, Max (pro basketball player Gheorghe Muresan), a ward of the monks who works as a monastery caretaker. Sammy sees Max as his ticket to the top, gets him a warrior role in the adventure movie, and takes him back to the U.S. where Max hopes to win back a long-ago girlfriend Lillianna (Joanna Pacula), living in Gallup, New Mexico. Sammy and Max head for Vegas, where actor Steven Seagal (as himself) is shooting a film with a villain role perfect for Max. When Sammy contacts Lillianna, she expresses disinterest in Max, forcing Sammy to seek a solution that can bring the two together."/>
    <s v=""/>
    <s v="PG"/>
    <s v="Comedy, Drama"/>
    <x v="1"/>
    <s v="Michael Lehmann"/>
    <s v="David Seltzer"/>
    <s v="Billy Crystal, Kathleen Quinlan, Gheorghe Muresan, Joanna Pacula, Zane Carney, Rider Strong, Steven Seagal, Harold Gould, Doris Roberts, Philip Sterling, Heather Thomas, Jere Burns, Estelle Harris, Dan Castellaneta, Raymond O'Connor, Carl Ballantine, Eric Lloyd, Jay Black, Lorna Luft, Tony Belton, Lindsay Crystal, Peter Schindler, Martin Faltyn, Miroslav Dubsky, Dale Wyatt, David Steinberg, Ajay Naidu, Elaine Kagan, Max Goldblatt, E.E. Bell, Michael Papajohn, Lincoln Simonds, Rick Overton, Richard Portnow, Nicki Micheaux, Lawrence Pressman, Yvonne De La Paix, Miroslava Baburkova, Zoja Oubramova, Vaclav Kotva, Lena Birkova"/>
    <x v="1453"/>
    <d v="1998-09-29T00:00:00"/>
    <n v="106"/>
    <x v="13"/>
    <x v="0"/>
    <x v="70"/>
    <n v="27"/>
    <n v="25"/>
    <n v="8939"/>
  </r>
  <r>
    <s v="My Golden Days (Trois Souvenirs De Ma Jeunesse)"/>
    <s v="The story centers on Paul Dédalus, an anthropologist preparing to leave Tajikistan, who has a series of flashbacks that include his childhood in Roubaix, his mother's attacks of madness and his father's alienating depression. He remembers his trip to the USSR, where a clandestine mission led him to offer up his own identity for a young Russian, whom he considered a phantom twin for the remainder of his life as well as remembering Esther, the beautiful, rude love of his life."/>
    <s v="My Golden Years is a complex, well-acted coming-of-age drama."/>
    <s v="R"/>
    <s v="Drama"/>
    <x v="4"/>
    <s v="Arnaud Desplechin"/>
    <s v="Arnaud Desplechin, Julie Peyr"/>
    <s v="Quentin Dolmaire, Lou Roy-Lecollinet, Mathieu Amalric, Dinara Drukarova, Cecile Garcia-Fogel, Françoise Lebrun, Lou Roy-Lecollinet, Olivier Rabourdin, Elyot Milshtein, Pierre Andrau, Lily Taieb, Raphaël Cohen, Kheifets Gregory, Clemence Le Gall, Théo Fernandez, Anne Benoît, Yassine Douighi, Eve Doe-Bruce, Mélodie Richard, Irina Vavilova, Eric Ruf"/>
    <x v="1587"/>
    <d v="2016-07-12T00:00:00"/>
    <n v="120"/>
    <x v="12"/>
    <x v="1"/>
    <x v="4"/>
    <n v="75"/>
    <n v="49"/>
    <n v="1365"/>
  </r>
  <r>
    <s v="My Italian Secret: The Forgotten Heroes"/>
    <s v="MY ITALIAN SECRET tells a heroic story that was all but lost to history, until now. The film recounts how WWII bicycling idol Gino Bartali, physician Giovanni Borromeo and other Italians worked with Jewish leaders and high-ranking officials of the Catholic Church, risking their lives by defying the Nazis to save thousands of Italy's Jews. Their high-risk methods were ingenious. Bartali, a Tour de France champion, criss-crossed Northern Italy transporting fake identification documents in the frame of his bicycle. A physician, Dr. Borromeo, invented a fictitious disease to scare the SS away from the hospital where he was hiding Jews. Others disguised Jewish girls and women as nuns and hid them in convents. In this epic documentary, living characters return to Italy to reveal their stories, and to thank those who were willing to sacrifice their own lives to save strangers without ever seeking recognition or reward for their courage. Oscar (R)-nominated director Oren Jacoby resurrects the dramatic story of this secret underground, giving it the attention it so richly deserves. (C) The Film Sales Company"/>
    <s v=""/>
    <s v="NR"/>
    <s v="Art House &amp; International, Documentary, Special Interest, Sports &amp; Fitness"/>
    <x v="3"/>
    <s v="Oren Jacoby"/>
    <s v="Oren Jacoby"/>
    <s v="Isabella Rossellini, Robert Loggia"/>
    <x v="1449"/>
    <d v="2015-11-09T00:00:00"/>
    <n v="92"/>
    <x v="1484"/>
    <x v="2"/>
    <x v="9"/>
    <n v="5"/>
    <n v="69"/>
    <n v="196"/>
  </r>
  <r>
    <s v="My Journey Through French Cinema (Voyage À Travers Le Cinéma Français)"/>
    <s v="Writer-director Bertrand Tavernier is truly one of the grand auteurs of the movies. His experience is vast, his knowledge is voluminous, his love is inexhaustible and his perspective is matched only by that of Martin Scorsese. This magnificent, epic documentary has been a lifetime in the making. Tavernier knows his native cinema inside and out, from the giants like Renoir, Godard, and Melville (for whom he worked as an assistant) to now overlooked and forgotten figures like Edmund T. Gréville and Guy Gilles, and his observations and reminiscences are never less than penetrating and always deeply personal."/>
    <s v="Bertrand Tavernier is an engaging guide through this Journey Through French Cinema, curating a revelatory tour through his homeland's film history with a personal touch that will delight movie fans and the culturally curious alike."/>
    <s v="NR"/>
    <s v="Documentary"/>
    <x v="5"/>
    <s v="Bertrand Tavernier"/>
    <s v="Bertrand Tavernier"/>
    <s v="Bertrand Tavernier"/>
    <x v="3421"/>
    <d v="2017-11-21T00:00:00"/>
    <n v="195"/>
    <x v="227"/>
    <x v="2"/>
    <x v="3"/>
    <n v="38"/>
    <n v="62"/>
    <n v="375"/>
  </r>
  <r>
    <s v="My Joy"/>
    <s v="A truck driver takes a wrong turn and finds himself lost in a bleak Russian underworld, struggling to survive amidst increasingly violent reminders of the country's dark history. The first fiction film by acclaimed documentarian Sergei Loznitsa, My Joy is a mischievous, ultra-nihilistic parable of post-Communist Russia, shot by master cinematographer Oleg Muto (The Death of Mr. Lazarescu, 4 Months, 3 Weeks and 2 Days). -- (C) Kino"/>
    <s v=""/>
    <s v="NR"/>
    <s v="Art House &amp; International, Drama"/>
    <x v="3"/>
    <s v="Sergey Loznitsa"/>
    <s v="Sergey Loznitsa"/>
    <s v="Viktor Nemets, Vladimir Golovin, Olga Shuvalova, Maria Varsami, Vlad Ivanov, Alexey Vertkov, Yuriy Sviridenko"/>
    <x v="1470"/>
    <d v="2012-03-13T00:00:00"/>
    <n v="127"/>
    <x v="170"/>
    <x v="2"/>
    <x v="8"/>
    <n v="20"/>
    <n v="66"/>
    <n v="978"/>
  </r>
  <r>
    <s v="My Kid Could Paint That"/>
    <s v="A four-year-old girl, whose paintings are compared to Kandinsky, Pollock and even Picasso, has sold $300,000 dollars worth of paintings. Is she a genius of abstract expressionism, a tiny charlatan or an exploited child whose parents have sold her out for the glare of the media and the lure of the almighty dollar?"/>
    <s v="Director Amir Bar-Lev grapples with exposing the authenticity of four-year-old Marla's paintings at the sake of burdening her publicly shamed family to transfixing results."/>
    <s v="PG-13"/>
    <s v="Documentary, Musical &amp; Performing Arts, Special Interest"/>
    <x v="5"/>
    <s v="Amir Bar-Lev"/>
    <s v="Amir Bar-Lev"/>
    <s v="Mark Olmstead, Laura Olmstead, Zane Olmstead, Anthony Brunelli, Stuart Simpson, Michael Kimmelman, Elizabeth Cohen, Amir Bar-Lev, Jackie Wescott, Jonathan Crosby, Ron Curtis Jr., Celeste Russi, Tara Sands, Marla Olmstead"/>
    <x v="1234"/>
    <d v="2008-03-04T00:00:00"/>
    <n v="83"/>
    <x v="1"/>
    <x v="1"/>
    <x v="85"/>
    <n v="83"/>
    <n v="78"/>
    <n v="5142"/>
  </r>
  <r>
    <s v="My Last Five Girlfriends"/>
    <s v="Based on the novel On Love by Alain de Botton, writer-director Julian Kemp's My Last Five Girlfriends traces the romantic journey of thirtysomething bachelor Duncan (Brendan Patricks. As the film opens, the despondent Duncan is apparently preparing to take his own life, but not before taking the time to send a message to the last five women he dated. Taking the form of a whirlwind tour through &quot;Duncan World,&quot; the film is a comedic exploration of his failed relationships. First there's Wendy (Kelly Adams), who can't get over her ex. Then Duncan adapts a variety of different personalities in a failed effort to charm Olive (Jane March of The Lover). His relationship with Rhona (Cécile Cassel) ends badly because he can't appreciate her sense of style. Things go more smoothly with Natalie (Edith Bukovics), but he pulls back when he begins to feel that they're moving too fast. After their breakup, he pursues Natalie's friend Gemma (Naomie Harris of the Pirates of the Caribbean sequels). With Gemma, Duncan feels that he's learned from his past mistakes and found a potentially lasting and true love, but she seems reluctant to commit. My Last Five Girlfriends had its world premiere at the 2009 Tribeca Film Festival, where it was shown in the Discovery section. ~ Josh Ralske, Rovi"/>
    <s v=""/>
    <s v="NR"/>
    <s v="Comedy"/>
    <x v="1"/>
    <s v="Julian Kemp"/>
    <s v="Julian Kemp"/>
    <s v="Brendan Patricks, Jane March, Naomie Harris, Cécile Cassel, Kelly Adams, Edith Bukovics, Michael Sheen, Mark Benton, Johnny Ball"/>
    <x v="3681"/>
    <d v="2011-01-25T00:00:00"/>
    <n v="87"/>
    <x v="2033"/>
    <x v="0"/>
    <x v="28"/>
    <n v="19"/>
    <n v="40"/>
    <n v="782"/>
  </r>
  <r>
    <s v="My Left Foot"/>
    <s v="An alternative to the general run of &quot;triumph over the odds&quot; biopics, My Left Foot is the true story of Irish cerebral palsy victim Christy Brown. Paralyzed from birth, Brown (played by Hugh O'Conor as child and Daniel Day-Lewis as an adult) is written off as retarded and helpless. But Christy's indomitable mother (Brenda Fricker) never gives up on the boy. Using his left foot, the only part of his body not afflicted, Brown learns to write. He grows up to become a well-known author, painter, and fundraiser, and along the way falls in love with nurse Mary Carr (Ruth McCabe). There's no sugarcoating in My Left Foot: Brown, a heavy drinker, was by no means lovable. Day-Lewis and Fricker both won Academy Awards for their performances, and the film was nominated for Best Picture, Best Director, and Best Adapted Screenplay. Also notable are the late Ray McAnally in his next-to-last film role as Christy's father, and venerable Cyril Cusack as Lord Castlewelland. Director Jim Sheridan co-scripted with Shane Connaughton from Christy Brown's autobiography. ~ Hal Erickson, Rovi"/>
    <s v="No doubt most will come to My Left Foot for Daniel Day-Lewis' performance, but the movie's refusal to go downbeat will keep it in viewer minds afterwards."/>
    <s v="R"/>
    <s v="Art House &amp; International, Drama"/>
    <x v="3"/>
    <s v="Jim Sheridan"/>
    <s v="Shane Connaughton, Jim Sheridan"/>
    <s v="Daniel Day-Lewis, Brenda Fricker, Ray McAnally, Ruth McCabe, Fiona Shaw, Eanna MacLiam, Alison Whelan, Declan Croghan, Hugh O'Conor, Cyril Cusack, Owen Sharp, Darren McHugh, Sarah Cronin, Keith O'Conor, Marie Conmee, Adrian Dunbar, Kirsten Sheridan, Jacinta Whyte, Julie Hale, Tom Hickey, Ulick O'Connor, Lucy Vigne Welsh, Daniel Reardon, Phelim Drew, Patrick Laffan, Derry Power, Eileen Colgan, Sara Cronin, Jean Doyle, Britta Smith, Conor Lambert, Martin Dunne, Simon Kelly, Eileen Kohlmann, Margaret Lyons, Patricia Higgins, Hilery O'Donovan, Don King, Charlie Roberts, Jer O'Leary, Milt Fleming, Jenny Byrne, Linda Walker, Albert Kavanagh, Joe Swan, Rita Lowe, Gerard Hourigan, Dawn Kursinczy"/>
    <x v="4277"/>
    <d v="2005-08-16T00:00:00"/>
    <n v="103"/>
    <x v="46"/>
    <x v="2"/>
    <x v="40"/>
    <n v="36"/>
    <n v="92"/>
    <n v="26719"/>
  </r>
  <r>
    <s v="My Life"/>
    <s v="After advertising executive and expectant father Bob Jones (Michael Keaton) discovers he is terminally ill, he feels compelled to tie up the loose ends in his life, and must come to terms with the knowledge that he may never see his unborn child."/>
    <s v=""/>
    <s v="PG-13"/>
    <s v="Drama"/>
    <x v="4"/>
    <s v="Bruce Joel Rubin"/>
    <s v="Bruce Joel Rubin"/>
    <s v="Michael Keaton, Nicole Kidman, Bradley Whitford, Queen Latifah, Michael Constantine, Rebecca Schull, Dr. Haing S. Ngor, Toni Sawyer, Mark Lowenthal, Janet Hirshenson, Lee Garlington, Romy Rosemont, Jane Jenkins, Danny Rimmer, Ruth de Sosa, Roger Mussenden, Richard Schiff, Stephen Taylor Knot, Andrew Camuccio, Brian Camuccio, Colby Sawyer Garabedian, Mary Ann Thebus, Brenda Strong, Rudi Davis, Mark Holton, Lisa Walters, Bruce Jarchow, Jane Morris, Billy L. Sullivan, Michael Gallagher, Kenneth Tigar, Ray Reinhardt, Dianne B. Shaw, Frank DiElsi, Sondra Rubin, Sylvia Kauders, Sharon Conley, Susan Breslau, James R. Sweeney, Charlotte Zucker, Vasek Simek, Blanche Rubin, Magda Harout, Peggy Roeder, Oksana Fedunyszyn, Ari B. Rubin"/>
    <x v="802"/>
    <d v="2001-04-24T00:00:00"/>
    <n v="117"/>
    <x v="50"/>
    <x v="0"/>
    <x v="36"/>
    <n v="24"/>
    <n v="74"/>
    <n v="17687"/>
  </r>
  <r>
    <s v="My Life as a Dog (Mitt Liv som Hund)"/>
    <s v="In 1959 Sweden, young Ingemar (Anton Glanzelius) lives with his dying mother and his nasty older brother. He survives all of life's knocks by comparing himself to those who are worse off--such as Laika, the little Russian space dog who was rocketed to his death and had nothing to say in the matter. Ingemar begins to identify with Laika more and more as his mother's health deteriorates, at times dropping to all fours and baying at the moon. When his mother is advised to get some peace and quiet away from her children, Ingemar is sent to live with his loveable uncle and aunt. For the first time, the boy is surrounded by relatives and classmates who pose no threat and who genuinely like him. He even has a sexual awakening. When his mother dies, he no longer rationalizes his misfortunes by comparing himself to those less fortunate; from now on, he can conjure up pleasant memories of his summer away from home to sustain him through the hard times. My Life as a Dog (Mitt Liv Som Hund) is based on the autobiographical novel by Reidar Jonsson."/>
    <s v="A coming-of-age story with uncommon depth and sensitivity, My Life as a Dog is sweet, sincere, and utterly charming."/>
    <s v="PG-13"/>
    <s v="Art House &amp; International, Comedy, Drama"/>
    <x v="3"/>
    <s v="Lasse Hallstrom"/>
    <s v="Lasse Hallstrom, Brasse Brännström, Per Berglund, Reidar Jönsson"/>
    <s v="Anton Glanzelius, Anki Lidén, Tomas von Brömssen, Melinda Kinnaman, Manfred Serner, Ing-Marie Carlsson, Kicki Rundgren, Lennart Hjulström, Leif Erickson, Christina Carlwind, Melanie Kinnaman, Leif Ericson, Ralph Carlsson, Didrik Gustavsson, Vivi Johansson, Jan-Philip Hollstrom, Arnold Alfredsson, Fritz Elofsson, Per Ottosson, Johanna Udehn, Susanna Wetterholm, Viveca Dahlen, Magnus Rask, Klimpen, Tony Rix"/>
    <x v="2751"/>
    <d v="1999-02-23T00:00:00"/>
    <n v="105"/>
    <x v="2034"/>
    <x v="2"/>
    <x v="3"/>
    <n v="32"/>
    <n v="90"/>
    <n v="8952"/>
  </r>
  <r>
    <s v="My Life as a Zucchini (Ma vie de courgette)"/>
    <s v="After his mother's sudden death, Zucchini is befriended by a police officer, Raymond, who accompanies him to his new foster home, filled with other orphans his age. At first he struggles to find his place in this at times strange and hostile environment. But with Raymond's help and his newfound friends, Zucchini eventually learns to trust and love, as he searches for a new family of his own. Brought to life through striking character designs and expressive stop-motion animation, the story soars with laughter, sorrow, and joy, and stands as a testament to the resilience of the human heart. Beginning with its debut at Cannes, the film has stirred up an overwhelming response on the festival circuit, taking home top jury and audience prizes at Annecy, Melbourne and Angoulême, as it prepares to melt hearts in North America with its premiere at Toronto."/>
    <s v="My Life as a Zucchini's silly title and adorable characters belie a sober story whose colorful visuals delight the senses even as it braves dark emotional depths."/>
    <s v="PG-13"/>
    <s v="Animation, Art House &amp; International, Kids &amp; Family"/>
    <x v="6"/>
    <s v="Claude Barras"/>
    <s v="Céline Sciamma"/>
    <s v="Will Forte, Nick Offerman, Ellen Page, Amy Sedaris, Erick Abbate, Ness Krell, Romy Beckman, Barry Mitchell, Clara Young, Finn Robbins, Olivia Bucknor, Susanne Blakeslee"/>
    <x v="2258"/>
    <d v="2017-05-23T00:00:00"/>
    <n v="66"/>
    <x v="2035"/>
    <x v="1"/>
    <x v="88"/>
    <n v="131"/>
    <n v="88"/>
    <n v="6477"/>
  </r>
  <r>
    <s v="My Life Directed By Nicolas Winding Refn"/>
    <s v="In the tradition of HEARTS OF DARKNESS, director Liv Corfixen reveals an impossibly personal portrait of her husband, auteur Nicolas Winding Refn, as he struggles to complete the controversial and polarizing ONLY GOD FORGIVES. (C) Radius-TWC"/>
    <s v=""/>
    <s v="PG-13"/>
    <s v="Documentary"/>
    <x v="5"/>
    <s v="Liv Corfixen"/>
    <s v="Liv Corfixen"/>
    <s v="Nicolas Winding Refn, Ryan Gosling"/>
    <x v="1484"/>
    <d v="2015-05-25T00:00:00"/>
    <n v="60"/>
    <x v="511"/>
    <x v="0"/>
    <x v="47"/>
    <n v="24"/>
    <n v="40"/>
    <n v="302"/>
  </r>
  <r>
    <s v="My Life in Ruins"/>
    <s v="Georgia (Nia Vardalos) came to Greece to follow a man. A few years later, she's been cast aside -- alone and adrift in a foreign land. Eventually, her passion for history leads her to a job as a tour guide. But Georgia is bored, and has lost her &quot;kefi&quot; (Greek for mojo) to boot. When taciturn sasquatch Poupi (Alexis Georgoulis) replaces the regular driver at the last minute, the frazzled tour guide thinks that her luck has just hit rock bottom. Thankfully, Georgia's latest batch of tourists is a more lively bunch than she's anticipated, and in between bouts with rival tour guide Nico (Alistair McGowan), she manages to form a genuine connection with wisecracking widower Irv (Richard Dreyfuss), a solo vacationer who maintains a jovial facade despite the fact that he misses his late wife dearly. With a little help from Irv, Georgia comes to realize that true love may be closer than she thinks -- if she could just recapture her kefi and open her eyes. ~ Jason Buchanan, Rovi"/>
    <s v="With stereotypical characters and a shopworn plot, My Life in Ruins is a charmless romantic comedy."/>
    <s v="PG-13"/>
    <s v="Comedy"/>
    <x v="1"/>
    <s v="Donald Petrie"/>
    <s v="Mike Reiss"/>
    <s v="Nia Vardalos, Richard Dreyfuss, Alexis Georgoulis, María Botto, Rachel Dratch, Harland Williams, Ralph Nossek, Sheila Bernette, María Adánez, Ian Ogilvy, Caroline Goodall, Alistair McGowan, Bernice Stegers, Sophie Stuckey, Brian Palermo, Natalie O'Donnell, Jareb Dauplaise, Simon Gleeson, Rita Wilson, Serenella Magriny, Nacho Pérez, Denise Moreno, María Ripalda, Marta Schweizer, Ian Gomez"/>
    <x v="125"/>
    <d v="2009-10-06T00:00:00"/>
    <n v="95"/>
    <x v="117"/>
    <x v="0"/>
    <x v="38"/>
    <n v="125"/>
    <n v="44"/>
    <n v="280148"/>
  </r>
  <r>
    <s v="My Life So Far"/>
    <s v="From the Academy Award winning producer of &quot;The Mission, &quot; &quot;The Killing Fields&quot; and &quot;Chariots of Fire&quot; comes a memoir of a most unusual family as seen through the eyes of one very adventurous child. At three, naughty Fraser climbed up on the roof. Now ten, he's going on an even more exciting journey... through adulthood. He gets his first taste of manly pleasures when his uncle's fiancée arrives: a seductive young French woman who teaches him the delicious truths about grown-up life - temptation, jealousy, passion and jazz - and gives his entire family a love lesson to remember."/>
    <s v=""/>
    <s v="PG-13"/>
    <s v="Art House &amp; International, Comedy, Drama, Musical &amp; Performing Arts"/>
    <x v="3"/>
    <s v="Hugh Hudson"/>
    <s v="Simon Donald, Denis Forman"/>
    <s v="Colin Firth, Rosemary Harris, Irène Jacob, Mary Elizabeth Mastrantonio, Elaine M. Ellis, Tcheky Karyo, Kelly Macdonald, Malcolm McDowell, Robert Norman, Robbie Norman, Kirstin Coulter Smith, Roddy McDonald, Daniel Baird, Jennifer Fergie, Kirsten Smith, Sean Scanlan, John Bett, Anne Lacey, Olivia Preston, Sarah Turner, Moray Hunter, Jimmy Logan, Brendan Gleeson, Eileen McCallum, Carmen Pieraccini, Julie Wilson Nimmo, Elspeth McNaughton, Freddie Jones, Stewart Forrest, Caroline Spencer, Ralph Riach, Andrea Hart, Terry Neason, Jenni Keenan-Green, Jenny Foulds, Clive Russell, Paul Young, Pamela Kelly, Eric Barlow, Gordon McCorkell, Neil McMenemy, Lorenzo Boni, Robyn Cochrane, Ross Anderson, Joanne Turner, Nicole O'Neill, Victoria Campbell, George Knight"/>
    <x v="2490"/>
    <d v="2000-01-25T00:00:00"/>
    <n v="93"/>
    <x v="53"/>
    <x v="2"/>
    <x v="69"/>
    <n v="27"/>
    <n v="54"/>
    <n v="1746"/>
  </r>
  <r>
    <s v="My Life's In Turnaround"/>
    <s v="Two Manhattan slacker dudes, best friends, want to make a movie about their lives. Splick drives a hack, Jason tends bar; each has a stuttering relationship with a down-to-earth woman. But neither has a clue how to make a movie. A friend in the industry sets up meetings for them with producers, which they blow. Things look up when Phoebe Cates and Martha Plimpton agree to star, but then they leave the city for other projects. Splick and Jason argue. Things look bleak. Will they repair their friendship? Will they reconnect to their lovers?"/>
    <s v=""/>
    <s v="R"/>
    <s v="Comedy"/>
    <x v="1"/>
    <s v="Eric Schaeffer, Donal Lardner Ward"/>
    <s v=""/>
    <s v="Eric Schaeffer, Donal Lardner Ward, Dolores McDougal, Tara Shannon, Bruce Taylor, Monica Ceno, Emma Fann, Lynn Russell, Lisa Gerstein, John Cray, Betsy Brody, Casey Siemaszko, Kirstin Burbank, John Dore, Debra Clein"/>
    <x v="3360"/>
    <d v="1995-04-18T00:00:00"/>
    <n v="84"/>
    <x v="25"/>
    <x v="2"/>
    <x v="1"/>
    <n v="7"/>
    <n v="20"/>
    <n v="22"/>
  </r>
  <r>
    <s v="My Little Chickadee"/>
    <s v="The once-in-a-lifetime teaming of Mae West and W.C. Fields in My Little Chickadee had the potential for comic greatness: what emerged, though generally entertaining, was, in the words of critic Andrew Sarris, &quot;more funny strange than funny ha-ha.&quot; Mae West dominates the film's first reel as Flowerbelle Lee, a self-reliant woman who is abducted by a mysterious masked bandit during a stagecoach holdup. Because she refuses to tell anyone what happened during her nocturnal rendezvous with the bandit, Flowerbelle is invited to leave her prudish hometown and move to Greasewood City. En route by train, Flowerbelle makes the acquaintance of con-artist Cuthbert J. Twillie (W.C. Fields), who carries a suitcase full of what seems to be large-denomination monetary notes. After a lively clash with marauding Indians, Flowerbelle tricks Twillie into a phony marriage; she does this so that she can arrive in Greasewood City with a modicum of respectability, and incidentally to get her hands on Twillie's bankroll. Once she discovers that Twillie's &quot;fortune&quot; consists of nothing but phony oil-well coupons, Flowerbelle refuses to allow Twillie into the bridal chamber (he unwittingly crawls into the marriage bed with a goat, muttering &quot;Darling, have you changed your perfume?&quot;) Through a fluke, the cowardly Twillie is appointed sheriff of Greasewood City by town boss Joseph Calleila. The plot is put on hold for two reels while La West does a &quot;schoolroom&quot; routine with a class full of markedly overage students, and while Fields performs a bartender bit wherein he explains how he once knocked down the notorious Chicago Mollie. Jealous over the attentions paid to his &quot;wife&quot; by Calleila and honest newspaper-editor Dick Foran, Twillie decides to gain entry into his wife's boudoir by posing as the still-at-large masked bandit. His ruse is soon discovered by Flowerbelle, but the townsfolk capture Twillie as he makes his escape. They are about to lynch the hapless Twillie when Flowerbelle discovers that Calleia is the genuine masked bandit. She urges Calleia to save Twillie's life by making a surprise appearance at the lynching and by returning the money he's stolen. When all plot lines are ironed out, Flowerbelle and Twillie bid goodbye to one another. Borrowing a device utilized by ZaSu Pitts and Hugh Herbert in 1939's The Lady's From Kentucky, W.C. Fields invites Mae West to &quot;come up and see me sometime,&quot; whereupon West appropriates Fields' tagline and calls him &quot;My Little Chickadee.&quot; The script for this uneven comedy western was credited to Mae West and W.C. Fields, though in fact West was responsible for most of it. Fields willingly conceded this, noting that West had captured his character better than any other writer he'd ever met. Despite this seeming gallantry, it was no secret that West and Fields disliked each other intensely, a fact that had an injurious effect on their scenes together. My Little Chickadee has assumed legendary status thanks to its stars, and it certainly does deliver the laughs when necessary: still, it is hardly the best-ever vehicle for either Fields or West, two uniquely individual performers who should never have been required to duke it out for the same spotlight. ~ Hal Erickson, Rovi"/>
    <s v=""/>
    <s v="NR"/>
    <s v="Classics, Comedy, Western"/>
    <x v="2"/>
    <s v="Edward F. Cline"/>
    <s v="Mae West, W.C. Fields"/>
    <s v="Mae West, W.C. Fields, Dick Foran, Joseph Calleia, Margaret Hamilton, George Moran, Si Jenks, Gene Austin, Russell Hall, Otto Heimel, Fuzzy Knight, Anne Nagel, Ruth Donnelly, Willard Robertson, Georgie Billings, Donald Meek, Al Bridge, William B. Davidson, Addison Richards, Jackie Searle, Fay Adler, Jan Duggan, Harlan Briggs, Jimmy Conlin, Eddie Butler, Bing Conley, Dan Jackson, John Kelly, Jack Roper, Otto Hoffman, Chester Gan, George Melford, Jackie Searl, Bob Reeves, Delmar Watson, Ben Hall, William 'Billy' Benedict, Buster Slaven, Danny Jackson, Charles Hart, Bill Wolfe, George A. Billings, Morgan Wallace, Vester Pegg, Wade Boteler, Lloyd Ingraham, Bud Harris, Slim Gant, Alan Bridge, Edward Hearn, Al Ferguson, Mark Anthony, Frank Ellis, Dorothy Vernon, Lita Chevret, Lane Chandler, Bob McKenzie, Slim Gaut, James C. Morton, Joe Whitehead, Charles McMurphy, Dick Rush, Hank Bell, Jeff Conlon, Walter McGrail"/>
    <x v="3438"/>
    <d v="2011-05-10T00:00:00"/>
    <n v="91"/>
    <x v="182"/>
    <x v="2"/>
    <x v="10"/>
    <n v="11"/>
    <n v="64"/>
    <n v="723"/>
  </r>
  <r>
    <s v="My Little Pony: The Movie"/>
    <s v="A dark force threatens Ponyville, and the Mane 6 - Twilight Sparkle, Applejack, Rainbow Dash, Pinkie Pie, Fluttershy, and Rarity - embark on an unforgettable journey beyond Equestria where they meet new friends and exciting challenges on a quest to use the magic of friendship to save their home."/>
    <s v="Charming and sweet, My Little Pony: The Movie will please its dedicated fanbase, even if it's unlikely to encourage non-devotees to gallop along for the ride."/>
    <s v="PG"/>
    <s v="Action &amp; Adventure, Animation, Comedy"/>
    <x v="0"/>
    <s v="Jayson Thiessen"/>
    <s v="Joe Ballarini, Meghan McCarthy, Rita Hsiao, Michael Vogel (VI)"/>
    <s v="Tabitha St. Germain, Cathy Weseluck, Emily Blunt, Kristin Chenoweth, Liev Schreiber, Michael Peña, Sia, Taye Diggs, Uzo Aduba, Zoe Saldana, Nicole Oliver, Tara Strong, Ashleigh Ball"/>
    <x v="2182"/>
    <d v="2018-01-09T00:00:00"/>
    <m/>
    <x v="76"/>
    <x v="0"/>
    <x v="82"/>
    <n v="63"/>
    <n v="77"/>
    <n v="5478"/>
  </r>
  <r>
    <s v="My Love, Don't Cross That River"/>
    <s v="&quot;100-year old Lovebirds&quot; Byong-man Jo and Gye-yeul Kang, have been inseparable companions for the past 76 years. Living in their small home by the river, they wear traditional Korean clothes, go shopping at the local market, have picnics with neighbors, and enjoy dance parties. Every night they go to sleep holding each other's hands. Observing this fragile couple for 15 months, director Mo-Young Jin acts as a fly-on-the-wall, capturing their twilight days with tender moments that reveal simple acts of affection--from a good-natured leaf fight to a gentle caress of the cheek. A blockbuster in its native Korea, where it would go on to become the country's biggest independent film of all time, MY LOVE, DON'T CROSS THAT RIVER presents an unforgettable story of true love that transcends both generations and cultures."/>
    <s v=""/>
    <s v="NR"/>
    <s v="Documentary, Kids &amp; Family, Romance"/>
    <x v="5"/>
    <s v="Jin Mo-young"/>
    <s v="Jin Mo-young"/>
    <s v="Byeong-man Jo, Kye-yeol Kang"/>
    <x v="1518"/>
    <d v="2016-11-01T00:00:00"/>
    <n v="86"/>
    <x v="2036"/>
    <x v="2"/>
    <x v="76"/>
    <n v="26"/>
    <n v="65"/>
    <n v="480"/>
  </r>
  <r>
    <s v="My Mistress"/>
    <s v="What starts as a beautiful and strangely innocent affair between a vulnerable teenage romantic and a French S&amp;M mistress soon becomes more dangerous."/>
    <s v=""/>
    <s v="NR"/>
    <s v="Drama, Romance"/>
    <x v="4"/>
    <s v="Stephen Lance"/>
    <s v="Stephen Lance, Gerard Lee"/>
    <s v="Emmanuelle Béart, Harrison Gilbertson, Hugh Parker, Rachael Blake, Socratis Otto"/>
    <x v="56"/>
    <d v="2015-05-05T00:00:00"/>
    <n v="104"/>
    <x v="2037"/>
    <x v="0"/>
    <x v="24"/>
    <n v="9"/>
    <n v="35"/>
    <n v="97"/>
  </r>
  <r>
    <s v="Le Château de Ma Mère (My Mother's Castle)"/>
    <s v="This charming motion picture relives the beautiful childhood memories of noted film director and writer Marcel Pagnol. While attending school in Marseilles, Marcel Julien Ciamaca daydreams about the nearby hills where he and his family spend vacations at a cottage. It is not enough to sojourn there over Christmas, Easter, and summer holidays; Marcel wants to be there all the time, to roam the fields, climb the rock faces, and enjoy other simple pleasures with his mother, father, and siblings. And then something marvelous happens. His mother Augustine (Nathalie Roussel) persuades his father Joseph (Philippe Caubere), a schoolteacher, to allow the family to spend each weekend at the cottage. Because they have no car, they must ride public transport part of the way, then walk the remaining five miles. However, a former pupil of Joseph's shows them a shortcut that crosses private estates and reduces the distance to only one mile. So the family enjoys weekend after wonderful weekend in the hills. Marcel plays with a country boy, picks thyme for the family's alfresco dinners, and meets a girl whom he rescues from spiders. Though she is an imperious little lass, Marcel is quite taken with her and even performs feats of derring-do to impress her. These carefree weekend outings continue until one day a heartless watchman charges the Pagnols with trespassing on an estate on their way to the cottage. Woe is Joseph. He believes his very proper school will fire him. But when the school officials call him in, they promote him! They know nothing of his trespassing, for Joseph's former pupil has tricked the watchman into dropping the charge. Then more good news comes; Marcel has won an academic prize. The film has a bittersweet ending in which Marcel, as an adult, reviews what has happened to the family members since those wonderful days when life was good and all was right with the world."/>
    <s v=""/>
    <s v="PG"/>
    <s v="Action &amp; Adventure, Art House &amp; International, Comedy, Drama, Romance"/>
    <x v="0"/>
    <s v="Yves Robert"/>
    <s v="Jerome Tonnerre, Yves Robert, Lucette Andréi"/>
    <s v="Julien Ciamaca, Phillippe Caubere, Philippe Caubère, Nathalie Roussel, Didier Pain, Julie Timmerman, Thérèse Liotard, Victorien Delamare, Victorien Delmare, Joris Molinas, Paul Crauchet, Pierre Maguelon, Jean-Pierre Darras, Michel Modo, Victor Garrivier, Jean Rougerie, Raoul Curet, Rene Loyon, Michele Loubet, Maxime Lombard, Benoît Martin, Gerard Moulevrier, Benjamin Detriche, Patrick Préjean, Philippe Uchan, Jean Rochefort, Jean Carmet, Georges Wilson, André Chaumeau, Ticky Holgado, Louis Lalanne, Ivan Romeuf"/>
    <x v="4278"/>
    <d v="2003-09-02T00:00:00"/>
    <n v="98"/>
    <x v="311"/>
    <x v="2"/>
    <x v="14"/>
    <n v="9"/>
    <n v="87"/>
    <n v="3130"/>
  </r>
  <r>
    <s v="My Name Is Joe (Mein Name ist Joe)"/>
    <s v="Actor Peter Mullan won the 1998 Cannes Film Festival &quot;Best Actor&quot; award with this film, directed by Ken Loach (Carla's Song, Ladybird, Ladybird). The drama is set in Possilpark, one of Glasgow's poorest neighborhoods, a rough section where half the population is out of work. Unemployed reformed alcoholic Joe Kavanagh (Mullan) does odd jobs and manages a stumbling soccer team. One of the players is Liam (David McKay), in debt to hood McGowan (David Hayman). Liam and junkie Sabine (Annemarie Kennedy) are raising a small son. After Joe meets social worker Sarah (Louise Goodall), he and his pal Shanks show up to help in the wallpapering of Sarah's apartment. This job creates a problem for Joe with the local unemployment office, until Sarah steps in to cover. It's the beginning of a romance, and Joe and Sarah make an effort to help Liam and Sarah when they are threatened by the loan sharks. Mullan commented, &quot;The drug problem in that place is so serious that people are passive. They are corralled in a sort of dog-eat-dog environment where humans meet to laugh and thrive but have no hope of getting out.&quot; Scripted by former lawyer Paul Laverty, the film is inspired by the first half of Loach's Carla's Song. ~ Bhob Stewart, Rovi"/>
    <s v=""/>
    <s v="R"/>
    <s v="Drama, Romance"/>
    <x v="4"/>
    <s v="Ken Loach"/>
    <s v="Paul Laverty"/>
    <s v="Peter Mullan, Louise Goodall, David McKay, David Hayman, Gary Lewis, Lorraine McIntosh, Anne Marie Kennedy, Scott Hannah, David Peacock, Gordon McMurray, James McHendry, Paul Clark, Stephen McCole, Simon Macallum, Paul Gillian, Stephen Docherty, Paul Doonan, Cary Carbin, Martin McCardie, Kevin Kelly, Brian Timoney, David Hough, Sandy West, John Comerford, Carol Pyper Rafferty, Elaine M. Ellis, Stewart Ennis, Andy Townsley, Ann Marie Lafferty, Bill Murdoch, Kate Black, Rab Affleck, Rutherglen and The Wynnes"/>
    <x v="981"/>
    <d v="1999-06-15T00:00:00"/>
    <n v="105"/>
    <x v="930"/>
    <x v="2"/>
    <x v="50"/>
    <n v="26"/>
    <n v="86"/>
    <n v="4862"/>
  </r>
  <r>
    <s v="My Name Is Khan"/>
    <s v="A benevolent Asperger's sufferer, Rizwan Khan (Shah Rukh Khan), sets out on a journey across America on a mission to win back his one true love. As his travels continue, Khan inspires optimism and joy in the hearts of the people he encounters by spreading messages of goodwill wherever he roams. ~ Jason Buchanan, Rovi"/>
    <s v="My Name Is Khan rests on powerful performances to tell an affecting story that blends timely themes and old-fashioned Bollywood melodrama."/>
    <s v="PG-13"/>
    <s v="Art House &amp; International, Drama, Romance"/>
    <x v="3"/>
    <s v="Karan Johar"/>
    <s v="Shibani Bathija, Karan Johar"/>
    <s v="Shah Rukh Khan, Kajol, Tanay Cheda, Tanay Chheda, Jimmy Shergill, Katie Keane, Kenton Duty, Benny Nieves, Christopher B. Duncan, Sonya Jehan, Parvin Dabbas, Sugandha Garg, Arjun Mathur, Zarina Wahab, Reed Rudy"/>
    <x v="0"/>
    <d v="2010-08-10T00:00:00"/>
    <n v="145"/>
    <x v="325"/>
    <x v="2"/>
    <x v="91"/>
    <n v="27"/>
    <n v="83"/>
    <n v="20009"/>
  </r>
  <r>
    <s v="My Old Lady"/>
    <s v="Mathias Gold (Kevin Kline) is a down-on-his-luck New Yorker who inherits a Parisian apartment from his estranged father. But when he arrives in France to sell the vast domicile, he's shocked to discover a live-in tenant who is not prepared to budge. His apartment is a viager - an ancient French real estate system with complex rules pertaining to its resale - and the feisty Englishwoman Mathilde Girard (Maggie Smith), who has lived in the apartment with her daughter Chloé (Kristin Scott Thomas) for many years, can by contract collect monthly payments from Mathias until her death. (C) Cohen"/>
    <s v="Although My Old Lady doesn't quite live up to its stars' talents, Kevin Kline and Maggie Smith carry the film capably whenever they're together onscreen."/>
    <s v="PG-13"/>
    <s v="Comedy, Drama"/>
    <x v="1"/>
    <s v="Israel Horovitz"/>
    <s v="Israel Horovitz"/>
    <s v="Kevin Kline, Kristin Scott Thomas, Maggie Smith, Elie Wajeman, Raphaële Moutier, Sophie Touitou, Dominique Pinon, Christian Rauth, Delphine Lanson, Noémie Lvovsky, Stéphane De Groodt, Jean-Christophe Allais, Jocelyne Vignon, Nathalie Bernas, Ghislain DeHaut DeSigy, Stephane Freiss, Laetitia Boetto, Arnaud Perron, Colombe Anouilh D'Harcourt, Monique Delamotte, Dominique Cuadra, Pascal Marie-Saint Germain, Nathalie Newman, Alexandra Chandler, Joséphine Chandler, Adrienne Ollé, Sylvia Bruyant, Thibaut Herbet, Ora Yermia, Gillian Horovitz, Balkissa Touréh"/>
    <x v="2376"/>
    <d v="2015-01-27T00:00:00"/>
    <n v="107"/>
    <x v="227"/>
    <x v="2"/>
    <x v="29"/>
    <n v="88"/>
    <n v="42"/>
    <n v="4015"/>
  </r>
  <r>
    <s v="My Own Private Idaho"/>
    <s v="Gus Van Sant's dreamtime riff on Shakespeare's &quot;Henry IV, Parts I and II&quot; features River Phoenix as Mike Waters, a narcoleptic male hustler who is first seen drifting on a stretch of highway in Idaho. Mike shifts from Seattle to Portland, where he has taken up with Scott Favor (Keanu Reeves), who is also a hustler. The difference between them is Mike's sleepy state betrays an uncertain future, while Scott is ready to inherit a fortune from his father within a week. Mike feels a real affection for Scott, but Scott does not believe men can really love each other. Besides, Scott is mostly hustling as a means of slumming and killing time before he inherits his money. Mike, however, delusionally thinks Scott will continue with his life as a drifter after receiving his inheritance. Mike's belief is shared by the dregs of Portland, who live out of an abandoned hotel with their spiritual leader Bob (film director William Richert). They're convinced Scott's fortune will benefit them all, when in reality Scott has other plans."/>
    <s v="A tantalizing glimpse of a talented director and his stars all at the top of their respective games, Gus Van Sant's loose reworking of Henry IV is smart, sad and audacious."/>
    <s v="R"/>
    <s v="Art House &amp; International, Drama"/>
    <x v="3"/>
    <s v="Gus Van Sant"/>
    <s v="Gus Van Sant"/>
    <s v="River Phoenix, Keanu Reeves, James Russo, William Richert, Rodney Harvey, Chiara Caselli, Michael Parker, Jesse Thomas, Jessie Thomas, Flea, Grace Zabriskie, Missimo de Cataldo, Tom Troupe, Udo Kier, Sally Curtice, Robert Lee Pitchlynn, Mickey Cottrell, Wade Evans, Matt Ebert, Scott Patrick Green, Tom Cramer, Vana O'Brien, Shaun Jordan, Shawn Jones, George Conner, Oliver Kirk, Stanley Hainesworth, Joshua Halladay, Douglas Tollenen, Stephen Clark Pachosa, Lannie Swerdlow, Wally Gaarsland, Bryan Wilson, Mark Weaver, Conrad &quot;Bud&quot; Montgomery, Pat Patterson, Brian Wilson, Steve Vernelson, Mike Cascadden, Eric Hull, James A. Arling, Jim Caviezel, Ana Cavinato, Melanie Mosely, Greg Murphy, David Reppinhagen, Tiger Warren, Massimo DeCataldo, Pao Pei Andreoli, Robert Egon, Paolo Baiocco, Mario Stracciarolo, Jesse Merz"/>
    <x v="2723"/>
    <d v="2005-03-01T00:00:00"/>
    <n v="105"/>
    <x v="15"/>
    <x v="1"/>
    <x v="42"/>
    <n v="57"/>
    <n v="81"/>
    <n v="38629"/>
  </r>
  <r>
    <s v="My Piece of the Pie"/>
    <s v="France, a single mother from the blighted industrial north, and Steve, a hotshot trader with a keen eye for the killer deal, are thrown together when he's looking for a cleaner and she's looking for a job. When Alban, Steve's 3-year-old son, arrives on the doorstep to stay with his dad, Steve might need more than a cleaner. And France might need some payback from the man who almost single-handedly shut down the factory where she worked... -- (C) IFC"/>
    <s v=""/>
    <s v="NR"/>
    <s v="Art House &amp; International, Comedy, Drama"/>
    <x v="3"/>
    <s v="Cédric Klapisch"/>
    <s v="Cédric Klapisch"/>
    <s v="Karin Viard, Gilles Lellouche, Audrey Lamy, Jean-Pierre Martins, Zinedine Soualem, Raphaele Godin, Fred Ulysse, Kevin Bishop, Marine Vacth, Flavie Bataillie, Tim Pigott-Smith, Philippe Lefebvre, Lunis Sakji, Juliette Navin-Bardin, Camille Zouaoui, Adrienne Vereecke, Guillaume Ranson, Xavier Alcan, Xavier Mathieu, Remi Gillodts, Evelyne Dekoninck, Abderrahmane Houfani, Sophie Watrelot, Andrew Shepard Price, Sandrine Drezen Conchillo, Michel Masiero, Haby Diarra, Jean-Benoit Lengeley, Cédric Klapisch, Édeline Dufly, Husky Kihal, Alessandro Cecchini, Lucie Desclozeaux, Suzanne Von Aichinger, John Vernon, Mariam N'Diaye, Fiannan Obe, Alex Lutz, Edwin Kruger, Lisa Manili, Emily Head, James Puddephatt, Hervé Degunst, Eric Paul"/>
    <x v="3166"/>
    <d v="2012-05-14T00:00:00"/>
    <n v="109"/>
    <x v="37"/>
    <x v="0"/>
    <x v="57"/>
    <n v="13"/>
    <n v="34"/>
    <n v="497"/>
  </r>
  <r>
    <s v="My Reincarnation"/>
    <s v="Filmed over twenty years by acclaimed documentarian Jennifer Fox, My Reincarnation chronicles the epic story of the high Tibetan Buddhist Master, Chögyal Namkhai Norbu, and his western-born son, Yeshi. The film follows Namkhai Norbu's rise to greatness as a Buddhist teacher in the West, while his son, Yeshi, recognized at birth as the reincarnation of a famous spiritual master, breaks away from his father's tradition to embrace the modern world. Can the father convince his son to keep the family's threatened spiritual legacy alive? Never before has a high Tibetan Master allowed such complete access to his private life and it is doubtful that another ever will. -- (C) Long Shot Factory"/>
    <s v=""/>
    <s v="NR"/>
    <s v="Action &amp; Adventure, Art House &amp; International, Documentary, Special Interest"/>
    <x v="0"/>
    <s v="Jennifer Fox"/>
    <s v="Jennifer Fox"/>
    <s v="Namkhai Norbu, Yeshi Silvano Namkhai"/>
    <x v="1320"/>
    <d v="2012-06-19T00:00:00"/>
    <n v="100"/>
    <x v="1124"/>
    <x v="2"/>
    <x v="54"/>
    <n v="15"/>
    <n v="71"/>
    <n v="296"/>
  </r>
  <r>
    <s v="My Side of the Mountain"/>
    <s v="In this film, based on the novel by Jean Craighead George, 13-year-old Sam is a devotee of Thoreau and decides to spend a year in the Canadian woods. His immediate companion is his pet raccoon; his spiritual companion is idealistic librarian Miss Turner, who supplies Sam with survival books."/>
    <s v=""/>
    <s v="G"/>
    <s v="Action &amp; Adventure, Art House &amp; International, Classics, Drama, Kids &amp; Family"/>
    <x v="0"/>
    <s v="James B. Clark"/>
    <s v="Joanna Crawford, Jane Klove, Ted Sherdeman, Jean George"/>
    <s v="Teddy Eccles, Ted Eccles, Theodore Bikel, Tudi Wiggins, Frank Perry, Peggi Loder, Gina Dick, Karen Pearson, Danny McIlravey, Cosette Lee, Larry Reynolds, Tom Harvey, Paul Hebert, Ralph Endersby, George Allan, Patrick Pervion, Ed Persons, Max 'Slapsie Maxie' Rosenbloom"/>
    <x v="660"/>
    <d v="2004-04-27T00:00:00"/>
    <n v="100"/>
    <x v="11"/>
    <x v="2"/>
    <x v="9"/>
    <n v="5"/>
    <n v="58"/>
    <n v="1646"/>
  </r>
  <r>
    <s v="My Son (Mon garçon)"/>
    <s v="A man leaves no stone unturned as he attempts to find out what really happened to his child after he suddenly disappeared."/>
    <s v=""/>
    <s v="NR"/>
    <s v="Art House &amp; International, Drama, Mystery &amp; Suspense"/>
    <x v="3"/>
    <s v="Christian Carion"/>
    <s v="Christian Carion, Laure Irrmann"/>
    <s v="Guillaume Canet, Mélanie Laurent, Olivier de Benoist, Antoine Hamel, Mohamed Brikat, Lino Papa, Marc Robert"/>
    <x v="1742"/>
    <d v="2019-09-17T00:00:00"/>
    <n v="84"/>
    <x v="227"/>
    <x v="0"/>
    <x v="49"/>
    <n v="20"/>
    <n v="15"/>
    <n v="14"/>
  </r>
  <r>
    <s v="My Son, My Son, What Have Ye Done"/>
    <s v="Brad (Michael Shannon) has committed murder and barricaded himself inside his house. With the help of his friends and neighbours, the cops piece together the strange tale of how this nice young man arrived at such a dark place... Based on a true story, this gripping and unnerving blend of deadpan comedy, melodrama and raw tragedy is fleshed out by an expert cast, including Willem Dafoe and Chloë Sevigny."/>
    <s v=""/>
    <s v="R"/>
    <s v="Drama, Horror, Mystery &amp; Suspense"/>
    <x v="4"/>
    <s v="Werner Herzog"/>
    <s v="Herbert Golder, Werner Herzog"/>
    <s v="Michael Shannon, Chloë Sevigny, Willem Dafoe, Grace Zabriskie, Udo Kier, Brad Dourif, Michael Peña, Verne Troyer, Loretta Devine, Bill Cobbs"/>
    <x v="1806"/>
    <d v="2010-09-14T00:00:00"/>
    <n v="93"/>
    <x v="1950"/>
    <x v="0"/>
    <x v="0"/>
    <n v="41"/>
    <n v="44"/>
    <n v="3440"/>
  </r>
  <r>
    <s v="My Son the Fanatic"/>
    <s v="Parvez is a reserved taxi driver who has spent 25 years in England building a life for himself and his family. Minoo is Parvez's dutiful wife and Farid is Parvez's teenage son, who is consumed with preserving his roots in a multicultural country. The stability of Parvez's home is disrupted when Parvez begins an illicit love affair with a local prostitute, Bettina, and a German business man, Schitz, comes to town and challenges Parvez to live a more free lifestyle. Now, fundamentalism meets Western hedonism over the kitchen table of an Asian family..."/>
    <s v=""/>
    <s v="R"/>
    <s v="Art House &amp; International, Comedy, Drama, Romance"/>
    <x v="3"/>
    <s v="Udayan Prasad"/>
    <s v="Hanif Kureishi"/>
    <s v="Om Puri, Rachel Griffiths, Stellan Skarsgard, Akbar Kurtha, Gopi Desai, Harish Patel, Sarah-Jane Potts, Bhasker Patel, Shakher Bassi, Geoffrey Bateman, Judi Jones, Bernard Wrigley, Moya Brady, Badi Uzzaman, Andy Devine, Shiv Grewal, Omar Salimi, Dev Sagoo, Rowena King, Olwen May, Alison Burrows, Parvez Qadir, Balraj Singh Somal, Rez Kempton"/>
    <x v="2218"/>
    <d v="2000-01-25T00:00:00"/>
    <n v="86"/>
    <x v="53"/>
    <x v="2"/>
    <x v="43"/>
    <n v="27"/>
    <n v="75"/>
    <n v="1070"/>
  </r>
  <r>
    <s v="My Stepmother Is an Alien"/>
    <s v="When lonesome astronomer Dr. Steve Mills (Dan Aykroyd) sees the extraordinarily beautiful but incredibly awkward Celeste (Kim Basinger) at a party, the last thing he would believe is that she is a space alien on a mission to do whatever it takes to save her planet, but he learns the truth when, despite her dubious intentions, he and Celeste decide to marry. Things get dangerous when Celeste's superior, whom she keeps in her magic handbag, decides to take care of matters himself."/>
    <s v=""/>
    <s v="PG-13"/>
    <s v="Comedy, Science Fiction &amp; Fantasy"/>
    <x v="1"/>
    <s v="Richard Benjamin"/>
    <s v="Jerico, Herschel Weingrod, Timothy Harris, Jonathan Reynolds, Richard Benner, Leslie Bricusse"/>
    <s v="Kim Basinger, Dan Aykroyd, Jon Lovitz, Alyson Hannigan, Joseph Maher, Seth Green, Dave the Dog, Wesley Mann, Tony Jay, Harry Shearer, Juliette Lewis, Ann Prentiss, Adrian Sparks, Tanya Fenmore, Karen Haber, Amy Kirkpatrick, Suzie Plakson, Robyn Mundell, Kevin McDermott, Robert Benedetti, Maxine, James L. Edwards, Peter Bromilow, Earl Boen, Barbara Sharma, Michele Rogers, Nina Henderson, Chere Rae, Lisa Croisette, Jim Doughan, Jay McCaslin, Jim Jackman, Sophia Bowen, Shea Bowen, Gabi, Gina Raymond, Susan Carlsberg"/>
    <x v="4279"/>
    <d v="1998-04-14T00:00:00"/>
    <n v="107"/>
    <x v="50"/>
    <x v="0"/>
    <x v="70"/>
    <n v="16"/>
    <n v="30"/>
    <n v="37908"/>
  </r>
  <r>
    <s v="My Sucky Teen Romance"/>
    <s v="A girl discovers her dreamy new boyfriend wants more from the relationship than she expected -- namely blood -- in this teen-centric horror comedy. Cute but geeky Kate (Elaine Hurt) has a crush on Paul (Patrick Delgado), a good looking guy who works at the grocery where her family shops, and when she attends SpaceCon (an event for comic, sci-fi and fantasy fans) with her friends, she's pleased to see he's there as well. Kate is even happier when Paul wants some private time with her, but a kiss gives way to a bite on the neck, and Kate learns that Paul isn't pretending to be a vampire like many folks at the Con, he's the real thing. Paul became a blood sucker after a run-in with Vince (Devin Bonnee), an angst-y vampire the ladies swoon over, but both Paul and Kate have mixed feelings about being creatures of the night. When Kate's pal Jason (Santiago Dietche), who carries a torch for her, puts together the pieces and realizes what's happened, he sets out to rescue Kate from the vampires before it's too late. My Sucky Teen Romance was written and directed by Emily Hagins, who was just eighteen years old when the project was wrapped; it received its world premiere at the 2011 South by Southwest Film Festival."/>
    <s v=""/>
    <s v="NR"/>
    <s v="Comedy"/>
    <x v="1"/>
    <s v="Emily Hagins"/>
    <s v="Emily Hagins"/>
    <s v="Elaine Hurt, Patrick Delgado, Santiago Dietche, Lauren Lee, Ryan Akin, Lauren Vunderink, Shakei Brown, Devin Bonnee, Tony Vespe, Tina Rodriguez, Sam Eidson"/>
    <x v="56"/>
    <d v="2012-09-04T00:00:00"/>
    <n v="80"/>
    <x v="486"/>
    <x v="2"/>
    <x v="14"/>
    <n v="6"/>
    <n v="50"/>
    <n v="96"/>
  </r>
  <r>
    <s v="My Summer of Love"/>
    <s v="Two 16-year olds spending one long, hot English summer together in Yorkshire. Mona is a tough Northern lass whose spiky exterior hides an untapped intelligence and a yearning for something beyond the emptiness of her daily life. Tamsin is well educated, cynical and spoiled, and, unlike Mona, incapable of love. At first Mona and Tamsin's distinctly opposite cultures, backgrounds and characters cause them not to understand or trust each other, but gradually these differences lead to mutual fascination and attraction. Added into the volatile mix is Phil who, despite his troubled past, has now found divine love which he hopes will save himself and Mona."/>
    <s v="My Summer of Love is a moody, bittersweet love story featuring outstanding performances from the leads."/>
    <s v="R"/>
    <s v="Drama, Romance"/>
    <x v="4"/>
    <s v="Pavel Pavlikovskiy, Pawel Pawlikowski"/>
    <s v="Pavel Pavlikovskiy, Michael Wynne, Pawel Pawlikowski"/>
    <s v="Natalie Press, Emily Blunt, Paddy Considine, Dean Andrews, Kathryn Sumner, Michelle Byrne, Paul Antony-Barber, Lynette Edwards"/>
    <x v="4280"/>
    <d v="2005-10-04T00:00:00"/>
    <n v="87"/>
    <x v="121"/>
    <x v="1"/>
    <x v="8"/>
    <n v="92"/>
    <n v="69"/>
    <n v="11606"/>
  </r>
  <r>
    <s v="My Super Ex-Girlfriend"/>
    <s v="A regular guy finds out just how hard breaking up can truly be when attempting to call it quits with a clingy female crime fighter who doesn't want to let love die in director Ivan Reitman's super-powered romantic comedy. Matt Saunders (Luke Wilson) was looking for love when he first met pretty brunette Jenny Johnson (Uma Thurman), and at the time it seemed as if he may had finally actually found it. Jenny isn't just your typical girl, though, because despite her outwardly normal appearance she is actually a powerful superhero dedicated to ridding the streets of crime. Her outward strength betrays a deep-rooted insecurity, too, and when Jenny begins to become a bit too possessive for Matt's laid-back taste, the troubled boyfriend does his best to end the relationship amicably. They say that breaking up isn't easy to do, however, and when your girlfriend is a superhero, that sentiment holds twice the truth as it does under any normal circumstances. Matt is determined to get on with his life, though, and as his budding romance with beautiful co-worker Hannah (Anna Faris) begins to get serious, jealous Jenny scornfully slips into G-Girl mode to prove that hell hath no fury like a woman superhero scorned."/>
    <s v="My Super Ex=Girlfriend is an only sporadically amusing spoof on the superhero genre that misses the mark with a nerd-turned-superwoman who embodies sexist clichés."/>
    <s v="PG-13"/>
    <s v="Comedy, Drama, Science Fiction &amp; Fantasy"/>
    <x v="1"/>
    <s v="Ivan Reitman"/>
    <s v="Don Payne"/>
    <s v="Uma Thurman, Luke Wilson, Anna Faris, Eddie Izzard, Rainn Wilson, Wanda Sykes, Stelio Savante, Mike Iorio, Mark Consuelos, Margaret Anne Florence, Eva Veronika, Lawrence Feeney, Lou Bonacki, Jeff Norris, Greg Northrop, Gregory Northrop, Catherine Reitman, Fallon Brooking, Richard Kenneth Brevard Jr., Ron Moreno, Peter Patrikios, Peter Patrikios Santos, Tara L. Thompson, Santos, Tara Thompson, Lilian Lynn, Kevin Townley, Lillian Lynn, Traver Rains, Richie Rich, Emily Girvin, Clem Cheung, Abraham Sparrow, Angel Sing, Ben Wang, Clint Chin, Ilona Alexandra, Marcus Collins, Tara DiGiore, Desiree Dymond, Edwin Freeman, Tiffany Haupt, Andrew Ginsburg, Ryan Maloney, Jennifer Merrill"/>
    <x v="2133"/>
    <d v="2006-12-19T00:00:00"/>
    <n v="95"/>
    <x v="0"/>
    <x v="0"/>
    <x v="33"/>
    <n v="130"/>
    <n v="31"/>
    <n v="366715"/>
  </r>
  <r>
    <s v="My Uncle Rafael"/>
    <s v="When a TV producer is desperate to find a replacement series, she convinces a 71 year-old Armenian, tell-it-like-it-is Uncle to star in a new reality show. Cultures collide when Uncle Rafael is thrown into the Schumacher family household where he, in his own Armenian way, has one week to save an already broken and dysfunctional American family from falling apart. The only rule-everyone must follow his rules! -- (C) Official Site"/>
    <s v=""/>
    <s v="PG-13"/>
    <s v="Comedy"/>
    <x v="1"/>
    <s v="Marc Fusco"/>
    <s v="Vahik Pirhamzei, Scott Yagemann"/>
    <s v="Vahik Pirhamzei, Missi Pyle, John Michael Higgins, Anthony Clark, Rachel Blanchard, Joe Lo Truglio, Carly Chaikin, Anahid Avanesian, Lupe Ontiveros, Ryan Sage, Ursula Taherian, Austin Butler"/>
    <x v="1389"/>
    <d v="2014-12-16T00:00:00"/>
    <n v="102"/>
    <x v="522"/>
    <x v="0"/>
    <x v="7"/>
    <n v="5"/>
    <n v="81"/>
    <n v="334"/>
  </r>
  <r>
    <s v="My Way"/>
    <s v="Two rival marathon runners find their dreams of competing in the Tokyo Olympics fading after World War II breaks out, and they are forced to serve their country. Jun-shik works on a Korean farm owned by Tatsuo's grandfather. An aspiring Olympian, Jun-shik dreams of the day he will win the Tokyo Olympics. But Tatsu, too, aspires to be an Olympic marathon runner, and he's determined that no man will beat him. When the bombs start to fall and both men are drafted into service, Tatsuo becomes the leader of Jun-shik's unit and hatches an ambitious plan to get the upper hand over their enemies. Unfortunately his plot fails, and both men are taken prisoner by the Soviets. Subsequently escaping but torn apart by fate, Tatsuo and Jun-shik later cross paths on the beaches of Normandy, just as the Allies prepare to execute Operation Overlord. ~ Jason Buchanan, Rovi"/>
    <s v=""/>
    <s v="R"/>
    <s v="Art House &amp; International, Documentary, Drama, Special Interest"/>
    <x v="3"/>
    <s v="Je-gyu Kang, Je-kyu Kang"/>
    <s v="Je-gyu Kang, Je-kyu Kang, Byung-in Kim"/>
    <s v="Jang Dong-gun, Joe Odagiri, Jang Dong-gun, Bingbing Fan, Kim In-kwon"/>
    <x v="4281"/>
    <d v="2012-07-24T00:00:00"/>
    <n v="66"/>
    <x v="2038"/>
    <x v="0"/>
    <x v="25"/>
    <n v="19"/>
    <n v="77"/>
    <n v="966"/>
  </r>
  <r>
    <s v="My Way"/>
    <s v="After emerging as bitter rivals and enemies as young marathon runners, Korean native Kim Jun-shik and Japanese aristocrat Tatsuo Hasegawa both find themselves in the Japanese army, fighting the Chinese and Soviets in a bloody battle. Jun-shik is there under duress, while Tatsuo is a powerful colonel. After both are taken prisoner by the Soviets, their mutual hatred and mistrust boils over into a violence that is only stopped by the continuing horror of the war. Forced to fight for the Soviets, the two eventually rely on each other for survival, making it to Germany, where they are in turn separated and forced to fight for the Nazis. They meet again at Normandy Beach, both unlikely survivors, bonded together by history as they struggle to survive one more terrible battle as the Allies arrive on D-Day."/>
    <s v=""/>
    <s v="R"/>
    <s v="Action &amp; Adventure, Drama"/>
    <x v="0"/>
    <s v="Dominique Mollee, Vinny Sisson"/>
    <s v=""/>
    <s v=""/>
    <x v="2827"/>
    <d v="2012-07-23T00:00:00"/>
    <n v="145"/>
    <x v="881"/>
    <x v="0"/>
    <x v="7"/>
    <n v="15"/>
    <n v="82"/>
    <n v="733"/>
  </r>
  <r>
    <s v="My Week with Marilyn"/>
    <s v="In the early summer of 1956, 23 year-old Colin Clark (Eddie Redmayne), just down from Oxford and determined to make his way in the film business, worked as a lowly assistant on the set of 'The Prince and the Showgirl'. The film that famously united Sir Laurence Olivier (Kenneth Branagh) and Marilyn Monroe (Michelle Williams), who was also on honeymoon with her new husband, the playwright Aurthur Miller (Dougray Scott). Nearly 40 years on, his diary account The Prince, the Showgirl and Me was published, but one week was missing and this was published some years later as My Week with Marilyn - this is the story of that week. When Arthur Miller leaves England, the coast is clear for Colin to introduce Marilyn to some of the pleasures of British life; an idyllic week in which he escorted a Monroe desperate to get away from her retinue of Hollywood hangers-on and the pressures of work. -- (C) Weinstein"/>
    <s v="Michelle Williams shines in My Week with Marilyn, capturing the magnetism and vulnerability of Marilyn Monroe."/>
    <s v="R"/>
    <s v="Drama"/>
    <x v="4"/>
    <s v="Simon Curtis"/>
    <s v="Adrian Hodges"/>
    <s v="Eddie Redmayne, Michelle Williams, Kenneth Branagh, Dougray Scott, Julia Ormond, Judi Dench, Dominic Cooper, Emma Watson, Toby Jones, Zoë Wanamaker, Philip Jackson, Geraldine Somerville, Derek Jacobi, Simon Russell Beale, Pip Torrens, Michael Kitchen, Miranda Raison, Karl Moffatt, Robert Portal, Jim Carter, Victor McGuire, Richard Attlee, Michael Hobbs, Brooks Livermore, Rod O'Grady, Richard Clifford, Gerard Horan, Alex Lowe, Georgie Glen, Richard Shelton, Peter Wight, Paul Herzberg, James Clay, Jem Wall, Ben Sando, Josh Morris, David Rintoul, Sean Vanderwilt, Adam Perry, Desmond McAleer, Lang Lang, Conrad Pope"/>
    <x v="1523"/>
    <d v="2012-03-13T00:00:00"/>
    <n v="99"/>
    <x v="34"/>
    <x v="1"/>
    <x v="61"/>
    <n v="180"/>
    <n v="71"/>
    <n v="34788"/>
  </r>
  <r>
    <s v="My Worst Nightmare"/>
    <s v="She lives with her son and her husband in a well-to-do apartment opposite the chic Luxembourg gardens... He lives alone with his son in the back of a van. She is the director of a prestigious contemporary art foundation... He lives off odd jobs and social security benefits. She graduated after 7 years at university... He almost spent 7 years behind bars. She is on familiar terms with the Ministry of Culture and Arts... He is on familiar terms with each and every alcoholic beverage that happens to cross his path. She enjoys intellectual debates... He enjoys casual sex with large bosomed bedfellows. They are poles apart... and can't stand the sight of one another. Besides, they should never have met, but their children are inseparable... In the end, they'll eventually come to understand why... -- (C) Strand"/>
    <s v=""/>
    <s v="NR"/>
    <s v="Art House &amp; International, Comedy, Drama"/>
    <x v="3"/>
    <s v="Anne Fontaine"/>
    <s v="Nicolas Mercier"/>
    <s v="Isabelle Huppert, Benoît Poelvoorde, André Dussollier, Virginie Efira, Corentin Devroey, Donatien Suner, Aurélien Recoing, Eric Berger, Bruno Podalydès, Philippe Magnan, Samir Guesmi, Françoise Miquelis, Jean-Luc Couchard, Emilie Gavois Kahn, Hiroshi Sugimoto, Yuni Fujimori, Valeria Moreau, Serge Ontieniente, Antoine Blanquefort, Arielle D'Ydewalle, Emeline Scatliffe, Jessica Lefevre, Régis Romele, Léa Gabriele, Laurence Colussi, Marie Boissard, Gilles Carballo, Rose Cool"/>
    <x v="1719"/>
    <d v="2013-02-14T00:00:00"/>
    <n v="104"/>
    <x v="62"/>
    <x v="2"/>
    <x v="14"/>
    <n v="12"/>
    <n v="28"/>
    <n v="613"/>
  </r>
  <r>
    <s v="Mysteries of Lisbon"/>
    <s v="Raul Ruiz's masterful adaptation of the eponymous nineteenth-century Portuguese novel (by Camilo Castelo Branco) evokes the complex intertwined narratives of Victor Hugo and Charles Dickens. The core story centers on Joao, the bastard child of an ill-fated romance between two members of the aristocracy who are forbidden to marry, and his quest to discover the truth of his parentage. But this is just the start of an engrossing tale that follows a multitude of characters whose fates conjoin, separate and then rejoin again over three decades in Portugal, Spain, France and Italy. --(C) Music Box"/>
    <s v=""/>
    <s v="NR"/>
    <s v="Art House &amp; International, Classics, Drama, Mystery &amp; Suspense"/>
    <x v="3"/>
    <s v="Raoul Ruiz"/>
    <s v="Carlos Saboga"/>
    <s v="Adriano Luz, Maria João Bastos, Ricardo Pereira, Afonso Pimentel, João Luis Arrais, Clotilde Hesme, Léa Seydoux, Melvil Poupaud, Malik Zidi, São José Correia, Albano Jerónimo, João Baptista, Martin Loizillon, Julian Alluguette, Joana de Verona, Rui Morrison, Carloto Cotta, Maria João Pinho, Manuel Jose Mendes, Margarida Vila-Nova, Sofia Aparício, Catarina Wallenstein, Americo Silva, Ana Chagas, André Gomes, António Simão, Bernard Lanneau, Dinarte Branco, Duarte Guimarães, Helena Coelho, João Vilas Boas, José Airosa, Lena Friedrich, Marcello Urgeghe, Marco de Almeida, Martinho da Silva, Miguel Monteiro, Nuno Távora, Paulo Pinto, Pedro Carmo, Vânia Rodrigues"/>
    <x v="2156"/>
    <d v="2012-01-17T00:00:00"/>
    <n v="272"/>
    <x v="147"/>
    <x v="1"/>
    <x v="91"/>
    <n v="55"/>
    <n v="71"/>
    <n v="1413"/>
  </r>
  <r>
    <s v="The Mysteries of Pittsburgh"/>
    <s v="A recent college graduate desperate to have one last fling before launching himself into the real world falls into a strange love triangle with a charismatic couple in director Rawson Thurber's feature adaptation of Michael Chabon's freshman novel. Peter Sarsgaard, Mena Suvari, Nick Nolte, Sienna Miller, and Jon Foster star in a film that was adapted for the screen by director Thurber. ~ Jason Buchanan, Rovi"/>
    <s v="A listless interpretation of Michael Chabon's first novel, Mysteries of Pittsburgh features none of the source material's charm, but has coming-of-age film cliches in abundance."/>
    <s v="R"/>
    <s v="Action &amp; Adventure, Comedy, Drama"/>
    <x v="0"/>
    <s v="Rawson Marshall Thurber"/>
    <s v="Rawson Marshall Thurber"/>
    <s v="Jon Foster, Peter Sarsgaard, Sienna Miller, Nick Nolte, Mena Suvari, Rawson Marshall Thurber, Omid Abtahi, Keith Michael Gregory"/>
    <x v="1908"/>
    <d v="2006-05-09T00:00:00"/>
    <n v="95"/>
    <x v="2039"/>
    <x v="0"/>
    <x v="66"/>
    <n v="42"/>
    <n v="23"/>
    <n v="2388"/>
  </r>
  <r>
    <s v="Mysteries Of The Jesus Prayer"/>
    <s v=""/>
    <s v=""/>
    <s v="NR"/>
    <s v="Documentary, Drama"/>
    <x v="5"/>
    <s v="Norris J. Chumley"/>
    <s v=""/>
    <s v="John McGuckin"/>
    <x v="56"/>
    <d v="2011-05-03T00:00:00"/>
    <m/>
    <x v="25"/>
    <x v="0"/>
    <x v="7"/>
    <n v="5"/>
    <n v="100"/>
    <n v="20"/>
  </r>
  <r>
    <s v="Mysterious Skin"/>
    <s v="&quot;The summer I was eight years old, five hours disappeared from my life. Five hours, lost, gone without a trace...&quot; These are the words of Brian Lackey, a troubled 18-year-old, growing up in the stiflingly small town of Hutchinson, KS. Plagued by nightmares, Brian believes that he may have been the victim of an alien abduction. Local Neil McCormick however, is the ultimate beautiful outsider. With a loving but promiscuous mother, Neil is wise beyond his years and curious about his developing sexuality, having found what he perceives to be love from his Little League baseball coach at a very early age. Now, 10 years later, Neil is a teenage hustler, nonchalant about the dangerous path his life is taking. Neil's pursuit of love leads him to New York City, while Brian's voyage of self discovery leads him to Neil -- who helps him to unlock the dark secrets of their past."/>
    <s v="Bold performances and sensitive, spot-on direction make watching this difficult tale of trauma and abuse a thought-provoking, resonant experience."/>
    <s v="NC17"/>
    <s v="Art House &amp; International, Drama"/>
    <x v="3"/>
    <s v="Gregg Araki"/>
    <s v="Gregg Araki"/>
    <s v="Joseph Gordon-Levitt, Brady Corbet, Elisabeth Shue, Michelle Trachtenberg, Jeff Licon, Lisa Long, Chris Mulkey, Richard Riehle, Chase Ellison, George Webster, Bill Sage, Rachael Kraft, David Lee Smith, Riley McGuire, Ryan Stenzel, Larry Marko, Mary Lynn Rajskub, Bruno Alexander, Forrest Fountain, Zane Huett, Reedy Gibbs, David Alan Graf, John Ganun, Kelly Kruger, Pete Kasper, Billy Drago"/>
    <x v="2628"/>
    <d v="2005-10-25T00:00:00"/>
    <n v="99"/>
    <x v="2040"/>
    <x v="1"/>
    <x v="91"/>
    <n v="108"/>
    <n v="89"/>
    <n v="37936"/>
  </r>
  <r>
    <s v="Mystery, Alaska"/>
    <s v="The remote and isolated Mystery, Alaska-a little town on the outskirts of greatness--- may look cold and unexciting from the outside, but inside, behind closed doors, Mystery has all the sex scandals, hidden secrets, prying eyes and political hypocrisies of any urban den of iniquity. And, it has a darn good hockey team. In a town where everybody knows everybody else's business, a human interest story in a national magazine suddenly thrusts the village into the world spotlight. When the town's amateur hockey team accepts the challenge of a face-off against the New York Rangers, the entire population must put petty rivalries behind them and prove there is no mystery, in Hollywood Pictures' drama, &quot;Mystery, Alaska.&quot;"/>
    <s v="The lack of hockey action and authenticity left critics cold."/>
    <s v="R"/>
    <s v="Comedy, Drama"/>
    <x v="1"/>
    <s v="Jay Roach"/>
    <s v="David E. Kelley, Sean O'Byrne"/>
    <s v="Russell Crowe, Hank Azaria, Mary McCormack, Burt Reynolds, Colm Meaney, Lolita Davidovich, Ron Eldard, Ryan Northcott, Kevin Durand, Scott Grimes, Judith Ivey, Maury Chaykin, Michael Buie, Jason Gray-Stanford, Brent Stait, Leroy Peltier, Adam Beach, Cameron Bancroft, Michael McKean, Rachel Wilson, Beth Littleford, Megyn Price, Stephen Hair, Joshua Silberg, Regan Sean O'Byrne-Macelwain, Terry David Mulligan, Rod Jarvis, Lindsay Jarvis, Mike Myers, Jim Fox, Doug McLeod, Phil Esposito, Betty Linde, Randall Arney, Little Richard, Gary Murdoch, Genevieve Fraser, Taylor Smith, Matt Clarke, Scott Olynek, Zane Snow, Joe Turvey, Brenda Shuttleworth, Michael Auger, Shaun Johnston, Karen Gartner, Bruce Nozick, Gerry Becker, L. Scott Caldwell, Steve Levy, Barry Melrose"/>
    <x v="1664"/>
    <d v="2000-05-09T00:00:00"/>
    <n v="115"/>
    <x v="45"/>
    <x v="0"/>
    <x v="20"/>
    <n v="81"/>
    <n v="66"/>
    <n v="32213"/>
  </r>
  <r>
    <s v="Mystery Men"/>
    <s v="Based on the Dark Horse comic, Mystery Men. Seven lame superhero wannabes, who are called upon to use their dubious &quot;powers&quot; to save a bustling metropolis when Champion City's beloved real superhero-protector, Captain Amazing, is kidnapped. The wannabe heroes square off against the vile villain, Casanova Frankenstein, and his beautiful sidekick, Dr. Anabel Leek, as they try to stop Casanova's dastardly plot to take over the city."/>
    <s v="Absurd characters and quirky gags are brought to life by a talented cast, providing this superhero spoof with lots of laughs."/>
    <s v="PG-13"/>
    <s v="Action &amp; Adventure, Comedy, Science Fiction &amp; Fantasy"/>
    <x v="0"/>
    <s v="Kinka Usher"/>
    <s v="Neil Cuthbert"/>
    <s v="Hank Azaria, Ben Stiller, Janeane Garofalo, William H. Macy, Greg Kinnear, Geoffrey Rush, Paul Reubens, Kel Mitchell, Wes Studi, Claire Forlani, Tom Waits, Louise Lasser, Lena Olin, Eddie Izzard, Prakazrel &quot;Pras&quot; Michel, Ernie Banks, Gerry Becker, Ned Bellamy, Corbin Bleu, Philip Daniel Bolden, Jake Cross, Ricky Jay, Emmy Laybourne, Jenifer Lewis, Mason Lucero, Monet Mazur, Joel McCrary, Chris Mugglebee, Olivia Lauren Todd, Frederick A. Usher III, Kinka Usher, Gayle Vance, Adrian Armas, Gichi Gamba, Thomas Lake, Solo Scott, Erik Michael Tristan, James Duke, Andreea Radutoiu, Ungela Brockman, Kimberly James, Angelica Bridges, Michael Bay, Riki Rachtman, Noah Blake, Robert Barnett, Willie Knighton, Thomas Burton, Big Gipp, Michael Chieffo, Gil Christner, Carl Strano, John Brantley Cole, Robert Chow, Steven Jang, Sung Kang, Jody Watley, Shane Mikael Johnson, Sunny Gorg, Jennifer Lee Keyes, Sasha Bray, Marie Matiko, Artie Lange, Margaret Wheeler, Robert P. Lieb, Sarah Kane, Florence Stone Fevergeon, Ed Denette, Kiyoko Yamaguchi, Kiko Kiko, Nori T. Gehr, Mark Mothersbaugh, Nancye Ferguson, Katie Adams, Shirley Bowden, Lu Gay, Helen Etting, Crystal Gaer White, Valerie Gitter, Mae Greenstein, C. Elane Innes, Irene Kamsler, Miriam R. Lawless, Teresa Maclean, Joanne McDermott, Stacey Travis, Joann Richter, Larkin Campbell, Oliver Clark, Jack Plotnick, Dane Cook, Robert Musselman, Vince Melocchi, Doug Jones, Vincent Bowman, Vylette Jezel Fagerholm, Dana Gould, Brenden Williams, Aaron Priest, Robert B. Martin Jr., Gabrielle Conferti, Jeff Z. Danziger, Wilbert Sampson, Kenneth W. Watts, Elliot Durant III, Anthony Sebastian Marinelli, Drinda E. Shaneyfelt, Felix Castro, Michael Craig, Ronald Lasky, David Still, Jonathan Khan, Jerry Farmer"/>
    <x v="1923"/>
    <d v="2000-01-11T00:00:00"/>
    <n v="121"/>
    <x v="81"/>
    <x v="2"/>
    <x v="29"/>
    <n v="103"/>
    <n v="57"/>
    <n v="133225"/>
  </r>
  <r>
    <s v="Mystery Road"/>
    <s v="An Indigenous detective investigates the murder of a teenage girl in a small town in the Outback. Ivan Sen (Toomelah) crafts a mesmerising thriller with a stellar Australian cast including Aaron Pedersen, Hugo Weaving, Ryan Kwanten and Jack Thompson."/>
    <s v="Mystery Road evokes classic Westerns while using its Australian outback setting to delve into a surprisingly layered -- and powerfully impactful -- array of social issues."/>
    <s v="NR"/>
    <s v="Mystery &amp; Suspense"/>
    <x v="9"/>
    <s v="Ivan Sen"/>
    <s v="Ivan Sen"/>
    <s v="Aaron Pedersen, Hugo Weaving, Jack Thompson, Ryan Kwanten, Tony Barry, Tasma Walton, Robert Mammone, Damian Walshe-Howling, David Field, Bruce Spence, Jack Charles, Tricia Whitton, Siobhan Binge, Daniel Roberts, Samara Weaving, Zoe Carides, Roy Billing, Lillian Crombie"/>
    <x v="56"/>
    <d v="2014-10-14T00:00:00"/>
    <n v="121"/>
    <x v="2041"/>
    <x v="2"/>
    <x v="15"/>
    <n v="36"/>
    <n v="64"/>
    <n v="4200"/>
  </r>
  <r>
    <s v="Mystery Science Theater 3000: The Movie"/>
    <s v="In this film, based on the television series, Evil Dr. Forreseter plans to take over the Earth by subjecting people to an endless barrage of bad 1950s sci-fi films. Test subjects Mike Nelson and his robots are not easily brainwashed and fight back by making wiseacre remarks throughout the film."/>
    <s v="Mystery Science Theater 3000: The Movie may be thin and uneven, but it's hilarious in enough of the right spots to do the show's big-screen transition justice."/>
    <s v="PG-13"/>
    <s v="Comedy, Science Fiction &amp; Fantasy, Special Interest"/>
    <x v="1"/>
    <s v="Jim Mallon"/>
    <s v="Michael J. Nelson, Mary Jo Pehl, Bridget Jones, Jim Mallon, Kevin Murphy, Trace Beaulieu, Paul Chaplin"/>
    <s v="Michael J. Nelson, Trace Beaulieu, Jim Mallon, John Brady, Kevin Murphy, John E. Brady"/>
    <x v="873"/>
    <d v="2000-10-10T00:00:00"/>
    <n v="75"/>
    <x v="182"/>
    <x v="1"/>
    <x v="9"/>
    <n v="55"/>
    <n v="88"/>
    <n v="26925"/>
  </r>
  <r>
    <s v="Mystic Pizza"/>
    <s v="Three teenagers learn a lot about life and love one summer in this romantic comedy-drama. Kat (Annabeth Gish), Daisy (Julia Roberts), and Jojo (Lili Taylor) are three working-class women just out of high school who have jobs at the same pizza parlor in the resort community of Mystic, Connecticut. Kat wants to study astronomy at Yale; when she starts baby-sitting for Tim (William R. Moses), a wealthy Yale graduate summering in Mystic, she finds herself falling in love with him, even though he's married and nearly twice her age. Daisy, who isn't sure what she wants from life, starts going with Charlie (Adam Storke), a recent law school dropout, though she starts to think that it may be more to rebel against her family than out of genuine affection. And Jojo is attracted to Bill (Vincent D'Onofrio), but she doesn't want to get married (she's already left him at the altar once); when Bill announces that he's no longer willing to have sex without marriage, she has to decide if his affections are worth a lifetime commitment. Conchata Ferrell appears in a supporting role as Leona, the proprietor of the pizza parlor, who zealously guards the secret formula of her sauce."/>
    <s v="Mystic Pizza is like its namesake food: it's cheesy, topped with romance, and rises to the occasion."/>
    <s v="R"/>
    <s v="Comedy, Drama, Romance"/>
    <x v="1"/>
    <s v="Donald Petrie"/>
    <s v="Alfred Uhry, Amy Holden Jones, Joanne Pagliaro, Perry Howze, Randy Howze"/>
    <s v="Julia Roberts, Annabeth Gish, Lili Taylor, Vincent D'Onofrio, William R. Moses, Adam Storke, Conchata Ferrell, Porscha Radcliffe, Joanna Merlin, Arthur J. Walsh, John Fiore, Gene Amoroso, Janet Zarish, Ray Zuppa, Louis Turenne, John Cunningham, Wiley Moore, Ann Flood, Suzanne Shepherd, Jody Raymond, Matt Damon, Marrisa Carey, Keith Jochim, Al Hodgkins, Lew Resseguie"/>
    <x v="2249"/>
    <d v="2001-11-14T00:00:00"/>
    <n v="101"/>
    <x v="14"/>
    <x v="2"/>
    <x v="43"/>
    <n v="23"/>
    <n v="55"/>
    <n v="43796"/>
  </r>
  <r>
    <s v="Mystic River"/>
    <s v="Directed by Clint Eastwood, the mysterious drama Mystic River is based on the novel by Dennis Lehane and adapted by screenwriter Brian Helgeland. Set in an Irish neighborhood in Boston, Jimmy, Sean, and Dave are three childhood friends who are reunited after a brutal murder takes place. Reformed convict Jimmy Markum (Sean Penn) and his devoted wife Annabeth (Laura Linney) find out that their teenage daughter Katie (Emmy Rossum) has been beaten and killed. Jimmy's old friend Sean Devine (Kevin Bacon) is the homicide detective assigned to the case, along with partner Whitey Powers (Laurence Fishburne). Jimmy also gets his relatives, the Savage brothers (Adam Nelson and Robert Wahlberg), to conduct an investigation of their own. Jimmy and Sean both start to suspect their old pal, Dave Boyle (Tim Robbins), who lives a quiet life with his wife Celeste (Marcia Gay Harden) but harbors some disturbing secrets. Clint Eastwood won a Golden Coach for Mystic River at the 2003 Cannes Film Festival. ~ Andrea LeVasseur, Rovi"/>
    <s v="Anchored by the exceptional acting of its strong cast, Mystic River is a somber drama that unfolds in layers and conveys the tragedy of its story with visceral power."/>
    <s v="R"/>
    <s v="Drama, Mystery &amp; Suspense"/>
    <x v="4"/>
    <s v="Clint Eastwood"/>
    <s v="Brian Helgeland"/>
    <s v="Sean Penn, Tim Robbins, Kevin Bacon, Laurence Fishburne, Marcia Gay Harden, Laura Linney, Kevin Chapman, Adam Nelson, Emmy Rossum, Cameron Bowen, Andrew Mackin, Matty Blake, Andrew Blesser, Douglass Bowen Flynn, Cayden Boyd, Jenny O'Hara, Charley Broderick, Jonathan Togo, Ken Cheeseman, Spencer Treat Clark, John Doman, Brad R. Douglas, Celine du Terte, Shawn Fitzgibbon, Bruce Page, Ari Graynor, Miles Herter, Tom Guiry, Tori Davis, Lance Norris, Ed O'Keefe, Will Lyman, John Pungitore, Celine Du Tertre, Zabeth Russell, Joe Stapleton, Martin Stephen O'Neil, Anthony Taurasi, Brian Van Kay, Jose Ramon Rosario, Tom Kemp, Robert Wahlberg, Jillian Wheeler, Kris Swanberg, Lonnie Farmer, Susan Willis, Celeste Oliva, Scott Winters, Bates Wilder, Douglas Bowen Flynn, Connor Paolo, Bill Thorpe, Jason Kelly, Thomas Derrah, Jim Smith, Patrick Shea, Duncan Putney, Dave Zee Garlson, Michael McGovern, Bill Richards, Michael Peavey, Eli Wallach, Lennie Niehaus"/>
    <x v="4282"/>
    <d v="2004-06-08T00:00:00"/>
    <n v="137"/>
    <x v="2042"/>
    <x v="1"/>
    <x v="50"/>
    <n v="204"/>
    <n v="89"/>
    <n v="203319"/>
  </r>
  <r>
    <s v="The Myth Of The American Sleepover"/>
    <s v="The Myth of the American Sleepover is a youthful and tender coming-of-age drama from first-time writer/director David Robert Mitchell. In the tradition of free-wheeling tributes to adolescence like Dazed &amp; Confused, the film follows four young people (a cast of brilliant newcomers in their feature film debuts) on the last night of summer - their final night of freedom before the new school year starts. The teenagers cross paths as they explore the suburban wonderland they inhabit in search of love and adventure - chasing first kisses, elusive crushes, popularity and parties - and discover the quiet moments that will later resonate as the best in their youth. -- (C) IFC"/>
    <s v="Somber and sweet, The Myth of the American Sleepover authentically evokes adolescence -- and all of the awkwardness and heartbreak that comes with it."/>
    <s v="NR"/>
    <s v="Comedy, Drama"/>
    <x v="1"/>
    <s v="David Robert Mitchell"/>
    <s v="David Robert Mitchell"/>
    <s v="Claire Sloma, Marlon Morton, Amanda Bauer, Brett Jacobsen, Nikita Ramsey, Jade Ramsey, Annette DeNoyer, Wyatt McCallum, Mary Wardell, Doug Diedrich, Dane Jones, Shayla Curran, Christopher Simon, Madi Ortiz, Stephen Francis, Drew Machak, Amy Seimetz, Kathleen McEneaney, Olivia Coté, Danny Agar, Amelia Anderson, Mai Hlee Xiong, Hannah Nelson, Gino Raona, Lauren Romanowski, Marnie Lewbel, Laura Ortiz, Kimberly Lilly, Claire Call, Shelley Fager-Bajorek, Walter McCarthy, Peter Flannery, Jr., Josh Hartkorn, Diane B. LaRue, Tiffany Bowery, Paris Bowery, Robert Harmon, Catherine Linebarger, Megan Boone"/>
    <x v="1500"/>
    <d v="2012-02-28T00:00:00"/>
    <n v="93"/>
    <x v="37"/>
    <x v="1"/>
    <x v="42"/>
    <n v="48"/>
    <n v="52"/>
    <n v="1719"/>
  </r>
  <r>
    <s v="Nabbeun namja (Bad Guy)"/>
    <s v="While strutting through Downtown Seoul, Hang-gi, a local gangland pimp, spots young Sun-hwa, a pretty, middle-class college student, waiting on a park bench. He sits next to her, creating a disparate scene of two classes in soft harmony, until she sneers at his advances and rushes into the arms of her preppy boyfriend. Offended, he grabs her and forcefully kisses her. Sun-hwa demands an apology, and when Ha-Gi refuses, he is beaten by a group of soldiers who had witnessed the assault. As a final insult, Sun-hwa spits in his face while he is restrained. Soon after, Sun-hwa makes the mistake of taking a seemingly forgotten wallet filled with cash. She is apprehended by the owner, and forced to pay a huge sum or be turned into the police. With no money, she signs a contract that results in her being sold into prostitution to repay the debt. Whisked away to the neon colors of a Seoul brothel, her introduction to street life is harsh and cold, her teacher an iron-hearted woman with only disdain for the untrained Sun-hwa. As she is brought into her drab room for her first encounter, we learn who is really behind her imprisonment. Watching from behind a double mirror in her room, sits Hang-gi, the 'Bad Guy.' As Sun-hwa descends further and further into street life, she takes on the full-fledged traits of a john-luring prostitute. Hang-gi's curtain parts to reveal Sun-hwa's harsh education through the mirror, and his tears expose his growing feelings for her. Hang-gi's language is reduced to facial gestures, his throat marked with the long lash of a scar straight across from ear to ear. After a failed escape attempt, Sun-hwa is taken to the seashore by Han-gi. Here she is confronted with a series of mysterious torn photographs that seem to suggest a hidden past or even a possible pre-determined future between Han-gi and herself."/>
    <s v="Lurid without enough evident deeper meaning to justify its prurient impulses, Bad Guy runs the gamut from confusing to simply off-putting."/>
    <s v="NR"/>
    <s v="Art House &amp; International, Drama"/>
    <x v="3"/>
    <s v="Kim Ki-duk"/>
    <s v="Kim Ki-duk"/>
    <s v="Jae-hyeon Jo, Won Seo, Duek-mun Choi, Yun-tae Kim, Gung-Min Nam, Jung-young Kim, Yoo-jin Shin, Yoon-young Choi"/>
    <x v="4283"/>
    <d v="2005-06-28T00:00:00"/>
    <n v="100"/>
    <x v="382"/>
    <x v="0"/>
    <x v="67"/>
    <n v="32"/>
    <n v="67"/>
    <n v="5405"/>
  </r>
  <r>
    <s v="Nacho Libre"/>
    <s v="Jared Hess (of Napoleon Dynamite fame) directs this bizarre comedy starring Jack Black as Nacho, a young man who works as a cook in the Mexican monastery where he was raised. When the institution faces a financial crisis, Nacho decides that he must come to the aid of the house of God (as well as the beautiful young nun who has recently joined the order) by competing in the local Lucha Libre tournament. Donning a spandex outfit, mask, and cape, Nacho becomes a hero for the ages -- but can he win the heart of a woman of the cloth? ~ Cammila Albertson, Rovi"/>
    <s v="At times hilarious, but other times offensive, Director Jared Hess is unable to recapture the collective charisma of his Napoleon characters, instead relying on a one-joke concept that runs out of steam. Sure to entertain the adolescents, however."/>
    <s v="PG"/>
    <s v="Comedy, Documentary, Kids &amp; Family"/>
    <x v="1"/>
    <s v="Jared Hess"/>
    <s v="Jared Hess, Jerusha Hess, Mike White"/>
    <s v="Jack Black, Héctor Jiménez, Ana de la Reguera, Richard Montoya, Darius Rose, Moises Arias, Diego Eduardo Gomez, Hector Jiminez, Eduardo Gómez, Carlos Maycotte, Carlos A. Montoya, Cesar Gonzalez, Rafael Montalvo, Julio Sandoval, Juilo Sandoval, Enrique Muñoz, Ventura 'Tigre Hispano' Lahoz, Felipe Jesús, Carla Jimenez, Hernández 'Terror Chino', Agustín Rey, Troy Gentile, Julio Escalero, Augustín 'Rigo' Rey, Peter Stormare, Lauro Chartrand, Filiberto Estrella, Jorge Valdés García, Craig Williams, Brett Chan, Mike Ching, Armando 'Mucha Crema' Gaytan, Rafael González López, Abelardo Hernandez, Antonio Salazar Gómez, Armando Tapia, Albert M. Madrid, Filberto Estrella Calderón, René Campero, Lisa Owen, Leobardo Magadan, Zenaido Avendaño, Jorge Valdez García, Abelardo 'El Pandita' Hernádez, Ignacio Gonzalez Camarena, Ricardo 'Caballero de la Muerte' Castillo, Emiliano 'Dalia Negra' Quiroga, Donald Chambers, Luis García Randón, Gerson Virgen López, Carlos César Caballero, Feliciano Ramos Mendoza, Carlos Acosta 'El Mimo' Barroso, Ignacio González 'Iñaqui Goci' Carmarena, Alfonso 'Pompin' Ramirez, Miguel Angel Bonequi Trujillo, Aaron Yamir Ramírez Esobar, Rodolfo García Merino, Maria Gonzalez, Cristóbal Puente, Rosenda Hernádez, Joaquín Luis Jiménez, Ismael García y su Trio, Dominick Kurek, Pete Anthony, Blake Neely, Marc Mann"/>
    <x v="53"/>
    <d v="2006-10-24T00:00:00"/>
    <n v="100"/>
    <x v="11"/>
    <x v="0"/>
    <x v="33"/>
    <n v="164"/>
    <n v="54"/>
    <n v="417196"/>
  </r>
  <r>
    <s v="Nadine"/>
    <s v="Set in Austin Texas in 1954, this comedy chronicles the exploits of a pregnant beauty operator who rushes to her almost ex-husband after she accidentally witnesses a murder. Though neither are endowed with an abundance of intelligence, the two manage to solve the case and protect her life before it is too late."/>
    <s v=""/>
    <s v="PG"/>
    <s v="Comedy, Drama, Romance"/>
    <x v="1"/>
    <s v="Robert Benton"/>
    <s v="Robert Benton"/>
    <s v="Kim Basinger, Jeff Bridges, Rip Torn, Gwen Verdon, Glenne Headly, Jerry Stiller, Jay Patterson, William Youmans, Mickey Jones, Gary Grubbs, Blue Deckert, Harlan Jordan, Norman Bennett, John William Galt, James N. Harrell, Joe Berryman, Linwood P. Walker III, Ray Walker, Shelby Brammer, Loyd Catlett, Sidney Brammer"/>
    <x v="2016"/>
    <d v="2005-07-05T00:00:00"/>
    <n v="83"/>
    <x v="175"/>
    <x v="0"/>
    <x v="51"/>
    <n v="11"/>
    <n v="27"/>
    <n v="1737"/>
  </r>
  <r>
    <s v="Nails"/>
    <s v="Dana Milgrom (Shauna Macdonald) is a track coach and mother who's survived a near-death car accident, only to find herself paralyzed and trapped inside her own body. Forced to communicate via an artificial voice program and hooked to a breathing machine, she becomes convinced that a terrifying presence called Nails exists inside her hospital room. No one believes her - not even her own husband, who think she's experiencing a mental breakdown. As her marriage disintegrates and her grip on reality starts to shred, Dana fights to convince the doctors and staff that Nails is real and intent on destroying her."/>
    <s v=""/>
    <s v="NR"/>
    <s v="Art House &amp; International, Horror"/>
    <x v="3"/>
    <s v="Dennis Bartok"/>
    <s v="Tom Abrams, Dennis Bartok"/>
    <s v="Shauna Macdonald, Ross Noble, Steve Wall, Charlotte Bradley, Robert O'Mahoney"/>
    <x v="3394"/>
    <d v="2017-11-17T00:00:00"/>
    <n v="85"/>
    <x v="486"/>
    <x v="0"/>
    <x v="67"/>
    <n v="16"/>
    <n v="24"/>
    <n v="90"/>
  </r>
  <r>
    <s v="Naked"/>
    <s v="Naked, a Netflix original film, is directed by Mike Tiddes (A Haunted House 1 and 2, Fifty Shades of Black) and stars Marlon Wayans (White Chicks, A Haunted House 1 and 2, Fifty Shades of Black). Rob Anderson (Marlon Wayans) is all set to marry the girl of his dreams, but can't quite get to the altar. Every time he comes close, he finds himself waking up naked in his hotel elevator, forced to relive the beginning of his wedding day over and over again."/>
    <s v=""/>
    <s v="NR"/>
    <s v="Comedy, Romance"/>
    <x v="1"/>
    <s v="Michael Tiddes"/>
    <s v="Marlon Wayans, Rick Alvarez, Cory Koller"/>
    <s v="Marlon Wayans, Regina Hall, Dennis Haysbert, Eliza Coupe, Scott Foley, Brian McKnight, Loretta Devine, Cory Hardrict, Neil Brown, Jr., Minka Kelly"/>
    <x v="56"/>
    <d v="2017-08-11T00:00:00"/>
    <m/>
    <x v="516"/>
    <x v="0"/>
    <x v="17"/>
    <n v="8"/>
    <n v="30"/>
    <n v="542"/>
  </r>
  <r>
    <s v="Naked Ambition: An R Rated Look at an X Rated Industry"/>
    <s v="Celebrity photographer Michael Grecco takes a behind-the-scenes look at the AVN Awards in this documentary based on the book of the same name. Humorous, introspective, and full of surprises, Naked Ambition reveals a side of the adult film industry rarely glimpsed by those on the outside."/>
    <s v=""/>
    <s v="R"/>
    <s v="Documentary, Special Interest"/>
    <x v="5"/>
    <s v="Michael Grecco"/>
    <s v="Charles Holland"/>
    <s v="Jesse Jane, Joanna Angel, Larry Flynt, Ron Jeremy, Sunny Lane, Jenna Jameson, Grand Maitre de Valmont"/>
    <x v="203"/>
    <d v="2009-10-01T00:00:00"/>
    <n v="81"/>
    <x v="2043"/>
    <x v="0"/>
    <x v="20"/>
    <n v="8"/>
    <n v="37"/>
    <n v="1582"/>
  </r>
  <r>
    <s v="Naked Boys Singing"/>
    <s v="&quot;Naked Boys Singing&quot; the play, first went &quot;full-frontal&quot; at Los Angeles' Celebration Theater in 1998. Since its raucous debut, the revealing revue has dropped its drawers for eager audiences around the world and was voted best musical by &quot;LA Weekly&quot; and &quot;Backstage West&quot;. In &quot;Naked Boys Singing&quot; the movie, the cast includes a multi-talented selection of singers, dancers and who bare it all!"/>
    <s v=""/>
    <s v="NR"/>
    <s v="Comedy, Musical &amp; Performing Arts, Gay &amp; Lesbian"/>
    <x v="1"/>
    <s v="Robert Schrock, Troy Christian, Bob Schrock"/>
    <s v="Stephen Bates, Marie Cain, Mark Savage, Hart Perry, Jim Morgan, Bob Schrock, Trance Thompson"/>
    <s v="Kevin Stea, Andrew Blake Ames, Jason Currie, Jaymes Hodges, Joseph Keane, Anthony Manough, Joe Souza, Kevin Alexander Stea, Salvatore Vassallo, Vincent Zamora, Phong Truong, Ethan Le Phong"/>
    <x v="4050"/>
    <d v="2007-12-04T00:00:00"/>
    <n v="95"/>
    <x v="368"/>
    <x v="2"/>
    <x v="14"/>
    <n v="12"/>
    <n v="50"/>
    <n v="732"/>
  </r>
  <r>
    <s v="Naked Fame"/>
    <s v="Colton Ford had long dreamed of making a career for himself in the music business; while in college, he first began appearing in nightclubs, singing in dinner theaters and appearing with jazz combos, and later he landed gigs singing with dance club star Frankie Knuckles and cut a handful of solo singles. Ford first found fame, however, as an actor and model working in gay porn films. While he enjoyed a successful career in the adult industry, in 2002 at the age of 39 he felt it was time to get out of porn and take another stab at the music industry. Naked Fame is a documentary directed by Chris Long which follows Ford and his life partner Blake Harper as they follow the bumpy road into a new life as Ford struggles to re-launch himself as a pop star -- no small task for a middle-aged man with a long resumé in gay porn."/>
    <s v=""/>
    <s v="NR"/>
    <s v="Documentary, Drama, Musical &amp; Performing Arts, Television"/>
    <x v="5"/>
    <s v="Christopher K. Long, Christopher Long"/>
    <s v=""/>
    <s v="Colton Ford, Blake Harper, Chi Chi LaRue, Kyle Neven, Scott Anderson, Donna Mears, Regan Mears, Kenneth Soukesian, Donna Soukesian, Lonnie Gordon, Pepper MaShay, Amber, David Forest, Herb Hamsher, Romi Simmons, Sharon Mitchell, Bruce Vilanch, Brett Henrichsen, Ed Bailey, Mark Berkeley, Mark Katz"/>
    <x v="1190"/>
    <d v="2005-08-02T00:00:00"/>
    <n v="84"/>
    <x v="32"/>
    <x v="0"/>
    <x v="30"/>
    <n v="8"/>
    <n v="47"/>
    <n v="649"/>
  </r>
  <r>
    <s v="The Naked Gun 2 1/2: The Smell of Fear"/>
    <s v="The second in a series of three police detective parody films, The Naked Gun 2 1/2: The Smell of Fear features the return of Leslie Nielsen to the role of intrepid Los Angeles Police Squad Lieutenant Frank Drebin. This time, Drebin is in Washington, D.C. to investigate a malevolent industrialist (Robert Goulet) who just happens to be the new paramour of Drebin's old flame Jane (Priscilla Presley)."/>
    <s v="Naked Gun 2 1/2: The Smell of Fear delivers a handful of moderate laughs, but overall, its strained antics pale in comparison to its gut-busting predecessor."/>
    <s v="PG-13"/>
    <s v="Comedy"/>
    <x v="1"/>
    <s v="David Zucker"/>
    <s v="David Zucker, Pat Proft"/>
    <s v="Leslie Nielsen, Priscilla Presley, George Kennedy, O.J. Simpson, Robert Goulet, Richard Griffiths, Jacqueline Brookes, Anthony James, Lloyd Bochner, Peter Mark Richman, Tim O'Connor, Ed Williams, John Roarke, Margery Ross, Peter Van Norden, Gail Neely, Vitamin C, Sally Rosenblatt, Alexander Folk, Jose Gonzales-Gonzales, Larry McCormick, Cliff Bemis, D.D. Howard, William Woodson, Mel Tormé, Zsa Zsa Gabor, Susan Breslau, Leslie Maier, Ron Rosenblatt, Jennifer Kretchmer, Ryan Harrison, David Zucker, Robert Weil, Robert K. Weiss, Robert LoCash, Burton Zucker, Lewis Friedman, Bob Reitman, Gene Mueller, Gino Salomone, Robert J. Elisberg, Mindy Newborn, Jan Campbell, Wendy Hogan, Bill Chemerka, Christopher J. Keene, Ken Kerman, Al Fann, Tom McGreevey, James Gilstrap, Weird Al Yankovic, Gina Mastrogiacomo, Jeff Wright, C. Lindsay Workman, John Stevens, Datta V. Gokhale, Charlotte Zucker, Don Pugsley, Luis Carlos Betancourt, Bernardo Marquez, Margarito Mendoza, Lee Terri, Claude Jay McLin, Manny Perry, Alex Zimmerman, Raynor Scheine, John Fleck"/>
    <x v="4284"/>
    <d v="2000-08-15T00:00:00"/>
    <n v="85"/>
    <x v="201"/>
    <x v="0"/>
    <x v="94"/>
    <n v="40"/>
    <n v="65"/>
    <n v="123082"/>
  </r>
  <r>
    <s v="The Naked Jungle"/>
    <s v="In this chilling jungle adventure, the owner of an Amazon plantation does all he can to stamp out a rapacious nest of deadly army ants, poisonous insects that eat and destroy everything in their path. The plot is based on Carl Stephenson's story Leniningen vs. the Ants."/>
    <s v=""/>
    <s v="NR"/>
    <s v="Action &amp; Adventure, Classics, Drama, Mystery &amp; Suspense"/>
    <x v="0"/>
    <s v="Byron Haskin"/>
    <s v="Ranald MacDougall, Philip Yordan, Ben Maddow"/>
    <s v="Charlton Heston, Eleanor Parker, William Conrad, Abraham Sofaer, Romo Vincent, Douglas Fowley, John Dierkes, Leonard Strong, Norma Calderon, John Mansfield, Bernie Gozier, Jack Reitzen, Rodd Redwing, Ronald Alan Numkena, Pilar del Rey, John E. Wood, Jerry Groves, Leon Lontoc, Carlos Rivero"/>
    <x v="4285"/>
    <d v="2004-11-09T00:00:00"/>
    <n v="95"/>
    <x v="11"/>
    <x v="2"/>
    <x v="1"/>
    <n v="7"/>
    <n v="60"/>
    <n v="1732"/>
  </r>
  <r>
    <s v="The Naked Man"/>
    <s v="A chiropractor begins a second vocation- professional wrestling. His wrestling name is the Naked Man, and after undergoing a tragedy, he loses his sanity. His delusions lead him to believe that he really is his wrestling alter-ego."/>
    <s v=""/>
    <s v="R"/>
    <s v="Comedy, Drama"/>
    <x v="1"/>
    <s v="J. Todd Anderson"/>
    <s v="Ethan Coen, J. Todd Anderson"/>
    <s v="Michael Rapaport, Joe Grifasi, John Slattery, Michael Jeter, John Carroll Lynch, Rachael Leigh Cook, Jay Albright, Martin Ferrero"/>
    <x v="4286"/>
    <d v="1999-09-28T00:00:00"/>
    <n v="98"/>
    <x v="263"/>
    <x v="0"/>
    <x v="7"/>
    <n v="5"/>
    <n v="36"/>
    <n v="98"/>
  </r>
  <r>
    <s v="The Naked Prey"/>
    <s v="In the bush country of South Africa in the late 19th century, chauvinistic hunter Gert vanDen Bergh calculatedly offends a local tribal chief. Given several opportunities, he refuses to apologize. As consequence, vanDen Bergh and the rest of his hunting party are captured by the tribesmen and grotesquely tortured to death. The only white man spared is safari-guide Cornel Wilde, whom the natives respect and vice versa. The tribesmen offer Wilde a chance to survive; stripping him naked and giving him a knife to defend himself, they set Wilde free in the jungle, in preparation of hunting him down like a lion. Given a head start equal to the distance one of the tribesman can fire an arrow, Wilde is pursued by the tribe's six most accomplished warriors. The rest of this thrill-a-minute film follows Wilde into the underbrush in his desperate, resourceful flight for life. Cornel Wilde's The Naked Prey was filmed entirely on location under circumstances nearly as dangerous as the plight of its protagonist."/>
    <s v=""/>
    <s v="R"/>
    <s v="Action &amp; Adventure, Classics, Drama"/>
    <x v="0"/>
    <s v="Cornel Wilde, Sven Persson"/>
    <s v="Clint Johnson, Don Peters"/>
    <s v="Cornel Wilde, Ken Gampu, Gert Van Der Bergh, Gert Van Den Bergh, Patrick Mynhardt, Bella Randels, Jose Sithole, Richard Mashiya, Frank Mdhiuli, Eric Sabela, Joe Diaminl, Frank Mdhluli, Sandy Nkomo, Fusi Zazayokwe, John Marcus, Joe Diamini, Horace Gilman, Morrison Gampu"/>
    <x v="1556"/>
    <d v="2008-01-15T00:00:00"/>
    <n v="96"/>
    <x v="174"/>
    <x v="2"/>
    <x v="1"/>
    <n v="14"/>
    <n v="79"/>
    <n v="1643"/>
  </r>
  <r>
    <s v="The Naked Spur"/>
    <s v="In this film, James Stewart plays a taciturn frontiersman who loses his home while he's off fighting the Civil War. To raise enough money for a new grubstake, Stewart becomes a bounty hunter in Colorado territory. His first quarry is fugitive killer Robert Ryan."/>
    <s v=""/>
    <s v="PG"/>
    <s v="Classics, Western"/>
    <x v="2"/>
    <s v="Anthony Mann"/>
    <s v="Sam Rolfe, Harold Jack Bloom"/>
    <s v="James Stewart, Robert Ryan, Millard Mitchell, Ralph Meeker, Janet Leigh"/>
    <x v="4287"/>
    <d v="2006-08-15T00:00:00"/>
    <n v="91"/>
    <x v="14"/>
    <x v="2"/>
    <x v="3"/>
    <n v="13"/>
    <n v="75"/>
    <n v="2331"/>
  </r>
  <r>
    <s v="The Namesake"/>
    <s v="&quot;The Namesake&quot; is the story of the Ganguli family whose move from Calcutta to New York evokes a lifelong balancing act to meld to a new world without forgetting the old. Although parents Ashoke and Ashima long for the family and culture that enveloped them in India, they take great pride in the opportunities their sacrifices have afforded their children. Paradoxically, their son Gogol is torn between finding his own unique identity without losing his heritage. Even Gogol's name represents the family's journey into the unknown."/>
    <s v="An ambitious exploration of the immigrant experience with a talented cast that serves the material well."/>
    <s v="PG-13"/>
    <s v="Drama"/>
    <x v="4"/>
    <s v="Mira Nair"/>
    <s v="Jhumpa Lahiri, Sooni Taraporevala"/>
    <s v="Irrfan Khan, Kal Penn, Jagannath Guha, Tabu, Ruma Guha Thakurta, Zuleikha Robinson, Sandip Deb, Sukanya, Linus Roache, Brooke Smith, Tanushree Shankar, Sabyasachi Chakraborty, Glenne Headly, Josh Grisetti, Justin Rosini, Christie Moreau, Jo Yang, Krishna Dikshit, Noor Lahiri Vourvoulias, Jeb Brown, Jessica Blank, MIA YOO, Benjamin Bauman, Sebastian Roche, Maximiliano Herandez, Partha Chatterjee, Supriya Devi, Sahira Nair, Stuart Rudin, Heather MacRae, Michael Countryman, Kousik Bhowal, Rupak Ginn, Soham Chatterjee, Daniel McCabe, Bobby Steggert, B.C. Parikh, Sibani Biswas, Lakhan Das, Kharaj Mukherjee, Amy Wright, Gary Cowling, Baylen Thomas, Jacinda Barrett, Tamal Roy Choudhury, Dhruv Mookerji, Pallavi Shah, Jhumpa Lahiri, Gretchen Egolf, Gargi Mukherjee"/>
    <x v="4288"/>
    <d v="2007-11-27T00:00:00"/>
    <n v="122"/>
    <x v="117"/>
    <x v="1"/>
    <x v="1"/>
    <n v="133"/>
    <n v="79"/>
    <n v="64282"/>
  </r>
  <r>
    <s v="Nancy Drew"/>
    <s v="Nancy accompanies her father, Carson Drew, to Los Angeles on one of his business trips and stumbles across evidence about a long-unsolved crime involving the mysterious death of a beautiful movie star. Nancy's resourcefulness and personal responsibility are put to the test when she finds herself in the middle of the fast-living, self-indulgent world of Hollywood."/>
    <s v="Emma Roberts is bubbly and charming as Nancy Drew, the junior detective. But despite her best efforts, Nancy Drew still lacks excitement, surprise, and compelling secondary characters."/>
    <s v="PG"/>
    <s v="Action &amp; Adventure, Kids &amp; Family, Mystery &amp; Suspense"/>
    <x v="0"/>
    <s v="Andrew Fleming"/>
    <s v="Carolyn Keene, Andrew Fleming, Tiffany Paulsen"/>
    <s v="Emma Roberts, Max Thieriot, Rachael Leigh Cook, Tate Donovan, Caroline Aaron, Cliff Bemis, Josh Flitter, Barry Bostwick, Amy Bruckner, Pat Carroll, Adam Goldberg, Laura Harring, David Doty, Rosemary Morgan, Amanda Maria Lorca, Daniella Monet, Ahna O'Reilly, Ashley-Nicole Sherman, Kelly Vitz, Marshall Bell, Shaina Vorspan, Rich Cooper, Krystle Hernandez, Kay Panabaker, Craig Gellis, Kaitlyn Van Item, Dana Lee, Lucille Soong, Darnell Dickens, Monica Parker, Edgar Borjas, Phil Abrams, Adam Hendershott, Robert Merrill, Joanne Baron, Adam Clark, Ryan Raddatz, Vito D'Ambrosio, Thom Harris Williams, Elyssa Davalos, Jared Weber, Emmy Laybourne, James Wing Woo, Bruce Willis, Chris Kattan"/>
    <x v="87"/>
    <d v="2008-03-11T00:00:00"/>
    <n v="98"/>
    <x v="5"/>
    <x v="0"/>
    <x v="30"/>
    <n v="137"/>
    <n v="59"/>
    <n v="150436"/>
  </r>
  <r>
    <s v="Nancy Drew and the Hidden Staircase"/>
    <s v="After the death of his wife, Carson Drew decides to leave Chicago behind and make a fresh start with his daughter in River Heights. But for 16-year-old Nancy Drew, life in a small town is mighty dull. She longs for excitement, adventure, and the chance to make a difference. Nancy gets that opportunity when she is asked to help solve the ghostly activity at the Twin Elms mansion. Can she help explain the creaking footsteps, exploding lightbulbs and the ominous creature? Is it the handiwork of high-school bully Derek Barnes? Or is it possible that the ghost of original owner Malcolm Colfax is back for revenge? Recruiting her best friends George and Bess, along with local &quot;mean girl&quot; Helen, Nancy Drew is on the case!"/>
    <s v=""/>
    <s v="PG"/>
    <s v="Drama, Kids &amp; Family, Mystery &amp; Suspense"/>
    <x v="4"/>
    <s v="Katt Shea"/>
    <s v="Nina Fiore, John Herrera"/>
    <s v="Sophia Lillis, Zoe Renee, Mackenzie Graham, Andrea Anders, Laura Wiggins, Sam Trammell, Linda Lavin, Jesse C. Boyd, Jon Briddell, Jennifer Riker, Evan Castelloe, James William Ballard, Andrew Matthew Welch, Jay Devon Johnson, Ayanna Wardlow, Shaun Bowman, Linzy Clifton"/>
    <x v="1950"/>
    <d v="2019-04-02T00:00:00"/>
    <n v="89"/>
    <x v="19"/>
    <x v="2"/>
    <x v="14"/>
    <n v="24"/>
    <n v="63"/>
    <n v="124"/>
  </r>
  <r>
    <s v="Nanking"/>
    <s v="Filmmaker Bill Guttentag takes a closer look at the atrocities committed by the Japanese after Nanking fell to the Imperial Japanese Army in 1937 with this documentary that was inspired by Iris Chang's novel The Rape of Nanking. Compiled from over 700 hours of footage including news-reel footage, interviews with survivors and soldiers, and staged readings, Nanking was financed in large by millionaire Ted Leonsis, who had read Chang's obituary and subsequently been prompted to read the author's best-selling account of the massacre."/>
    <s v="This powerful and horrific documentary brings the atrocities committed at Nanking to light without sugarcoating any of the brutality."/>
    <s v="R"/>
    <s v="Documentary"/>
    <x v="5"/>
    <s v="Bill Guttentag, Dan Sturman"/>
    <s v="Bill Guttentag, Dan Sturman, Elisabeth Bentley"/>
    <s v="Hugo Armstrong, Rosalind Chao, Mariel Hemingway, Jürgen Prochnow, Michelle Krusiec, Woody Harrelson, Chris Mulkey, Stephen Dorff, John Getz, Sonny Saito, Graham Sibley, Robert Wu, Mark Valley, Cao Zhi Kun, Chang Zhi Qiang, Ding Yong Qing, Jiang Gen Fu, Ding Guo Yong, Li Gao Shan, Li Su Fen, Luo Zhong Yang, Ni Cui Ping, Xia Shu Qin, Wang Wen Yu, Wu Zheng Xi, Zhang Xiu Hong, Zhou Ji Mu"/>
    <x v="123"/>
    <d v="2008-04-29T00:00:00"/>
    <n v="90"/>
    <x v="43"/>
    <x v="1"/>
    <x v="6"/>
    <n v="46"/>
    <n v="88"/>
    <n v="5298"/>
  </r>
  <r>
    <s v="The Nanny Diaries"/>
    <s v="A recent college graduate with few job prospects is hired to care for a precocious four-year-old boy in this satirical urban comedy starring Scarlett Johansson, Paul Giamatti, Laura Linney, and Chris Evans. Annie Braddock (Johansson) is attempting to put her anthropology degree to good use in New York City with little success to show for her efforts. When a posh Upper East Side couple enlists Annie's aid in caring for their preschool-aged son, Annie's entire perspective is forever changed as she attempts to adjust to her new surroundings, shares a romance with a wealthy native boy, and strives to teach her charge the true meaning of happiness."/>
    <s v="The Nanny Diaries' miscast lead and unrealistic, one-dimensional characters make this class satire far less effective than it should've been."/>
    <s v="PG-13"/>
    <s v="Comedy, Drama, Romance"/>
    <x v="1"/>
    <s v="Robert Pulcini, Shari Springer Berman"/>
    <s v="Shari Springer Berman, Robert Pulcini"/>
    <s v="Scarlett Johansson, Laura Linney, Alicia Keys, Chris Evans, Nicholas Reese Art, Donna Murphy, Paul Giamatti, Nicolas Reese Art, Judith Roberts, Julie White, Victoria Boothby, John Henry Cox, James Urbaniak, Lewis Payton Jr., Sonnie Brown, Georgina Chapman (II), Jodi Michelle Pynn, Mike Rad, Joanna Heimbold, Marla Sucharetza, Phoebe Jonas, Allison Sarofim, Tina Benko, Kaitlin Hopkins, Reathel Bean, Rosa Nino, Matilda Downey, Elle De Amor, Sakina Jaffrey, Alison Wright, Nathan Corddry, Pete Heitmann, Heather Alicia Simms, Nina Garbiras, Melisa McGregor, Rose Gonzalez, Shalonne Lee, Ilana Levine, Isabel Keating, Patrick Heusinger, Brendan Griffin, Aaron Staton, Stephen O'Reilly, Charlie Hewson, Brande Roderick, Nicola Barber, Kevin M. Kraft, Nicholas Alexiy Moran"/>
    <x v="108"/>
    <d v="2007-12-04T00:00:00"/>
    <n v="105"/>
    <x v="30"/>
    <x v="0"/>
    <x v="60"/>
    <n v="131"/>
    <n v="51"/>
    <n v="142257"/>
  </r>
  <r>
    <s v="Nanny McPhee"/>
    <s v="In this dark and witty fable, Nanny McPhee (a person of an unsettling appearance and magical powers) enters the household of the recently widowed Mr. Brown and attempts to tame his seven exceedingly ill-behaved children. The children, led by the oldest boy Simon, have managed to drive away 17 previous nannies and are certain that they will have no trouble with this one. But as Nanny McPhee takes control, they begin to notice that their vile behavior now leads swiftly and magically to rather startling consequences. Her influence also extends to the family's deeper problems, including Mr. Brown's sudden and seemingly inexplicable attempts to find a new wife; an announcement by the domineering Aunt Adelaide that she intends to take one of the children away; and the sad and secret longings of their scullery maid, Evangeline. As the children's behavior begins to change, Nanny McPhee's arresting face and frame appear to change as well, creating even more questions about this mysterious stranger whom the children and their father have come to love."/>
    <s v="A bit alarming at first, Nanny McPhee has a hard edge to counter Mary Poppins-style sweetness, but it still charms us and teaches some valuable lessons."/>
    <s v="PG"/>
    <s v="Comedy, Kids &amp; Family"/>
    <x v="1"/>
    <s v="Kirk Jones"/>
    <s v="Emma Thompson"/>
    <s v="Emma Thompson, Colin Firth, Thomas Sangster, Raphaël Coleman, Jennifer Rae Daykin, Holly Gibbs, Eliza Bennett, Sam Honywood, Hebe Barnes, Zinnia Barnes, Kelly Macdonald, Celia Imrie, Derek Jacobi, Patrick Barlow, Imelda Staunton, Angela Lansbury, Phyllida Law"/>
    <x v="36"/>
    <d v="2006-05-09T00:00:00"/>
    <n v="99"/>
    <x v="81"/>
    <x v="1"/>
    <x v="54"/>
    <n v="133"/>
    <n v="64"/>
    <n v="495137"/>
  </r>
  <r>
    <s v="Nanny McPhee Returns"/>
    <s v="A struggling mother receives some much-needed assistance tending to the family farm and raising a group of spirited children while her military husband is fighting overseas in this sequel to the whimsical 2005 fantasy comedy Nanny McPhee. Mrs. Isabel Green (Maggie Gyllenhaal) lives in a scenic valley with her two sons and one daughter. They each understand the importance of working together as a family, and things are going remarkably smoothly for the rural quartet until a pair of spoiled cousins arrives for an extended stay, effectively turning the quaint little farm into a virtual zoo. As the situation quickly gets out of hand, Nanny McPhee (Emma Thompson) suddenly appears on Isabel's doorstep claiming that she can bring a much-needed sense of order to the out-of-control household. In time the mysterious helper does just that, using powerful magic to teach her young charges the importance of getting along, and gradually winning their trust in the process. But when the piglets escape from their sty, the contentious kids must work together to recover the family farm's most valued assets, or risk losing everything their father worked so hard to build before he went off to fight in the war. Rhys Ifans and Maggie Smith co-star. ~ Jason Buchanan, Rovi"/>
    <s v="Emma Thompson's second labor of love with the Nanny McPhee character actually improves on the first, delivering charming family fare with an excellent cast."/>
    <s v="PG"/>
    <s v="Comedy, Kids &amp; Family, Science Fiction &amp; Fantasy"/>
    <x v="1"/>
    <s v="Susanna White"/>
    <s v="Emma Thompson"/>
    <s v="Emma Thompson, Maggie Gyllenhaal, Rhys Ifans, Maggie Smith, Asa Butterfield, Ralph Fiennes, Ewan McGregor, Oscar Steer, Lil Woods, Sinead Matthews, Katy Perry, Sam Kelly, Bill Bailey, Daniel Mays, Eros Vlahos, Rosie Taylor-Ritson, Nonso Anozie, Ed Stoppard, Toby Sedgwick"/>
    <x v="222"/>
    <d v="2010-12-14T00:00:00"/>
    <n v="109"/>
    <x v="112"/>
    <x v="1"/>
    <x v="63"/>
    <n v="119"/>
    <n v="55"/>
    <n v="51309"/>
  </r>
  <r>
    <s v="Nanook of the North"/>
    <s v="Nanook of the North is regarded as the first significant nonfiction feature, made in the days before the term &quot;documentary&quot; had even been coined. Filmmaker Robert Flaherty had lived among the Eskimos in Canada for many years as a prospector and explorer, and he had shot some footage of them on an informal basis before he decided to make a more formal record of their daily lives. Financing was provided by Revillion Freres, a French fur company with an outpost on the shores of Hudson Bay. Filming took place between August 1920, and August 1921, mostly on the Ungava Peninsula of Hudson Bay. Flaherty employed two recently developed Akeley gyroscope cameras which required minimum lubrication; this allowed him to tilt and pan for certain shots even in cold weather. He also set up equipment to develop and print his footage on location and show it in a makeshift theater to his subjects. Rather than simply record events as they happened, Flaherty staged scenes -- fishing, hunting, building an igloo -- to carry along his narrative. The film's tremendous success confirmed Flaherty's status as a first-rate storyteller and keen observer of man's fragile relationship with the harshest environmental conditions. (In a sadly appropriate footnote, Nanook, the subject of the film, died of starvation not long after the film's release.)"/>
    <s v=""/>
    <s v="NR"/>
    <s v="Documentary, Special Interest"/>
    <x v="5"/>
    <s v="Robert J. Flaherty"/>
    <s v="Robert J. Flaherty"/>
    <s v="Berry Kroeger"/>
    <x v="4289"/>
    <d v="1999-01-26T00:00:00"/>
    <n v="64"/>
    <x v="25"/>
    <x v="2"/>
    <x v="3"/>
    <n v="26"/>
    <n v="80"/>
    <n v="4862"/>
  </r>
  <r>
    <s v="Napoleon Dynamite"/>
    <s v="The directorial debut of filmmaker Jared Hess, who also co-wrote the screenplay, Napoleon Dynamite is a quirky, offbeat comedy set in the small Idaho town of Preston. Jon Heder stars in the titular role, a carrot-topped oddball with a decidedly eccentric family that includes his llama-loving, dune-buggy enthusiast grandmother. The story centers on the local high school's race for class president. Using some nontraditional means, Napoleon is determined to help his pal Pedro (Efrem Ramirez) run a winning campaign and defeat popular girl Summer (Haylie Duff). Also starring The Drew Carey Show's Diedrich Bader, Napoleon Dynamite premiered at the 2004 Sundance Film Festival. ~ Matthew Tobey, Rovi"/>
    <s v="A charming, quirky, and often funny comedy."/>
    <s v="PG"/>
    <s v="Comedy"/>
    <x v="1"/>
    <s v="Jared Hess"/>
    <s v="Jared Hess, Jerusha Hess"/>
    <s v="Jon Heder, Jon Gries, Aaron Ruell, Efren Ramirez, Diedrich Bader, Tina Majorino, Sandy Martin, Haylie Duff, Trevor Snarr, Shondrella Avery, Bracken Johnson, Carmen Brady, Ellen Dubin, J.C. Cunningham, James Smooth, Brian Petersen, Brett Taylor, Tom Lefler, Elizabeth Miklavcic, Scott Thomas, Loria Badelli, Emily Kennard, Jamen Gunnell, Nanette Young, Walter Platz, Nano De Silva, Arturo De Silva, Pat Donahue, Dale Critchlow, Tom Adams, Eldean Holliday, Arlando Larsen, Mary Heers, T.J. Adams, Jake Visser, Brady Stokes, Thedora Peeterborg, Becky Demke, Julia Y. Ruell"/>
    <x v="2436"/>
    <d v="2004-12-21T00:00:00"/>
    <n v="86"/>
    <x v="117"/>
    <x v="2"/>
    <x v="74"/>
    <n v="173"/>
    <n v="74"/>
    <n v="789688"/>
  </r>
  <r>
    <s v="Nappily Ever After"/>
    <s v="Violet Jones (Sanaa Lathan) has a seemingly perfect life -- a high-powered job, an eligible doctor boyfriend and a meticulously maintained, flawless coiffure. But after a life-changing event doesn't go according to her plan, and a hair-raising incident at the hairdresser, her life begins to unravel. Eventually, Violet realizes that she was living the life she thought she was supposed to live, not the one she really wanted."/>
    <s v="Smart and socially conscious, Nappily Ever After depicts black female empowerment in a fresh way, but the film relies too heavily on romantic comedy tropes."/>
    <s v="NR"/>
    <s v="Comedy, Drama, Romance"/>
    <x v="1"/>
    <s v="Haifaa Al-Mansour"/>
    <s v="Adam Brooks, Cee Marcellus"/>
    <s v="Sanaa Lathan, Ernie Hudson, Lyriq Bent, Lynn Whitfield, Ricky Whittle, Daria Johns, Camille Guaty, Brittany S. Hall, Terry Serpico, Jen Harper, Danielle Lyn, George Wallace, John Salley, RonReaco Lee, Bo Yokely, Audrey Reid Couch, Tracey Bonner, Catherine Dyer, Gabrielle Manning, Maurie A. Chandler"/>
    <x v="56"/>
    <d v="2018-09-21T00:00:00"/>
    <n v="90"/>
    <x v="516"/>
    <x v="2"/>
    <x v="74"/>
    <n v="14"/>
    <n v="73"/>
    <n v="326"/>
  </r>
  <r>
    <s v="Napping Princess (Hirune-hime: Shiranai watashi no monogatari)"/>
    <s v="The year is 2020, three days before the opening of the Tokyo Olympics. While she should be studying for her exams, Kokone Morikawa is often dozing off, stuck between reality and a dream-world full of fantastic motorized contraptions. But after her father, a talented but mysterious mechanic, is arrested for stealing technology from a powerful corporation, it's up to Kokone and her childhood friend Morio to save him. Together they realize that Kokone's dream-world holds the answers to the mystery behind the stolen tech, and they embark on a journey that traverses dreams and reality, city and country, and past and present. Their mission uncovers a trail of clues to her father's disappearance and ultimately a surprising revelation about Kokone's family. From visionary director Kenji Kamiyama (Ghost in the Shell: Stand Alone Complex and Eden of the East) comes a sci-fi fantasy that effortlessly weaves together the rapidly evolving technology of today's world with the fantastic imagination of the next generation. With an ambitious mix of multilayered action, whimsical characters and inventive machines, Napping Princess is a genre- and universe-blending film that shows that following your dreams is sometimes the best way to discover your past."/>
    <s v=""/>
    <s v="NR"/>
    <s v="Animation, Anime &amp; Manga, Art House &amp; International, Drama, Science Fiction &amp; Fantasy"/>
    <x v="6"/>
    <s v="Kenji Kamiyama"/>
    <s v="Kenji Kamiyama"/>
    <s v="Arata Furuta, Mitsuki Takahata, Shinnosuke Mashima, Yosuke Eguchi, Rie Kugimiya"/>
    <x v="1493"/>
    <d v="2018-01-30T00:00:00"/>
    <n v="110"/>
    <x v="594"/>
    <x v="2"/>
    <x v="19"/>
    <n v="16"/>
    <n v="53"/>
    <n v="132"/>
  </r>
  <r>
    <s v="Naqoyqatsi (Naqoyqatsi: Life as War)"/>
    <s v="Filmmaker, philosopher and activist Godfrey Reggio completes the film trilogy he began with Koyaanisqatsi and Powaqqatsi in this visually striking examination of the impact of technology upon our culture. Naqoyqatsi is a word from the Hopi language which roughly translates as &quot;war as a way of life&quot; or &quot;a life of killing each other,&quot; and in this film Reggio uses a intense barrage of images - most of which have been drawn from existing film footage and then altered using a variety of optical and digital techniques - to express his belief that technology is no longer at war with nature. Instead, we have allowed technology to become the &quot;nature&quot; in which we live, and as it stretches our physical and emotional environment in new and troubling directions, we have created for ourselves a world of greater chaos, violence, and confusion. As with his previous features in this trilogy, Naqoyqatsi features an original score by Philip Glass, featuring cello solos by Yo-Yo Ma; director Steven Soderbergh, a noted admirer of Reggio's first two films, served as executive producer."/>
    <s v="The weakest film in Reggio's trilogy."/>
    <s v="PG"/>
    <s v="Documentary, Special Interest"/>
    <x v="5"/>
    <s v="Godfrey Reggio"/>
    <s v="Godfrey Reggio, Philip Glass"/>
    <s v="Fidel Castro, Bill Clinton"/>
    <x v="1609"/>
    <d v="2003-06-24T00:00:00"/>
    <n v="89"/>
    <x v="295"/>
    <x v="0"/>
    <x v="82"/>
    <n v="52"/>
    <n v="70"/>
    <n v="4180"/>
  </r>
  <r>
    <s v="Narayama bushiko (Ballad of Narayama)"/>
    <s v="Adapted from a novel by Shichiro Fukazawa, The Ballad of Narayama is built around an ancient Japanese custom. Centuries ago, it was customary for the younger citizens of a remote Japanese mountain village to shepherd all those over the age of seventy to the snowy crags of Mt. Narayama. There the elders would be left to die from exposure and starvation--a fate they were expected to meet with stoic resignation. As the film observes, this custom was not universally accepted even in ancient times: Some of the old folks put up a physical struggle against their exile, others accept the inevitable under verbal protest, and some of the younger relatives question whether they have the right to go along with this questionable &quot;cleansing&quot; process. Heartbreakingly brilliant, The Ballad of Narayama was remade in 1983; the latter version won the Grand Prize at the Cannes Film Festival. ~ Hal Erickson, Rovi"/>
    <s v=""/>
    <s v="NR"/>
    <s v="Drama"/>
    <x v="4"/>
    <s v="Keisuke Kinoshita"/>
    <s v="Keisuke Kinoshita"/>
    <s v="Kinuyo Tanaka, Teiji Takahashi, Yûko Mochizuki, Seiji Miyaguchi, Yunosuke Ito, Danko Ichikawa, Keiko Ogasawara, Eijirô Tono, Ken Mitsuda"/>
    <x v="4290"/>
    <d v="1996-08-20T00:00:00"/>
    <n v="98"/>
    <x v="3"/>
    <x v="2"/>
    <x v="1"/>
    <n v="7"/>
    <n v="90"/>
    <n v="261"/>
  </r>
  <r>
    <s v="Narc"/>
    <s v="Nick Tellis is a recovering drug addict. But staying clean is not so easy for this Detroit narcotics officer when the police department reinstates him in order to investigate an elusive 'narc' squad homicide. After a rookie cop is mysteriously killed in the line of duty, the police department teams Tellis up with the dead cop's partner--the volatile Lieutenant Henry Oak--to solve the murder. Soon the two of them find themselves crawling through the mean streets of Detroit. Their probative investigation leads them through filthy drug dens, crack houses, and alleyways to track the killer, but these all too familiar surroundings plague Tellis like a nightmare. As Tellis gets closer to revealing the truth behind the murder, he finds himself in jeopardy of losing his family, his dignity, and his life."/>
    <s v="Jason Patric and Ray Liotta are electrifying in this gritty, if a little too familiar, cop drama."/>
    <s v="R"/>
    <s v="Action &amp; Adventure, Drama, Mystery &amp; Suspense"/>
    <x v="0"/>
    <s v="Joe Carnahan"/>
    <s v="Joe Carnahan"/>
    <s v="Ray Liotta, Jason Patric, Chi McBride, Busta Rhymes, Ann Openshaw, Richard Chevolleau, Anne Openshaw, John Ortiz, Dan Leis, Lloyd Adams, Lina Felice, A.C. Peterson, Karen Robinson, Booth Savage, Alan Van Sprang, Krista Bridges, Thomas Patrice, Meagan Issa"/>
    <x v="3336"/>
    <d v="2003-06-17T00:00:00"/>
    <n v="105"/>
    <x v="11"/>
    <x v="1"/>
    <x v="39"/>
    <n v="158"/>
    <n v="79"/>
    <n v="27756"/>
  </r>
  <r>
    <s v="Narcissister Organ Player"/>
    <s v="American performance artist Narcissister takes a smart, sassy, spectacle-rich approach to exploring the kinds of sexual fetishism that notoriously fix racial and gender stereotypes. She combines unabashed eroticism, humor, and poignancy to stretch viewers' sensibilities and achieve surprising psychic effects. Narcissister Organ Player is originally a Bessie Awards-nominated performance that takes place in a metaphorical restaurant where Narcissister, unsated by a few spinach leaves, tries to eat the restaurant furniture and ends up &quot;consuming herself&quot; by entering and traveling through her own body, represented by an enormous onstage puppet. As the performance plays out on stage, in real life, her mother's long-term illness brings on a decline that ends in death. The artist's loss provokes an exploration of how her own complex, interracial family history has compelled her to create the masked, erotic performance character Narcissister. Enriched by Martha Colburn's original animation, Narcissister Organ Player is a hybrid personal documentary/performance film that is a vibrant portrait of a family, a radical artistic practice, and an exploration of how ancestral data is stored in our bodies, impacting the lives we lead."/>
    <s v=""/>
    <s v="NR"/>
    <s v="Documentary"/>
    <x v="5"/>
    <s v="Narcissister"/>
    <s v=""/>
    <s v=""/>
    <x v="4291"/>
    <d v="2019-02-12T00:00:00"/>
    <n v="91"/>
    <x v="25"/>
    <x v="2"/>
    <x v="74"/>
    <n v="7"/>
    <m/>
    <m/>
  </r>
  <r>
    <s v="Narco Cultura"/>
    <s v="To a growing number of Mexicans and Latinos in the Americas, narco-traffickers have become iconic outlaws, glorified by musicians who praise their new models of fame and success. They represent a pathway out of the ghetto, nurturing a new American dream fueled by an addiction to money, drugs, and violence. From war photographer Shaul Schwarz comes NARCO CULTURA, an explosive look at the drug cartels' pop culture influence on both sides of the border as experienced by an LA narcocorrido singer dreaming of stardom and a Juarez crime scene investigator on the front line of Mexico's Drug War. (c) Cinedigm"/>
    <s v="Disturbing, thought-provoking, and timely, Narco Cultura sheds some crucial light on an important -- and underserved -- subject."/>
    <s v="R"/>
    <s v="Documentary, Special Interest"/>
    <x v="5"/>
    <s v="Shaul Schwarz"/>
    <s v=""/>
    <s v=""/>
    <x v="2183"/>
    <d v="2014-02-25T00:00:00"/>
    <n v="103"/>
    <x v="1137"/>
    <x v="1"/>
    <x v="4"/>
    <n v="44"/>
    <n v="77"/>
    <n v="2081"/>
  </r>
  <r>
    <s v="Narcopolis"/>
    <s v="In the near future, Frank Grieves is a new breed of police officer working in a city where the manufacture and use of all recreational drugs is legal but controlled and exploited by licensed drug companies. When a new, lethal drug appears on the streets, Grieves is caught between those who want to destroy it and those who may be able to unlock its potential for good."/>
    <s v=""/>
    <s v="NR"/>
    <s v="Drama, Science Fiction &amp; Fantasy"/>
    <x v="4"/>
    <s v="Justin Trefgarne"/>
    <s v="Justin Trefgarne"/>
    <s v="Elliot Cowan, Elodie Yung, James Callis, Robert Bathurst, Jonathan Pryce, Cosima Shaw, Molly Gaisford, Louis Trefgarne, Adam Sims, Harry Lloyd, Josef Altin, Simeon Willis, Nana Amoo, Nana Amoo-Gottfried, Tim Barrow, Geoff Breton, Jon Campling, Benjamin Cross, Michelle Forde, Beau Fowler, Nyasha Hatendi, Bruce Holder, Bryce Jackson, David Kaye, Phelim Kelly, Matthew Kitsell, Orion Lee, Sonny Louis, Sonu Louis, Rob Marni, Annabel Norbury, Ross O'Hennessy, James Payton, Lucy Pearman, Gordon Peaston, Mark Ramsey, Fiona Ryan, Jonathan Schey, Kerry Shale, Kane Sharpe, Kern Sorzano, Jill Stanford, Mark Stedman, Leon Sua, Carl Sykes, Brona C. Titley"/>
    <x v="2871"/>
    <d v="2016-03-01T00:00:00"/>
    <n v="96"/>
    <x v="2044"/>
    <x v="0"/>
    <x v="48"/>
    <n v="11"/>
    <n v="26"/>
    <n v="200"/>
  </r>
  <r>
    <s v="Nas: Time Is Illmatic"/>
    <s v="Synopsis: Twenty years after the release of Nas's groundbreaking debut album 'Illmatic,' NAS: TIME IS ILLMATIC takes us into the heart of his creative process. Returning to his childhood home in Queensbridge, Nas shares stories of his upbringing, his influences - from the music of his jazz musician father Olu Dara to the burgeoning hip-hop scene in New York City - and the obstacles he faced before his major label signing at age 20. Featuring interviews with his 'Illmatic' producers (Large Professor, Pete Rock, Q-Tip, L.E.S., and DJ Premier) and musical peers (including Pharrell Williams and Alicia Keys), NAS: TIME IS ILLMATIC is a thrilling account of Nas's evolution from a young street poet to a visionary MC. (C) Tribeca"/>
    <s v="Comprehensive yet brisk, Nas: Time Is Illmatic offers an absorbing look at a hip-hop classic and the life of the artist who made it."/>
    <s v="NR"/>
    <s v="Documentary, Special Interest"/>
    <x v="5"/>
    <s v="One9"/>
    <s v="Erik Parker"/>
    <s v="Nas, Jabari Jones, Olu Dara, Fab 5 Freddy, Alicia Keys, Pete Rock and CL Smooth, Q-Tip, Busta Rhymes"/>
    <x v="4147"/>
    <d v="2015-02-03T00:00:00"/>
    <n v="78"/>
    <x v="871"/>
    <x v="2"/>
    <x v="3"/>
    <n v="38"/>
    <n v="83"/>
    <n v="1142"/>
  </r>
  <r>
    <s v="NASCAR: The IMAX Experience"/>
    <s v="Take the wheel for a hot lap with America's favorite spectator sport. Live the excitement of NASCAR racing and feel the roar as 750-horsepower stock cars are unleashed on the 60-foot-high IMAX Dome screen with 12,000 watts of digital surround sound."/>
    <s v="A thrill ride for fans, but those looking for a deeper experience will be choking on exhaust."/>
    <s v="PG"/>
    <s v="Documentary, Drama, Special Interest, Sports &amp; Fitness"/>
    <x v="5"/>
    <s v="Simon Wincer"/>
    <s v="Mark Bechtel"/>
    <s v="Kiefer Sutherland, Jeff Gordon, Dale Earnhardt, Tony Stewart, Jimmie Johnson, Bobby Labonte, Dale Earnhardt Jr., Jimmy Johnson, Matt Kenseth, Ryan Newman (III)"/>
    <x v="1225"/>
    <d v="2005-03-15T00:00:00"/>
    <n v="47"/>
    <x v="5"/>
    <x v="2"/>
    <x v="71"/>
    <n v="44"/>
    <n v="88"/>
    <n v="1237"/>
  </r>
  <r>
    <s v="Nashville"/>
    <s v="Released 30 years ago, when the nation was still reeling from the Vietnam War and Watergate, this prophetic all-American mosaic reveals our national obsession with entertainment and politics. A presidential election is underway, and Replacement Party candidate Hal Philip Walker's election team is rounding up some acts for a fundraiser."/>
    <s v="Robert Altman captures the bravado and cynicism of the American dream in Nashville, a sprawling epic bursting with vivid performances and an unforgettable soundtrack."/>
    <s v="R"/>
    <s v="Classics, Drama, Musical &amp; Performing Arts"/>
    <x v="2"/>
    <s v="Robert Altman"/>
    <s v="Joan Tewkesbury"/>
    <s v="Henry Gibson, Lily Tomlin, Ned Beatty, Ronee Blakely, Keith Carradine, Geraldine Chaplin, Karen Black, Shelley Duvall, Allen Garfield, Michael Murphy, Gwen Welles, Keenan Wynn, Barbara Harris, David Arkin, Barbara Baxley, Timothy Brown, Robert DoQui, Scott Glenn, Jeff Goldblum, David Hayward (II), Allan F. Nicholls, Dave Peel, Cristina Raines, Bert Remsen, James Dan Calvert, Donna Denton, Merle Kilgore, Carol McGinnis, Sheila Bailey, Patti Bryant, Richard Baskin, Jonnie Barnett, Vassar Clements, Susan Anspach, Sue Barton, Lauren Hutton, Elliott Gould, Julie Christie, Howard K. Smith"/>
    <x v="4292"/>
    <d v="2000-08-15T00:00:00"/>
    <n v="157"/>
    <x v="11"/>
    <x v="1"/>
    <x v="22"/>
    <n v="56"/>
    <n v="84"/>
    <n v="10055"/>
  </r>
  <r>
    <s v="Nasty Baby"/>
    <s v="The film centers on a Brooklyn couple, Freddy and his boyfriend Mo, who are trying to have a baby with the help of their best friend, Polly. The film follows the trio as they navigate the idea of creating life while confronted by growing harassment from a menacing local known as 'The Bishop.' As things take a dark turn, their joyous pursuit of parenthood is suddenly clouded."/>
    <s v="Nasty Baby juggles an ambitious array of tones, and not always successfully -- but its talented cast and surprising narrative twists leave a lingering impression."/>
    <s v="R"/>
    <s v="Drama"/>
    <x v="4"/>
    <s v="Sebastián Silva"/>
    <s v="Sebastián Silva"/>
    <s v="Kristen Wiig, Sebastián Silva, Tunde Adebimpe, Alia Shawkat, Mark Margolis, Reg E. Cathey, Emily Ann Garcia, Anthony Chisholm, Neal Huff, Judy Marte, Toni D'Antonio, Agustín Silva, Garrison Alexander, Cruz Rodriguez, William Oliver Watkins, Lillias White"/>
    <x v="2357"/>
    <d v="2015-12-22T00:00:00"/>
    <n v="100"/>
    <x v="720"/>
    <x v="2"/>
    <x v="2"/>
    <n v="56"/>
    <n v="39"/>
    <n v="992"/>
  </r>
  <r>
    <s v="Das Schreckliche Mädchen (The Nasty Girl)"/>
    <s v="Lena Stolze stars as Sonja, a young Bavarian woman whose submission to an essay contest explores her hometown's affiliation with the Third Reich; as she learns more and more of the truth, she is increasingly victimized by her fellow townspeople, who do not want the scars from their past ripped open anew."/>
    <s v=""/>
    <s v="PG-13"/>
    <s v="Art House &amp; International, Comedy, Drama"/>
    <x v="3"/>
    <s v="Michael Verhoeven"/>
    <s v="Michael Verhoeven"/>
    <s v="Lena Stolze, Monika Baumgartner, Michael Gahr, Robert Giggenbach, Fred Stillkrauth, Elisabeth Bertram, Michael Guillaume, Karin Thaler, Hans-Reinhard Müller, Barbara Gallauner, Willi Schultes, Richard Susmeier, Ludwig Wuhr, Herbert Lehnert, Irmgard Henning-Beyrhammer, Ossi Eckmüller, Hermann Hummel, Thmer Udo, Joachim Bernhard, Gerlinda Eger, Gabi Fischer, Ottfried Fischer, Rudolf Schündler, Michael Seyfried, Christof Wackernagel, Kurt Weinzierl, Elisabeth Welz, Sandra White, Hans Stadtmueller"/>
    <x v="4293"/>
    <d v="1991-11-20T00:00:00"/>
    <n v="93"/>
    <x v="53"/>
    <x v="2"/>
    <x v="14"/>
    <n v="6"/>
    <n v="74"/>
    <n v="1226"/>
  </r>
  <r>
    <s v="Nate and Hayes"/>
    <s v="This high-seas adventure centers on the friendship between a good-natured pirate and a missionary as they take on the bad-natured corsair who has been wreaking havoc on South Pacific islands."/>
    <s v=""/>
    <s v="PG"/>
    <s v="Action &amp; Adventure"/>
    <x v="0"/>
    <s v="Ferdinand Fairfax"/>
    <s v="Lloyd Phillips, David Odell, John Hughes"/>
    <s v="Tommy Lee Jones, Michael O'Keefe, Max Phipps, Jenny Seagrove, Grant Tilly, Peter Rowley, Bill Johnson, Kate Harcourt, Reg Ruka, Roy Billing, Bruce Allpress, David Letch, Prince Tui Teka, Pudji Waseso, Peter Vere Jones, Tom Vanderlaan, Mark Hadlow, Phillip Gordon, Norman Fairley, Warwick Simmons, Paul Farrel, Frank Taurua, Philip Gordon, Norman Kessing, Robert Bruce, Timothy Lee, Peter Bell, Peter Diamond, John Rush, Grant Price, Karl Bradley"/>
    <x v="309"/>
    <d v="2006-06-20T00:00:00"/>
    <n v="99"/>
    <x v="11"/>
    <x v="0"/>
    <x v="17"/>
    <n v="5"/>
    <n v="59"/>
    <n v="554"/>
  </r>
  <r>
    <s v="Nate &amp; Margaret"/>
    <s v="Nate, a 19 year old film student, and Margaret, a 52 year old spinster, are best friends in an odd, quirky, totally working kind of way... until Nate's audacious classmate Darla sets him up on a date with James. Nate's new life shakes apart his friendship with Margaret, who goes off on her own to start a career as a stand-up comedian. -- (C) Official Site"/>
    <s v=""/>
    <s v="NR"/>
    <s v="Comedy, Drama"/>
    <x v="1"/>
    <s v="Nathan Adloff"/>
    <s v="Nathan Adloff, Justin D.M. Palmer"/>
    <s v="Natalie West, Tyler Ross, Conor McCahill, Gaby Hoffmann"/>
    <x v="1627"/>
    <d v="2012-08-28T00:00:00"/>
    <n v="78"/>
    <x v="505"/>
    <x v="2"/>
    <x v="43"/>
    <n v="9"/>
    <n v="51"/>
    <n v="1359"/>
  </r>
  <r>
    <s v="National Lampoon Presents The Beach Party at the Threshold of Hell"/>
    <s v="A handful of America's least likely icons set out to reclaim the nation in the wake of a nuclear apocalypse in this ambitious independent satire from filmmakers Kevin Wheatley and Jonny Gillette. In the year 2075, America's major cities are wiped out by nuclear warfare, and the nation's survivors go underground to wait out the fallout. In 2097, the brave souls who are still around return to the surface to establish the New America, led by Tex Kennedy (Kevin Wheatley), the last survivor of the old nation's greatest political dynasty. Accompanied by his android bodyguards Yul (Chandler Parker) and Quincy (Paul Whitty), Tex sets out from what once was California to form an alliance with Benny Remington (Bill English), who was named king of America during America's two decades underground. Benny was crowned by his uncle, famous car salesman and radio commentator Clark Remington (Daniel Baldwin); however, Clark's deranged son, Vincent (Lea Coco), believes that America's throne is rightfully his, and won't let Benny have it without a fight. As Vincent and his right-hand man, Marcellus (Ted Schneider), search for Benny and Tex, the leaders head to Florida to take on Yorick (Alex Reznik), who has established a powerful fortress called &quot;the Threshold of Hell,&quot; a violent domain populated by an army of brainwashed minions. Along the way, they encounter a number of strange and fascinating characters, including friendly cannibal girls, monstrous snakes, distant relatives of Fidel Castro, and perhaps the Devil himself. The Beach Party at the Threshold of Hell: The History of New America, Part One received its world premiere at the 2006 Los Angeles Film Festival."/>
    <s v=""/>
    <s v="R"/>
    <s v="Comedy, Mystery &amp; Suspense, Science Fiction &amp; Fantasy"/>
    <x v="1"/>
    <s v="Jonny Gillette, Kevin Wheatley"/>
    <s v="Kevin Wheatley"/>
    <s v="Richard Riehle, Kevin Wheatley, Bill English, Chandler Adrian Parker, Jonathan L. Davidson, Ted Schneider, Jamie Bullock, Alex Reznik, Paul Whitty, Stewart Carrico, Lea Coco, Daniel Baldwin, Jane Seymour, Tony Hale, Ryan Turi, Katherine Flynn"/>
    <x v="2661"/>
    <d v="2008-07-15T00:00:00"/>
    <n v="89"/>
    <x v="2045"/>
    <x v="2"/>
    <x v="29"/>
    <n v="5"/>
    <n v="45"/>
    <n v="541"/>
  </r>
  <r>
    <s v="National Lampoon's Gold Diggers"/>
    <s v="American independent filmmaker Gary Preisler makes his film debut as a writer/director with the black comedy National Lampoon's Gold Diggers. Twentysomethings Calvin Menhoffer (Will Friedle) and Leonard Smallwood (Chris Owen) get arrested for the robbery of two sixtysomething women, Doris (Louise Lasser) and Betty (Renee Taylor). The ladies decide to drop the charges and invite the crooks to their space-age mod Beverly Hills mansion. Cal and Lenny come up with a plan to marry the women for their money in hopes that they die within the year. It turns out that Doris and Betty are actually broke and they're planning to marry the boys, kill them, and cash in on their insurance money. After several unsuccessful murder attempts, all four characters end up robbing Doris and Betty's rich uncle. Originally titled Lady Killers but changed to avoid confusion with the Coen brothers' remake of the classic 1955 film, Gold Diggers was shown at the 2003 CineVegas Film Festival."/>
    <s v="It aspires to Farrelly-level offensiveness, but the PG-13 rating and a dearth of decent gags renders Gold Diggers tame, toothless, and dull."/>
    <s v="PG-13"/>
    <s v="Comedy"/>
    <x v="1"/>
    <s v="Gary Preisler"/>
    <s v="Gary Preisler"/>
    <s v="Will Friedle, Chris Owen, Louise Lasser, Renée Taylor, Rudy De Luca, Nikki Schieler Ziering, John Paul Lubran, Jack Ong, Rena Riffel, Carmen Twillie, Gabriel Bologna, Mary Albee, Akira Lane"/>
    <x v="1172"/>
    <d v="2005-03-29T00:00:00"/>
    <n v="87"/>
    <x v="14"/>
    <x v="0"/>
    <x v="17"/>
    <n v="44"/>
    <n v="21"/>
    <n v="6570"/>
  </r>
  <r>
    <s v="National Lampoon's Pledge This!"/>
    <s v="Paris Hilton is featured in this outrageous romp about a group of social outcasts trying to become part of the in-crowd by pledging the hottest sorority house at the University of South Beach Miami. The rip-roaring comedy is a cross between &quot;Porky's&quot; and &quot;National Lampoon's Animal House,&quot; but stands on its own merits. Carmen Electra has a cameo. Nicky Hilton, Paula Garcés, Sarah Carter, Geoffrey Arend, Simon Rex, Holly Valance, Kerri Kenney."/>
    <s v=""/>
    <s v="R"/>
    <s v="Comedy"/>
    <x v="1"/>
    <s v="William Heins"/>
    <s v="Cheryl Guerriero, Jason Jordan, Matthew Lawton, Anna Obropta"/>
    <s v="Paris Hilton, Paula Garcés, Sarah Carter, Kerri Kenney, Simon Rex, Geoffrey Arend, Holly Valance, Noureen DeWulf, Alexis Thorpe, Amanda Rowan, Nicky Hilton, Randy Spelling, Sarai Howard, Amanda Aday, Carmen Electra, Greg Cipes, Diva Zappa, Bianca Lawson, Keith Hudson, Preston Lacy, Sam Maccarone, Sam E. Goldberg, Dave Ruby, Elizabeth Daily, Sofía Vergara, Rick Najera, Eugenio Derbez, Angela Dodson, April Florio, Camille Langfield, Julia Lehman, Alison MacInnis, Mickey Mickey, Shamron Moore, Kyle Richards, Lin Shaye"/>
    <x v="72"/>
    <d v="2006-12-19T00:00:00"/>
    <n v="90"/>
    <x v="129"/>
    <x v="0"/>
    <x v="17"/>
    <n v="6"/>
    <n v="18"/>
    <n v="7523"/>
  </r>
  <r>
    <s v="National Lampoon's Animal House"/>
    <s v="Director John Landis put himself on the map with this low-budget, fabulously successful comedy, which made a then-astounding 62 million dollars and started a slew of careers for its cast in the process. National Lampoon's Animal House is set in 1962 on the campus of Faber College in Faber, PA. The first glimpse we get of the campus is the statue of its founder Emil Faber, on the base of which is inscribed the motto, &quot;Knowledge Is Good.&quot; Incoming freshmen Larry &quot;Pinto&quot; Kroger (Tom Hulce) and Kent &quot;Flounder&quot; Dorfman (Stephen Furst) find themselves rejected by the pretentious Omega fraternity, and instead pledge to Delta House. The Deltas are a motley fraternity of rejects and maladjusted undergraduates (some approaching their late twenties) whose main goal -- seemingly accomplished in part by their mere presence on campus -- is disrupting the staid, peaceful, rigidly orthodox, and totally hypocritical social order of the school, as represented by the Omegas and the college's dean, Vernon Wormer (John Vernon). Dean Wormer decides that this is the year he's going to get the Deltas expelled and their chapter decertified; he places the fraternity on &quot;double secret probation&quot; and, with help from Omega president Greg Marmalard (James Daughton) and hard-nosed member Doug Neidermeyer (Mark Metcalf), starts looking for any pretext on which to bring the members of the Delta fraternity up on charges. The Deltas, oblivious to the danger they're in, are having a great time, steeped in irreverence, mild debauchery, and occasional drunkenness, led by seniors Otter (Tim Matheson), Hoover (James Widdoes), D-Day (Bruce McGill), Boon (Peter Riegert), and pledge master John &quot;Bluto&quot; Blutarsky (John Belushi). They're given enough rope to hang themselves, but even then manage to get into comical misadventures on a road trip (where they arrange an assignation with a group of young ladies from Emily Dickinson University). Finally, they are thrown out of school, and, as a result, stripped of their student deferments (and, thus, eligible for the draft). They decide to commit one last, utterly senseless (and screamingly funny) slapstick act of rebellion, making a shambles of the university's annual homecoming parade, and, in the process, getting revenge on the dean, the Omegas, and everyone else who has ever gone against them. ~ Bruce Eder, Rovi"/>
    <s v="The talents of director John Landis and Saturday Night Live's irrepressible John Belushi conspired to create a rambunctious, subversive college comedy that continues to resonate."/>
    <s v="R"/>
    <s v="Comedy"/>
    <x v="1"/>
    <s v="John Landis"/>
    <s v="Harold Ramis, Chris Miller (III), Douglas Kenney"/>
    <s v="John Belushi, Tim Matheson, Peter Riegert, Tom Hulce, Stephen Furst, John Vernon, Karen Allen, Kevin Bacon, Daniel Peacock, Mary Louise Weller, Nick Berry, James Daughton, Caroline Quentin, Donald Sutherland, Karl Howman, Bruce McGill, Gary Olsen, Mark Metcalf, Kim Thomson, Verna Bloom, Sarah Holcomb, Cesare Danova, Martha Smith, DeWayne Jessie, Robert Irvin Elliott, James Widdoes, Pricilla Lauris, Lisa Baur, Douglas Kenney, Chris Miller (III), Joshua Daniel, Bruce Bonnheim, Sunny Johnson, John Landis, Stacy Grooman, Otis Day, Stephen Bishop, Robert Cray, Eliza Roberts, Aseneth Jurgenson, Katherine Denning, Raymone Robinson, Robert Elliott, Reginald H. Farmer, Jebidiah R. Dumas, Priscilla Lauris, Rick Eby, John Freeman, Sean McCartin, Helen Vick, Rick Greenough"/>
    <x v="3444"/>
    <d v="1998-02-24T00:00:00"/>
    <n v="109"/>
    <x v="81"/>
    <x v="1"/>
    <x v="8"/>
    <n v="49"/>
    <n v="89"/>
    <n v="185537"/>
  </r>
  <r>
    <s v="National Lampoon's Blackball"/>
    <s v="It's the weight of tradition versus youthful vigor when loudmouth Torquay lawn bowling superstar Cliff Starkey (Paul Kaye) catches wind of an upcoming championship match between England and heated rivals Australia. He's determined to make the national team in a bid to bring his sport-of-choice into the new millennium. Quickly acquiring a flashy American agent (Vince Vaughn) and becoming the most popular player in England, Cliff vows to dethrone traditionalist champion Ray Speight (James Cromwell), who has made no secret his hatred of Cliff's brash showmanship. When Cliff starts seeing Ray's daughter, the competition really begins to heat up."/>
    <s v=""/>
    <s v="R"/>
    <s v="Comedy"/>
    <x v="1"/>
    <s v="Mel Smith"/>
    <s v="Tim Firth"/>
    <s v="Paul Kaye, Vince Vaughn, James Cromwell, Alice Evans, Johnny Vegas, Imelda Staunton, Bernard Cribbins, Vic Reeves, James Fleet, Mark Little, Tony Slattery, Robert Duncan, Mark Dymond, Jon Snow, Terry Alderton, Emma Amos, Paul Bentall"/>
    <x v="2412"/>
    <d v="2005-02-15T00:00:00"/>
    <n v="94"/>
    <x v="90"/>
    <x v="0"/>
    <x v="21"/>
    <n v="22"/>
    <n v="42"/>
    <n v="7330"/>
  </r>
  <r>
    <s v="National Lampoon's Christmas Vacation"/>
    <s v="This is the third in the &quot;National Lampoon&quot; series about the Griswold family. In this sequel, the Griswolds must deal with a holiday with their in-laws."/>
    <s v="While Christmas Vacation may not be the most disciplined comedy, it's got enough laughs and good cheer to make for a solid seasonal treat."/>
    <s v="PG-13"/>
    <s v="Comedy"/>
    <x v="1"/>
    <s v="Jeremiah Chechik, Jeremiah S. Chechik"/>
    <s v="John Hughes"/>
    <s v="Chevy Chase, Beverly D'Angelo, Randy Quaid, Juliette Lewis, Johnny Galecki, Diane Ladd, John Randolph, E.G. Marshall, Doris Roberts, Mae Questel, William Hickey, Julia Louis-Dreyfus, Nicholas Guest, Miriam Flynn, Nicolette Scorsese, Brian Doyle-Murray, Ellen Hamilton Latzen, Billy Hopkins, Cody Burger, Heidi Levitt, Snots the Dog, Sam McMurray, Keith MacKechnie, Natalija Nogulich, Tony Epper, Hank Hooker, Alexander Folk, Jeremy Roberts"/>
    <x v="3597"/>
    <d v="1997-11-18T00:00:00"/>
    <n v="97"/>
    <x v="5"/>
    <x v="2"/>
    <x v="86"/>
    <n v="37"/>
    <n v="86"/>
    <n v="221754"/>
  </r>
  <r>
    <s v="National Lampoon's European Vacation"/>
    <s v="Despite the many adventures they suffered in National Lampoon's Vacation, the Griswold family decides to take another crack at having fun. This time, the doltish clan heads across the Atlantic for a whirlwind vacation after winning a game show. Will the monuments of Europe survive? ~ Sandra Brennan, Rovi"/>
    <s v="European Vacation charts a course through a succession of pretty destinations, but the journey itself lacks the laughs that made the original outing so memorable."/>
    <s v="PG-13"/>
    <s v="Comedy"/>
    <x v="1"/>
    <s v="Amy Heckerling"/>
    <s v="John Hughes, Robert Klane, Amy Heckerling"/>
    <s v="Chevy Chase, Beverly D'Angelo, Dana Hill, Jason Lively, John Astin, Victor Lanoux, Paul Bartel, Cynthia Szigeti, Kevin Kendall, Julie Wooldridge, Jeanette Charles, Peter Hugo, Malcolm Danare, Kevi Kendall, William Zabka, Wendy Goldman, Angus MacKay, Derek Deadman, Mel Smith, Gwen Nelson, Robbie Coltrane, Maureen Lipman, Eric Idle, Elizabeth Arlen, David Gersh, Jacques Herlin, Jacques Maury, Phillipe Stubelle, Sylvie Badalati, Didier Pain, Willy Millowitsch, Erika Wackernagel, Claudia Neideg, Jorge Krimer, Moon Zappa, Gloria Charles, Massimo Sarchielli, Sheila Kennedy, Trisha Long, Jeannette Charles, Paul McDowell, Ballard Berkeley, Alice Sapritch, Isa Carol Horio, Isabelle Massard"/>
    <x v="4294"/>
    <d v="2002-04-02T00:00:00"/>
    <n v="95"/>
    <x v="13"/>
    <x v="0"/>
    <x v="35"/>
    <n v="25"/>
    <n v="49"/>
    <n v="63203"/>
  </r>
  <r>
    <s v="Homo Erectus (National Lampoon's The Stoned Age)"/>
    <s v="Detroit Rock City's Adam Rifkin writes, directs, and stars in National Lampoon's Homo Erectus, a prehistoric comedy surrounding a caveman and his plight to find love while leading his clan. Ali Larter plays the love interest, with David Carradine and Talia Shire portraying Rifkin's parents. Cameos are supplied by Tom Arnold and Gary Busey."/>
    <s v=""/>
    <s v="R"/>
    <s v="Comedy"/>
    <x v="1"/>
    <s v="Adam Rifkin"/>
    <s v="Adam Rifkin"/>
    <s v="Adam Rifkin, Ali Larter, Hayes MacArthur, David Carradine, Talia Shire, Gary Busey, Carol Alt, Ron Jeremy, Tom Arnold, William A. Tyree, Scott Billups"/>
    <x v="3507"/>
    <d v="2008-11-11T00:00:00"/>
    <n v="88"/>
    <x v="2045"/>
    <x v="0"/>
    <x v="64"/>
    <n v="6"/>
    <n v="10"/>
    <n v="613"/>
  </r>
  <r>
    <s v="National Lampoon's Loaded Weapon 1"/>
    <s v="The Lethal Weapon series and the rest of the buddy-cop genre receives the parody treatment in this low-brow comedy. Emilio Estevez stars as Jack Colt, the Mel Gibson-like loose cannon, while Samuel L. Jackson assumes the Danny Glover role as Wes Luger, his exasperated partner. Together, Colt and Luger investigate the murder of Luger's former partner (Whoopi Goldberg) and discover a criminal conspiracy led by the nefarious General Mortars (William Shatner). Hoping to mimic the success of the Naked Gun films, director Gene Quintano (of Police Academy 4 fame) loaded the film with broad visual gags, deadpan slapstick, and gratuitous parodies of The Silence of the Lambs, Basic Instinct, and other movies. The attempt to mimic successful parodies proved ineffective, however, as critics and viewers alike found the parody stale and the juvenile humor dreary."/>
    <s v=""/>
    <s v="PG-13"/>
    <s v="Comedy"/>
    <x v="1"/>
    <s v="Gene Quintano"/>
    <s v="Don Holley, Gene Quintano"/>
    <s v="Emilio Estevez, Samuel L. Jackson, Jon Lovitz, Tim Curry, Kathy Ireland, William Shatner, Joyce Brothers, F. Murray Abraham, James Doohan, Charlie Sheen, Denis Leary, Corey Feldman, Phil Hartman, Whoopi Goldberg, Bruce Willis, Frank McRae, Dhiru Shah, Gokul, Tom Bruggeman, Danny Castle, Lance Kinsey, Bill Nunn, Lin Shaye, Paul Gleason, Robert Earl Willis, Vito Scotti, Rick Ducommun, Charles Napier, Ken Ober, Lauren Abels, Robert Shaye, Richard Moll, Denise Richards, Mary Lynn Naggie, Beverly Johnson, Suzie Hardy, Karman Kruschke, Ferne Cassel, J.T. Walsh, Richard Lewis, Erik Estrada, Larry Wilcox, Jake Johannsen, Sherry Bilsing, Allyce Beasley, Hank Cheyne"/>
    <x v="4295"/>
    <d v="1999-12-21T00:00:00"/>
    <n v="82"/>
    <x v="50"/>
    <x v="0"/>
    <x v="48"/>
    <n v="28"/>
    <n v="49"/>
    <n v="43726"/>
  </r>
  <r>
    <s v="National Lampoon's Movie Madness"/>
    <s v="Parody of Hollywood films. Robby Benson, Richard Widmark, Robert Culp. Jason: Peter Riegert. Dominique: Ann Dusenberry. Liza: Diane Lane. Also known as &quot;National Lampoon's Movie Madness.&quot; Henry Jaglom directed."/>
    <s v=""/>
    <s v="R"/>
    <s v="Comedy"/>
    <x v="1"/>
    <s v="Henry Jaglom, Bob Giraldi"/>
    <s v="Tod Carroll, Shary Flenniken, Pat Mephitis, Gerald Sussman, Ellis Weiner"/>
    <s v="Robby Benson, Richard Widmark, Robert Culp, Peter Riegert, Ann Dusenberry, Diane Lane, Julie Kavner"/>
    <x v="4296"/>
    <d v="2005-07-12T00:00:00"/>
    <n v="89"/>
    <x v="30"/>
    <x v="0"/>
    <x v="17"/>
    <n v="5"/>
    <n v="20"/>
    <n v="1860"/>
  </r>
  <r>
    <s v="National Lampoon's Senior Trip"/>
    <s v="In this comedy, a principal assigns a group of deadbeat high school students to write a letter to the U.S. President and explain to him why the educational system is such a failure. Their letters make an impression on the leader, and he invites them to Washington, D.C."/>
    <s v=""/>
    <s v="R"/>
    <s v="Comedy"/>
    <x v="1"/>
    <s v="Kelly Makin"/>
    <s v="Roger Kumble, I. Marlene King"/>
    <s v="Matt Frewer, Valerie Mahaffey, Lawrence Z. Dane, Tommy Chong, Jeremy Renner, Rob Moore, Eric Edwards, Kevin McDonald, Paris Chong, Warren Davis, Tara Strong, Fiona Loewi, Sergio Di Zio, Jack Jessop, Michael Blake, Nicole de Boer, Jack Newman, Kathryn Rose, Gerry Quigley, George R. Robertson, Wayne Robson"/>
    <x v="4297"/>
    <d v="2004-06-01T00:00:00"/>
    <n v="91"/>
    <x v="213"/>
    <x v="0"/>
    <x v="17"/>
    <n v="8"/>
    <n v="55"/>
    <n v="8280"/>
  </r>
  <r>
    <s v="National Lampoon's Vacation"/>
    <s v="The first film in the Vacation comedy franchise stars Chevy Chase as Clark Griswold, an ad exec who becomes consumed with taking his family cross-country to Wally World, a California amusement park. Less a vacation than a descent into a peculiarly American kind of hell, the Griswolds suffer through an endless series of catastrophes, culminating in a run-in with the law. ~ Jason Ankeny, Rovi"/>
    <s v="Blessed by a brilliantly befuddled star turn from Chevy Chase, National Lampoon's Vacation is one of the more consistent -- and thoroughly quotable -- screwball comedies of the 1980s."/>
    <s v="R"/>
    <s v="Comedy"/>
    <x v="1"/>
    <s v="Harold Ramis"/>
    <s v="John Hughes"/>
    <s v="Chevy Chase, Beverly D'Angelo, Imogene Coca, Randy Quaid, Anthony Michael Hall, Dana Barron, Eddie Bracken, Brian Doyle-Murray, Miriam Flynn, Denny Freeman, James Keach, Eugene Levy, Frank McRae, John Candy, Christie Brinkley, Jane Krakowski, John P. Navin Jr., Nathan Cook, Christopher Jackson, Mickey Jones, John Diehl, Jeannie Dimter Barton, Randolph Dreyfuss, Virgil Wyaco II, Gerry Black, James Staley, Adelaid Wilder, Tessa Richarde, Michael Talbott, Fritz Ford, Eric Stacey Jr., Scott Perry, Dennis Freeman, John Michael Talbot"/>
    <x v="3875"/>
    <d v="1997-08-27T00:00:00"/>
    <n v="98"/>
    <x v="5"/>
    <x v="1"/>
    <x v="22"/>
    <n v="43"/>
    <n v="85"/>
    <n v="113393"/>
  </r>
  <r>
    <s v="National Lampoon's Van Wilder"/>
    <s v="The &quot;National Lampoon&quot; franchise is resurrected for another politically incorrect collegiate romp with this R-rated gross-out sex comedy. National Lampoon's Van Wilder revolves around the exploits of its title character (Ryan Reynolds), a seventh-year senior who's made it his goal in life to help each and every Coolidge College undergrad succeed in life -- or at least in bed. Van's charmed life seems to have an expiration date, however; his father (Tim Matheson) has cut off his presumably vast allowance. Financial insecurity doesn't phase the big man on campus, and he soon starts up a lucrative cottage industry as a planner of high-priced campus blowouts. When an enterprising reporter from the college paper gets wind of Van's liberal interpretation of the school's code of conduct, it seems his gig is up -- unless, of course, he can charm the hard-edged Gwen (Tara Reid) into accepting his uniquely skewed world view. In addition to Matheson, Van Wilder features cameos from a number of '80s teen movie stalwarts, including Edie McClurg, Paul Gleason, and Erik Estrada."/>
    <s v="A derivative gross-out comedy that's short on laughs."/>
    <s v="R"/>
    <s v="Comedy"/>
    <x v="1"/>
    <s v="Walt Becker"/>
    <s v="Brent Goldberg, David Wagner"/>
    <s v="Ryan Reynolds, Tara Reid, Tim Matheson, Kal Penn, Teck Holmes, Daniel Cosgrove, Deon Richmond, Alex Burns, Emily Rutherfurd, Paul Gleason, Eric Estrada, Curtis Armstrong, Jason Winer, Chris Owen, Simon Helberg, Aaron Paul, Ivana Bozilovic, Kim Smith, Teresa Hill, Megan Gallagher, Jason Hopkins, Lydia Hull, Mark Chaet, Michael Waltman, Cynthia Fancher, Michael Olowokandi, Darius Miles, Quentin Richardson, Lamar Odom, Nick Puga, Joshua Swanson, Jenny Leone, Ronald Hunter, Jeremy Phillips, Darcy Shean, Harry Danner, Tom Howard, John Colton, Sophia Bush, J. Patrick McCormack, Stacy Bellew, Gregg L. Daniel, Lauren Birkell, Teesha Lobo, Cheryl Bricker, Chris Sowers, Colin Campbell, Willie Latimore, Sean Marquette, Sterling Rice, Albert Owens, Anderson Goncalves, Anne Varnishung, Erik Aude, Sarah Fairfax, Travis McKenna, Andrew Bilgore, Alexia Chiaromonte, Brent Goldberg, David Wagner, Chad Evans, Ryan Carlberg, Matt Newton, Edie McClurg, Joyce Brothers, Shaina Fewell, Megan Litwin, Sarah Paul, Michelle Thomas, Sirin Suprasert"/>
    <x v="1080"/>
    <d v="2002-08-20T00:00:00"/>
    <n v="95"/>
    <x v="206"/>
    <x v="0"/>
    <x v="70"/>
    <n v="97"/>
    <n v="73"/>
    <n v="203686"/>
  </r>
  <r>
    <s v="National Security"/>
    <s v="Earl and Hank have only one thing in common: they're both L.A.P.D. rejects. One just got kicked out of the force--the other can't even get in. After confronting each other on opposite sides of the law, during a traffic stop that escalates out of control, these two luckless individuals end up partnered as lowly security guards. Despite being damned to the lowest rung of the law enforcement ladder, Earl and Hank uncover a sophisticated smuggling operation led by Nash and his band of thugs. When Earl and Hank get their hands on some hot property, they go on the run from, first, the bad guys, then, the L.A.P.D.--led by Lt. Washington and Detective McDuff. What these two unlikely partners do to law enforcement is a crime, but they just might save the day. That is, if they don't kill each other first."/>
    <s v="The action in National Security is mindless, while the humor says nothing insightful about racial issues."/>
    <s v="PG-13"/>
    <s v="Action &amp; Adventure, Comedy, Drama"/>
    <x v="0"/>
    <s v="Dennis Dugan"/>
    <s v="David Ronn, Jay Scherick"/>
    <s v="Martin Lawrence, Steve Zahn, Colm Feore, Bill Duke, Eric Roberts, Timothy Busfield, Robinne Lee, Matt McCoy, Brett Cullen, Cleo King, Stephen Tobolowsky, Joe Flaherty, Gerry Del Sol, Ken Lerner, Mari Morrow, Keithe Cooke, Keith Cooke, Mike Brady, Troy M. Gilbert, Anthony Schmidt, Troy M. Gilbert, Joe Bucaro III, Carl Ciarfalio, Bobby McLaughlin, Robert Harvey, John Henry Binder, Margaret Travolta, Wayne Morse, Terry Logan, Mark Lonow, Jeffrey Ross, Jocko Marcellino, Jonathan Loughran, Noel Gugliemi, Hiep Thi Le, Leslie Jones, Dawn Lewis, Dawnn Lewis, Jackie Flynn, Hal Fishman, Andy Dugan, Mickey Gilbert (II), Richardson Morse, Ben Hernandez, Benjamin Hernandez, Tom Forrest, Amy Aquino, Amanda Van Roberts, Mike Grasso, Bruce Franklin Singer, Daniel Sudick, Daniel Sudick, Maia Danziger, Greg Serano"/>
    <x v="1540"/>
    <d v="2003-05-27T00:00:00"/>
    <n v="91"/>
    <x v="28"/>
    <x v="0"/>
    <x v="83"/>
    <n v="89"/>
    <n v="45"/>
    <n v="68421"/>
  </r>
  <r>
    <s v="National Treasure"/>
    <s v="Benjamin Franklin Gates is a third generation treasure hunter. All his life, Gates has been searching for a treasure no one believed existed: amassed through the ages, moved across continents, to become the greatest treasure the world has ever known. Hidden by our Founding Fathers, they left clues to the Treasure's location right before our eyes--from our nation's birthplace, to the nation's capitol, to clues buried within the symbols on the dollar bill. Gates' life-long journey leads him to the last place anyone thought to look: a map hidden on the back of the Declaration of Independence. But what he thought was the final clue is only the beginning. Gates realizes in order to protect the world's greatest treasure, he must now do the unthinkable: steal the most revered, best guarded document in American history before it falls into the wrong hands. In a race against time, Gates must elude the authorities, stay one step ahead of his ruthless adversary, decipher the remaining clues and unlock the 2000 year-old mystery behind our greatest national treasure."/>
    <s v="National Treasure is no treasure, but it's a fun ride for those who can forgive its highly improbable plot."/>
    <s v="PG"/>
    <s v="Action &amp; Adventure"/>
    <x v="0"/>
    <s v="Jon Turteltaub"/>
    <s v="Cormac Wibberley, Jim Kouf, Marianne Wibberley, Ted Elliott, Terry Rossio"/>
    <s v="Nicolas Cage, Diane Kruger, Justin Bartha, Sean Bean, Jon Voight, Harvey Keitel, Christopher Plummer, Hunter Gomez, David Dayan Fisher, Stewart Finlay-McLennan, Oleg Taktarov, Stephen Pope, Annie Parisse, Mark Pellegrino, Armando Riesco, Erik King"/>
    <x v="2024"/>
    <d v="2005-05-03T00:00:00"/>
    <n v="130"/>
    <x v="45"/>
    <x v="0"/>
    <x v="57"/>
    <n v="177"/>
    <n v="76"/>
    <n v="923959"/>
  </r>
  <r>
    <s v="National Treasure: Book of Secrets"/>
    <s v="In this adventure-filled sequel to the 2004 blockbuster National Treasure, Nicolas Cage reprises his role as artifact hunter and archaeologist extraordinaire Ben Franklin Gates. In this outing, Gates learns of his own family's implication in the assassination of Abraham Lincoln by John Wilkes Booth. Gates must then locate an elusive diary, not only to clear his family's name, but to unearth and connect several secrets, buried within the book, that point to a massive, global conspiracy. The film co-stars Jon Voight, Harvey Keitel, and Helen Mirren as Ben's mother. Jerry Bruckheimer returns as producer. ~ Nathan Southern, Rovi"/>
    <s v="A talented cast goes to waste in the improbable National Treasure: Book of Secrets, which is eerily similar to the first film."/>
    <s v="PG"/>
    <s v="Action &amp; Adventure"/>
    <x v="0"/>
    <s v="Jon Turtletaub, Jon Turteltaub"/>
    <s v="Cormac Wibberly, Marianne Wibberly, Marianne Wibberley, Cormac Wibberley"/>
    <s v="Nicolas Cage, Justin Bartha, Diane Kruger, Jon Voight, Helen Mirren, Ed Harris, Harvey Keitel, Bruce Greenwood, Ty Burrell, Michael Maize, Timothy V. Murphy, Alicia Coppola, Armando Riesco, Albert Hall, Joel Gretsch, Christian Camargo, Brent Briscoe, Billy Unger, Michael Manuel Torres, Brad Rowe, Zachary Gordon, Peter Woodward, Oliver Muirhead, Larry Cedar, Troy Winbush, Billy Devlin, William R. Johnson, Richard Cutting, Rachel Cora Wood, Alicia Leigh Willis, Rachel Cora Wood, Lisa Sheldon Miller, Natalie Dreyfuss, Michael Stone Forrest, Susan Lynskey, David E. Goodman, Grant Thompson, Patrizia Dizebba, Frank Herzog, Jon Abel, Maryellen Aviano, Eric W. Carlson, Mary Firestone, Randy Travis, Robert Koch, Emerson Brooks, Tim Talman, Emily Joyce, Glenn Beck, Judy Renihan, Stephen Hibbert, Jonathan Emmett, Susan Beresford, Demetri Goritsas, Charity Reindorp, C.C. Smiff, Demitri Goritsas, David Ury, Milsey Peter Miles, Ben Homewood, Michael McCafferty, Russ Widdall, Hans George Struhar, Poetri, John Travis, Don Harper, Tom Calderaro"/>
    <x v="2311"/>
    <d v="2008-05-18T00:00:00"/>
    <n v="123"/>
    <x v="252"/>
    <x v="0"/>
    <x v="35"/>
    <n v="129"/>
    <n v="67"/>
    <n v="1438922"/>
  </r>
  <r>
    <s v="National Velvet"/>
    <s v="Although National Velvet was the first starring role for 11-year-old Elizabeth Taylor, the early part of the film belongs to Mickey Rooney in the showier role of Mike Taylor, a headstrong English ex-jockey. Soured on life by a serious accident, Mike plans to steal from the country family that has taken him in, but his resolve is weakened by the kindness of young Velvet (Taylor). The two find a common bond in their love of horses. Velvet wins an &quot;unbreakable&quot; horse in a raffle, and enters the animal in the Grand National Sweepstakes. Though Mike is unable to ride the horse, he aids Velvet in her plan to disguise herself as a jockey; she wins the race...but the story isn't over quite yet. Co-starring as Velvet's mother is Anne Revere, who won a Best Supporting Actress Oscar for her performance. National Velvet is based on the novel by Enid Bagnold. ~ Hal Erickson, Rovi"/>
    <s v="National Velvet makes the most of a breakout performance from Elizabeth Taylor, delivering a timeless family-friendly tearjerker that avoids straying into the sentimental."/>
    <s v="G"/>
    <s v="Action &amp; Adventure, Classics, Drama, Kids &amp; Family"/>
    <x v="0"/>
    <s v="Clarence Brown"/>
    <s v="Helen Deutsch, Theodore Reeves"/>
    <s v="Elizabeth Taylor, Mickey Rooney, Donald Crisp, Anne Revere, Angela Lansbury, Jackie Jenkins, Juanita Brown, Terry Kilburn, Butch Jenkins, Reginald Owen, Juanita Quigley, Alec Craig, Eugene Loring, Norma Varden, Arthur Shields, Dennis Hoey, Aubrey Mather, Frederic Worlock, Arthur Treacher, Harry Allen, Billy Bevan, Barry Macollum, Matthew Boulton, Colin Campbell, Frank Benson, Wally Cassell, Alec Harford, William Austin, Gerald Oliver Smith, Moyna MacGill, Donald Curtis, Rene Austin, Jane Isbell, Virginia McDowall, Gail Peyton, Iris Kirskey, Bertha Stinchfield, Felicity Bilbrook, Paula Allen, Rhoda Williams, Beverly Billman, Stephen Bowson, Howard Taylor, Harold de Becker Jr., Richard Haydel, Murray Coombs, Gordon Richards, Rose Langdon, William Norton Bailey, Eric Wilton, Douglas Francis, George Kirby, Leyland Hodgson, Leonard Carey, Olaf Hytten"/>
    <x v="4298"/>
    <d v="2000-07-11T00:00:00"/>
    <n v="123"/>
    <x v="14"/>
    <x v="2"/>
    <x v="3"/>
    <n v="26"/>
    <n v="78"/>
    <n v="9930"/>
  </r>
  <r>
    <s v="Nativity!"/>
    <s v="This is about two rival English schools vying to outdo each other in the annual Christmas nativity play."/>
    <s v=""/>
    <s v="PG"/>
    <s v="Comedy"/>
    <x v="1"/>
    <s v="Debbie Isitt"/>
    <s v="Debbie Isitt"/>
    <s v="Martin Freeman, Jason Watkins, Marc Wootton, Pam Ferris, Alan Carr, Ashley Jensen, John Sessions, Ricky Tomlinson, Matt Rippy"/>
    <x v="56"/>
    <d v="2014-01-06T00:00:00"/>
    <n v="106"/>
    <x v="574"/>
    <x v="0"/>
    <x v="57"/>
    <n v="26"/>
    <n v="65"/>
    <n v="1543"/>
  </r>
  <r>
    <s v="Nativity 2"/>
    <s v="An uptight grade-school teacher enters his class in a national singing competition."/>
    <s v=""/>
    <s v="NR"/>
    <s v="Comedy"/>
    <x v="1"/>
    <s v="Debbie Isitt"/>
    <s v="Debbie Isitt"/>
    <s v="David Tennant, Pam Ferris, Jessica Hynes, Marc Wootton, Joanna Page, Ian McNeice"/>
    <x v="4299"/>
    <d v="2013-11-19T00:00:00"/>
    <n v="110"/>
    <x v="2046"/>
    <x v="0"/>
    <x v="35"/>
    <n v="22"/>
    <n v="49"/>
    <n v="1326"/>
  </r>
  <r>
    <s v="The Nativity Story"/>
    <s v="&quot;The Nativity Story&quot; portrays a chronicle of the perilous journey of a young couple, Mary and Joseph, who must travel from their home in Nazareth to Bethlehem, Joseph's ancestral home, to register for a census ordered by King Herod. It is a journey of over 100 miles, through treacherous terrain, made much more difficult by the fact that Mary is nine months pregnant"/>
    <s v="The Nativity Story is a dull retelling of a well-worn tale with the look and feel of a high-school production."/>
    <s v="PG"/>
    <s v="Drama, Faith &amp; Spirituality"/>
    <x v="4"/>
    <s v="Catherine Hardwicke"/>
    <s v="Mike Rich"/>
    <s v="Keisha Castle-Hughes, Oscar Isaac, Hiam Abbass, Shaun Toub, Ciarán Hinds, Shohreh Aghdashloo, Alexander Siddig, Nadim Sawalha, Eric Ebouaney, Saïd Armadis, Stefan Kalipha, Said Amadis, Stanley Townsend, Alessandro Giuggioli, Farida Ouchani, Maria Giovanna Donzelli, Francesca Piliero, Serge Feuillard, Kais Nashef, Andy Lucas, Tomer Sisley, Jeffrey Kissoon, Lucia Zotti, Monica Contini, Paola Sotgiu, Gabrielle Scharnitzky, Stewart Scudamore, Chiara Di Pede, Zinedine Soualem, Luciana Filomena Paolicelli, Damir Todorovic, Matt Patresi, Ted Rusoff, Sami Samir, Yvonne Sciò, Andrea Bruschi, Jean Claude Breitman-Deret, Angela Lurilli, Francesco Martoccia, Alessandro Piscitelli, Maria Antonietta DiMonte, Emilio Andrisiani, Emilia Fortunato, Gilda, Nicolas Dodd"/>
    <x v="72"/>
    <d v="2007-03-20T00:00:00"/>
    <n v="100"/>
    <x v="26"/>
    <x v="0"/>
    <x v="56"/>
    <n v="131"/>
    <n v="75"/>
    <n v="82820"/>
  </r>
  <r>
    <s v="The Natural"/>
    <s v="Nothing was going to stop Roy Hobbs from fulfilling his boyhood dream of baseball superstardom. 14-year-old Hobbs fashions a powerful bat from a fallen oak tree. He soon impresses major league scouts with his ability, fixing his extraordinary talent in the mind of sportswriter Max Mercy, who eventually becomes instrumental in Hobb's career. But a meeting with a mysterious woman shatters his dream. Years pass and an older Hobbs reappears as a rookie from The New York Knights. Overcoming physical pain and defying those who have a stake in seeing the Knights lose, Hobbs, with his boyhood bat, has his chance to lead the Knights to the pennant and to finally fulfill his dream."/>
    <s v="Though heavy with sentiment, The Natural is an irresistible classic, and a sincere testament to America's national pastime."/>
    <s v="PG"/>
    <s v="Drama"/>
    <x v="4"/>
    <s v="Barry Levinson"/>
    <s v="Phil Dusenberry"/>
    <s v="Robert Redford, Robert Duvall, Wilford Brimley, Glenn Close, Kim Basinger, Barbara Hershey, Robert Prosky, Richard Farnsworth, Joe Don Baker, John Finnegan, Alan Fudge, Paul Sullivan, Rachel Hall, Robert III Rich, Michael Madsen, Jon Van Ness, Danny Aiello, Mickey Treanor, George Wilkosz, Anthony J. Ferrera, Philip Mankowski, Danny Aiello III, Joe Castellano, Eddie Cipot, Ralph Tabakin, Ken Grassano, Robert Kalaf, Gayle Vance, Bernie McInerney, Barry Kivel, Elizabeth Ann Klein, Steven Kronovet, James Meyer, Ed Walsh, Mike Starr, Sam Green, Martin Grey, Joseph Mosso, Richard Oliveri, Lawrence Couzens, Duke McGuire, Stephen Poliachik, Kevin Lester, Joseph Charboneau, Robert Rudnick, Ken Kamholz, Sibby Sisti, Phillip D. Rosenberg, Christopher B. Rehbaum, Nicholas Koleff, Jerry Stockman, James Quamo, Joseph Strand, Darren McGavin"/>
    <x v="3225"/>
    <d v="2001-04-03T00:00:00"/>
    <n v="132"/>
    <x v="50"/>
    <x v="2"/>
    <x v="46"/>
    <n v="38"/>
    <n v="88"/>
    <n v="37729"/>
  </r>
  <r>
    <s v="Natural Born Killers"/>
    <s v="A frenetic, bloody look at mass murder and the mass media, director Oliver Stone's extremely controversial film divided critics and audiences with its mixture of over-the-top violence and bitter cultural satire. At the center of the film, written by Stone and Quentin Tarantino, among others, are Mickey (Woody Harrelson) and Mallory (Juliette Lewis), a young couple united by their desire for each other and their common love of violence. Together, they embark on a record-breaking, exceptionally gory killing spree that captivates the sensation-hungry tabloid media. Their fame is ensured by one newsman, Wayne Gale (Robert Downey, Jr.), who reports on Mickey and Mallory for his show, American Maniacs. Even the duo's eventual capture by the police only increases their notoriety, as Gale develops a plan for a Super Bowl Sunday interview that Mickey and Mallory twist to their own advantage. Visually overwhelming, Robert Richardson's hyperkinetic cinematography switches between documentary-style black-and-white, surveillance video, garishly colored psychedelia, and even animation in a rapid-fire fashion that mirrors the psychosis of the killers and the media-saturated culture that makes them popular heroes. The film's extreme violence -- numerous edits were required to win an R rating -- became a subject of debate, as some critics asserted that the film irresponsibly glorified its murderers and blamed the filmmakers for potentially inciting copy-cat killings. Defenders argued that the film attacks media obsession with violence and satirizes a sensationalistic, celebrity-obsessed society. Certain to provoke discussion, Natural Born Killers will thoroughly alienate many viewers with its shock tactics, chaotic approach, and disturbing subject matter, while others will value the combination of technical virtuosity and dark commentary on the modern American landscape. ~ Judd Blaise, Rovi"/>
    <s v="Natural Born Killers explodes off the screen with style, but its satire is too blunt to offer any fresh insight into celebrity or crime -- pummeling the audience with depravity until the effect becomes deadening."/>
    <s v="R"/>
    <s v="Action &amp; Adventure, Drama, Mystery &amp; Suspense"/>
    <x v="0"/>
    <s v="Oliver Stone"/>
    <s v="Oliver Stone, David Veloz, Richard Rutowski"/>
    <s v="Woody Harrelson, Juliette Lewis, Robert Downey Jr., Tommy Lee Jones, Tom Sizemore, Rodney Dangerfield, Edie McClurg, Russell Means, Balthazar Getty, Joe Grifasi, Evan Handler, Kirk Baltz, Billy Hopkins, Terrylene, Sean Stone, Ashley Judd, Denis Leary, Red West, Pruitt Taylor Vince, Heidi Levitt, Jack Palance, Everett Quinton, Rachel Ticotin, Steven Wright, Marshall Bell, Arliss Howard, O-Lan Jones, Ed White, Richard Lineback, Lanny Flaherty, Carol-Renee Modrall, Jerry Gardner, Jack Caffrey, Leon Skyhorse Thomas, Jamie Harrold, Corey Everson, Dale Dye, Eddie 'Doogie' Conna, Maria Pitillo, Josh Richman, Matthew Faber, Jamie Herrold, Jake Beecham, Saemi Nakamura, Seiko Yoshida, Jared Harris, Katharine McQueen, Salvator Xuereb, Mark Harmon, Natalie Karp, Emmanuel Xuereb, Jessie Rutowski, Sally Jackson, Phil Neilson, Brian Douglas Barker, Corinna Laszlo, Gerry Runnels, Jeremiah Bitsui, Lorraine Ferris, Glen Chin, Peter Crombie, John M. Watson Sr., Douglas Crosby, Carl Ciarfalio, Melinda Ramos Renna, Jim Carrane, Bob Swan, Louis Lombardi, Robert &quot;R.J.&quot; Jordan"/>
    <x v="2505"/>
    <d v="2000-01-25T00:00:00"/>
    <n v="119"/>
    <x v="5"/>
    <x v="0"/>
    <x v="95"/>
    <n v="38"/>
    <n v="81"/>
    <n v="217286"/>
  </r>
  <r>
    <s v="Natural City"/>
    <s v="The cyborgs created to serve mankind have revolted, and now the military man sent on a mission to save mankind find himself torn between his duty and his love for the cyborg that serves him in the sophomore feature from Korean filmmaker Byung-chun Min. The year is 2080, and after a devastating war nearly wipes out the human race, artificial intelligence is used to create a race of powerful cyborgs. Designed to experience human emotions and created to serve only one master from the day they are born to the day their die, the cyborgs faithfully carry out their duties until a rising rebellion finds humanity's children taking their fate into their own hands. When military squad leaders R (Yoo Ji-tae) and Noma (Yoon Chan) are assigned the task of quelling the rebellion before the violence spirals out of control, R has trouble carrying out his duties as a result of his deep-rooted feelings for his own cyborg Ria (Seo Rin)."/>
    <s v=""/>
    <s v="R"/>
    <s v="Action &amp; Adventure, Art House &amp; International, Drama, Mystery &amp; Suspense, Science Fiction &amp; Fantasy"/>
    <x v="0"/>
    <s v="Min Byeong-cheon"/>
    <s v="Min Byeong-cheon"/>
    <s v="Yoo Ji-tae, Jae Eun Lee, Seo Rin, Jeong Du-hong, Gu Shin, Ju-sang Yun, Kang Seon-pil"/>
    <x v="3508"/>
    <d v="2006-04-04T00:00:00"/>
    <n v="113"/>
    <x v="622"/>
    <x v="2"/>
    <x v="14"/>
    <n v="6"/>
    <n v="46"/>
    <n v="3420"/>
  </r>
  <r>
    <s v="Natural Resistance"/>
    <s v="Ten years after his acclaimed winemaking documentary Mondovino, Nossiter's new film looks at the Italian vanguard of a rapidly spreading European natural wine revolution-from a couple growing grains and fruit that harken back to the ancient Etruscans, to farmer-poet Stefano Bellotti, the Pasolini of Italian agriculture, whose radical farm in the Piedmont upends the established rules of agriculture. Official selection: Toronto International Film Festival (C) IFC Films"/>
    <s v=""/>
    <s v="NR"/>
    <s v="Art House &amp; International, Documentary"/>
    <x v="3"/>
    <s v="Jonathan Nossiter"/>
    <s v="Jonathan Nossiter"/>
    <s v="Sergio Bellotti, Giovanna Tiezzi, Corrado Dottori, Stefano Borsa, Gianluca Farinelli, Valeria Bochi, Giulio Armani, Anna Pantaleoni, Elena Pantaleoni"/>
    <x v="1909"/>
    <d v="2015-12-01T00:00:00"/>
    <n v="85"/>
    <x v="37"/>
    <x v="2"/>
    <x v="1"/>
    <n v="7"/>
    <n v="50"/>
    <n v="94"/>
  </r>
  <r>
    <s v="Natural Selection"/>
    <s v="Linda White (Rachael Harris), a devoted Christian housewife, leads a sheltered existence in suburban Texas. Her world is turned upside-down when she discovers that her dying husband, Abe, has a 23-year old illegitimate son named Raymond (Matt O'Leary) living in Florida. Somewhere on the edge of guilt and loneliness, Linda grants Abe's final wish and sets off on a quixotic journey to find Raymond and bring him back. Along the way, Linda's wonderfully bizarre relationship with Raymond will teach her more about herself than she ever imagined possible and force her to come to terms with her troubled past. -- (C) Cinema Guild"/>
    <s v=""/>
    <s v="R"/>
    <s v="Comedy, Drama"/>
    <x v="1"/>
    <s v="Robbie Pickering"/>
    <s v="Robbie Pickering"/>
    <s v="Matt O'Leary, Rachael Harris, John Diehl, Gayland Williams, Jon Gries, Stephanie King, Bernadette Roberts, Drake Dempsey, Michael Hyland, Gregory Grosh, Rob Huebel, Sam Eidson, Salvador Cabral, Lauren Nailen, Roger Hewitt, Hallie Martin, Melinda DeKay, Rick Appleton, Mark Winslett, Connie Hughes, Kamlesh Patel, Loomis Warren, Joe Miller, Skeeter Sewart, Adrian Rocha, Grant James, Linda White, iZler"/>
    <x v="1409"/>
    <d v="2012-11-13T00:00:00"/>
    <n v="90"/>
    <x v="348"/>
    <x v="2"/>
    <x v="73"/>
    <n v="35"/>
    <n v="68"/>
    <n v="1070"/>
  </r>
  <r>
    <s v="Nature Calls"/>
    <s v="Oswalt stars as Scoutmaster Randy Stevens, whose dwindling, apathetic troop ditches a scout meeting in favor of a TV-themed slumber party hosted by Randy's brother Kirk (Knoxville), his polar opposite and arch nemesis. When Randy rounds up the boys in the middle of the night, stealing them for an highly unauthorized/unorganized trip to the woods, all hell breaks loose as Kirk pursues with a pair of gun-toting employees (Riggle and O'Neal). Drinking, nudity, mishandled fireworks and tremendously inappropriate behavior around minors ensues, in the grand tradition of comedy classics like The Bad News Bears and Meatballs. -- (C) Official Site"/>
    <s v=""/>
    <s v="R"/>
    <s v="Comedy, Drama"/>
    <x v="1"/>
    <s v="Todd Rohal"/>
    <s v="Todd Rohal"/>
    <s v="Johnny Knoxville, Patton Oswalt, Patrice O'Neal, Rob Riggle, Maura Tierney, Darrell Hammond, Eddie Rouse, Ivan Dimitrov, Kelly Coffield Park, Peter McRobbie"/>
    <x v="1425"/>
    <d v="2013-01-22T00:00:00"/>
    <n v="85"/>
    <x v="12"/>
    <x v="0"/>
    <x v="77"/>
    <n v="22"/>
    <n v="17"/>
    <n v="1913"/>
  </r>
  <r>
    <s v="The Nature of Existence"/>
    <s v="What are the answers to the great questions of life, and who is certain they know the truth others have been struggling to find for centuries? Filmmaker Roger Nygard, after examining the lives of Star Trek fans and used car salesmen, profiles a number of thinkers both great and ordinary in this documentary. For The Nature of Existence, Nygard prepared a questionnaire with 85 weighty philosophical questions, ranging from &quot;Why do we exist?&quot; and &quot;Do we have free will?&quot; to &quot;Who created God?&quot; and &quot;Is there a moral yardstick that applies to all cultures?&quot; Nygard then set out to interview as many people who might have something to say about his list of imponderables as possible, ranging from biologist and author Richard Dawkins, physicist and String Theory creator Leonard Susskind, and Indian spiritual leader Sri Sri Ravi Shankar to a born-again Christian wrestler, the director of The Empire Strikes Back, a pair of self-proclaimed druids, and a pizza cook. The result is a witty, thought-provoking, and often surprising study in the greatest mysteries of life. The Nature of Existence was an official selection at the 2009 Cinequest Film Festival."/>
    <s v=""/>
    <s v="NR"/>
    <s v="Documentary, Faith &amp; Spirituality"/>
    <x v="5"/>
    <s v="Roger Nygard"/>
    <s v=""/>
    <s v="Irvin Kershner, Larry Niven, Sri Sri Ravi Shankar, Roger Nygard, Ann Druyan, Daniel Gilbert, Brother Jed Smock, Rob Adonis, Julia Sweeney, Richard Dawkins, Orson Scott Card, Leonard Susskind"/>
    <x v="1490"/>
    <d v="2010-11-09T00:00:00"/>
    <n v="94"/>
    <x v="140"/>
    <x v="2"/>
    <x v="27"/>
    <n v="22"/>
    <n v="65"/>
    <n v="411"/>
  </r>
  <r>
    <s v="Ne le Dis à Personne (Tell No One)"/>
    <s v="An innocent man is on the run after he's accused of murder and his spouse seemingly returns from the grave in this thriller from France. Alex Beck (François Cluzet) is a doctor who has slowly been putting his life back together after his wife Margot was murdered by a serial killer. Eight years on, Alex is doing well enough until he finds himself implicated in the murder of two people, with plenty of evidence pointing to him as the killer even though he knows nothing of the crimes. The same day, Alex receives an e-mail that appears to be from Margot (Marie-Josée Croze), which includes a link to a video clip that seems to be recent and features his late wife looking alive and well. Margot's message warns Alex that they are both being watched, and he struggles to stay one step ahead of the law as a gang of strong-arm men intimidate Alex's friends into telling whatever they might know about him. Alex's sister Anne (Marina Hands) persuades her well-to-do lover Helene (Kristin Scott Thomas) to hire a well respected attorney, Elisabeth Feldman (Nathalie Baye), to handle Alex's case. While Elisabeth tries to keep Alex out of jail, she learns that her client has a warrant out for his arrest, and Alex goes on the lam while he and his lawyer struggle to find out the truth about the murder as well as Margot's reappearance. Tell No One (aka Ne Le Dis a Personne) was based on the international best-selling novel by Harlan Coben. ~ Mark Deming, Rovi"/>
    <s v="An intense, well-crafted thriller, Tell No One is equal parts heart-pounding and heart-wrenching."/>
    <s v="NR"/>
    <s v="Drama, Mystery &amp; Suspense"/>
    <x v="4"/>
    <s v="Guillaume Canet"/>
    <s v="Guillaume Canet, Harlan Coben, Philippe Lefebvre"/>
    <s v="François Cluzet, Marie-Josée Croze, André Dussollier, Kristin Scott Thomas, François Berléand, Nathalie Baye, Jean Rochefort, Marina Hands, Gilles Lellouche, Philippe Lefebvre, Florence Thomassin, Olivier Marchal, Guillaume Canet, Brigitte Catillon, Eric Savin, Samir Guesmi, Jean-Pierre Lorit, Jalil Lespert, Laurent Lafitte, Jean-Noël Brouté, Anne Marvin"/>
    <x v="1734"/>
    <d v="2009-03-31T00:00:00"/>
    <n v="126"/>
    <x v="147"/>
    <x v="1"/>
    <x v="85"/>
    <n v="117"/>
    <n v="87"/>
    <n v="33616"/>
  </r>
  <r>
    <s v="Ne Te Retourne Pas (Don't Look Back)"/>
    <s v="Not to be confused with the legendary D.A. Pennebaker documentary of the same name, this mind-bending psychological drama from France stars Sophie Marceau as Jeanne, a fairly well-adjusted wife, mother of two children, and author whose world gets turned upside down when she becomes aware of a calamitous transformation overtaking her own body. She quickly morphs into an Italian woman, also named Jeanne (Monica Bellucci); the latter's husband (like the first Jeanne's spouse) is named Teo (Thierry Neuvic). Understandably confounded and disoriented, Jeanne 1 sets out to solve the mystery of this metamorphosis by journeying to Jeanne 2's birthplace of Lecce, Italy."/>
    <s v=""/>
    <s v="NR"/>
    <s v="Art House &amp; International, Drama"/>
    <x v="3"/>
    <s v="Marina de Van"/>
    <s v="Marina de Van, Jacques Akchoti"/>
    <s v="Sophie Marceau, Monica Bellucci, Andrea Di Stefano, Thierry Neuvic, Brigitte Catillon, Sylvie Granotier, Augusto Zucchi, Giovanni Franzoni, Vittoria Meneganti, Francesca Melucci, Didier Flamand, Serena D'Amato, Adrien de Van, Frédéric Frenay"/>
    <x v="4300"/>
    <d v="2010-11-16T00:00:00"/>
    <n v="110"/>
    <x v="37"/>
    <x v="0"/>
    <x v="24"/>
    <n v="6"/>
    <n v="42"/>
    <n v="1560"/>
  </r>
  <r>
    <s v="Neal Brennan: 3 Mics"/>
    <s v="Wicked one-liners and soul-baring converge in this uniquely intimate stand-up special from &quot;Chappelle's Show&quot; co-creator Neal Brennan."/>
    <s v=""/>
    <s v="NR"/>
    <s v="Comedy, Television"/>
    <x v="1"/>
    <s v="Neal Brennan"/>
    <s v="Neal Brennan"/>
    <s v="Neal Brennan"/>
    <x v="56"/>
    <d v="2017-01-17T00:00:00"/>
    <n v="65"/>
    <x v="516"/>
    <x v="2"/>
    <x v="3"/>
    <n v="7"/>
    <m/>
    <m/>
  </r>
  <r>
    <s v="Nebraska"/>
    <s v="Director Alexander Payne (Sideways, The Descendants) takes the helm for this black and white road trip drama starring Bruce Dern as a tempestuous Missouri father who's convinced he's won a million dollar magazine sweepstakes, and Will Forte as the son who grudgingly agrees to drive him to Nebraska to claim his winnings. Bob Odenkirk and Stacy Keach costar. ~ Jason Buchanan, Rovi"/>
    <s v="Elegant in its simplicity and poetic in its message, Nebraska adds another stirringly resonant chapter to Alexander Payne's remarkable filmography."/>
    <s v="R"/>
    <s v="Drama"/>
    <x v="4"/>
    <s v="Alexander Payne"/>
    <s v="Bob Nelson"/>
    <s v="Bruce Dern, Will Forte, June Squibb, Bob Odenkirk, Stacy Keach, Devin Ratray, Missy Doty, Rance Howard, Kevin Kunkel, Angela McEwan, Anthony Schmidt, Melinda Simonsen, Ronald Vosta, Mary Louise Wilson"/>
    <x v="2564"/>
    <d v="2014-02-25T00:00:00"/>
    <n v="115"/>
    <x v="11"/>
    <x v="1"/>
    <x v="10"/>
    <n v="244"/>
    <n v="83"/>
    <n v="44735"/>
  </r>
  <r>
    <s v="Necessary Roughness"/>
    <s v="A Texas university football team, desperate for a win, takes to unorthodox recruiting and gets in trouble for it. As a result the coach is forced to look to actual students for potential players. Fortunately, he finds salvation in the form of a thirtysomething man with a phenomenal throwing arm."/>
    <s v="This likeable, goofy football comedy has its moments, but it ultimately adheres too closely to the sports movie playbook to overcome the cliches in the script."/>
    <s v="PG-13"/>
    <s v="Action &amp; Adventure, Comedy"/>
    <x v="0"/>
    <s v="Stan Dragoti"/>
    <s v="Rick Natkin, David J. Fuller, John Fasano"/>
    <s v="Scott Bakula, Hector Elizondo, Robert Loggia, Harley Jane Kozak, Larry Miller, Sinbad, Fred Dalton Thompson, Rob Schneider, Jason Bateman, Andrew Bryniarski, Duane Davis, Michael Dolan, Marcus Giamatti, Kathy Ireland, Louis Mandylor, Andrew Lauer, Mindy Marin, Peter Navy Tuiasosopo, Darryl Cox, Evander Holyfield, Scott Thomson, Dick Butkus, Earl Campbell, Michael Petty, Roger Craig, Spencer Prokop, Ben Davidson, Dave Tanner, Tony Dorsett, Ed Jones, Jim Kelly, Jerry Rice, Herschel Walker, Randy Wayne White, Scott Davis, Chris Berman, Rodger Boyce, Eddie Jones, Lee Gideon, Coquina Dunn, Raul Flores, Geoff Garza"/>
    <x v="732"/>
    <d v="2001-01-30T00:00:00"/>
    <n v="108"/>
    <x v="11"/>
    <x v="0"/>
    <x v="18"/>
    <n v="29"/>
    <n v="46"/>
    <n v="9513"/>
  </r>
  <r>
    <s v="Neds"/>
    <s v="John McGill is a promising student at a tough Glasgow school who, despite a family background of alcoholism and abuse, looks set to sail into university and a bright future beyond. That is, until things begin to go wrong at school and John, like his older brother before him, slips into the heady and dangerous world of Glasgow's gangland."/>
    <s v=""/>
    <s v="PG-13"/>
    <s v="Art House &amp; International, Drama"/>
    <x v="3"/>
    <s v="Peter Mullan"/>
    <s v="Peter Mullan"/>
    <s v="Conor McCarron, Mhairi Anderson, Gregg Forrest, Martin Bell, Peter Mullan, Greg Forrest, Joe Szula, John Joe Hay, Gary Lewis, Gary Milligan, Richard Mack, Marianna Palka, Louise Goodall"/>
    <x v="2919"/>
    <d v="2011-08-23T00:00:00"/>
    <n v="124"/>
    <x v="538"/>
    <x v="2"/>
    <x v="85"/>
    <n v="33"/>
    <n v="71"/>
    <n v="3191"/>
  </r>
  <r>
    <s v="Need For Speed"/>
    <s v="Based on the most successful racing video game franchise ever with over 140 million copies sold, DreamWorks Pictures' &quot;Need for Speed&quot; captures the thrills of the game in a real-world setting. An exciting return to the great car-culture films of the 1960s and '70s, when authenticity brought a new level of intensity to the action, &quot;Need for Speed&quot; taps into what makes the American myth of the open road so enticing. The story chronicles a near-impossible cross-country race against time-one that begins as a mission for revenge, but proves to be one of redemption. In a last attempt to save his struggling garage, blue-collar mechanic Tobey Marshall (Aaron Paul)-who with his team skillfully builds and races muscle cars on the side-reluctantly partners with wealthy, arrogant ex-NASCAR driver Dino Brewster (Dominic Cooper). Just as a major sale to car broker Julia Bonet (Imogen Poots) looks like it will save the business, a disastrous, unsanctioned race results in Dino framing Tobey for manslaughter.(c) Disney"/>
    <s v="With stock characters and a preposterous plot, this noisily diverting video game adaptation fulfills a Need for Speed and little else."/>
    <s v="PG-13"/>
    <s v="Action &amp; Adventure"/>
    <x v="0"/>
    <s v="Scott Waugh"/>
    <s v="John Gatins, George Gatins"/>
    <s v="Aaron Paul, Imogen Poots, Dominic Cooper, Scott &quot;Kid Cudi&quot; Mescudi, Ramon Rodríguez, Rami Malek, Harrison Gilbertson, Dakota Johnson, Michael Keaton, Stevie Ray Dallimore, Alan Pflueger, Brian L. Keaulana, Logan Holladay, Carmela Zumbado, Jalil Lynch, Nick Chinlund, Chad Randall, Buddy Joe Hooker, Richard Lee Rutherford, Tony Brakohiapa, Brent Fletcher, Paul Dallenbach, Kanin J. Howell, Beth Weisenburger, E. Roger Mitchell, Antoni Corone, Frank Brennan, Tara Jones, Han Soto, Jill Jane Clements, Rick Shuster, John Gatins, Kerry Gatins, Adora Dei, Charles Black, Tierre Turner, Mike Smith, Tim Gilbert, Tommy Rosales Jr., Jacki Hill, Chloe Warren, Chelsea Small"/>
    <x v="2178"/>
    <d v="2014-08-05T00:00:00"/>
    <n v="130"/>
    <x v="70"/>
    <x v="0"/>
    <x v="23"/>
    <n v="181"/>
    <n v="57"/>
    <n v="59453"/>
  </r>
  <r>
    <s v="Needful Things"/>
    <s v="Based on a novel by horror-meister Stephen King, Needful Things is set in a tiny New England town and refers to the name of a new second hand shop that is owned by a peculiar old man who, instead of demanding money to pay for his goods, requires that customers play practical jokes on each other. It doesn't take long before simple pranks take a serious and deadly turn and soon the townsfolk are hell-bent on destroying each other while the curio shop owner looks on with devilish amusement."/>
    <s v=""/>
    <s v="R"/>
    <s v="Horror"/>
    <x v="7"/>
    <s v="Fraser C. Heston"/>
    <s v="W.D. Richter, Lawrence Cohen"/>
    <s v="Max von Sydow, Ed Harris, Bonnie Bedelia, Amanda Plummer, J.T. Walsh, Ray McKinnon, Valri Bromfield, Duncan Fraser, Shane Meier, William Morgan Sheppard, Stuart Aikins, Don S. Davis, Mary Gail Artz, Barbara Cohen, Campbell Lane, Eric Schneider, Frank C. Turner, Gillian Barber, Deborah Wakeham, Tamsin Kelsey, Lochlyn Munro, Bill Croft, Deejay Jackson, Ann Warn Pegg, D.J. Jackson, Gary Paller, Sarah Sawatsky, Robert Easton, Mike Chute, Melvin Allen, Mel Allen, Trevor Denman, Lisa Blount"/>
    <x v="2524"/>
    <d v="1998-12-22T00:00:00"/>
    <n v="120"/>
    <x v="50"/>
    <x v="0"/>
    <x v="18"/>
    <n v="26"/>
    <n v="44"/>
    <n v="17065"/>
  </r>
  <r>
    <s v="Negocios Sucios"/>
    <s v="Un gángster prominente de Australia (Bryan Brown) que es el propietario de un negocio de máquinas de póker, se ve amenazado por un capo rival de Chicago que envia a dos de sus matones para investigar cómo hacerse con el poder de su negocio. Toni Collette, John Goodman, Kestie Morassi, Felix Williamson. Director: David Caeser."/>
    <s v=""/>
    <s v="R"/>
    <s v="Action &amp; Adventure, Art House &amp; International, Comedy, Drama, Mystery &amp; Suspense"/>
    <x v="0"/>
    <s v="David Caesar"/>
    <s v="David Caesar"/>
    <s v="Toni Collette, Bryan Brown, John Goodman, Sam Neill, Sam Worthington, Kestie Morassi, William McInnes, Andrew S. Gilbert, Garry Waddell, Felix Williamson, Derek Amer, Laeini Baille, Rudi Baker, Bille Brown"/>
    <x v="56"/>
    <d v="2003-11-04T00:00:00"/>
    <n v="96"/>
    <x v="1007"/>
    <x v="2"/>
    <x v="27"/>
    <n v="14"/>
    <n v="51"/>
    <n v="3007"/>
  </r>
  <r>
    <s v="Neighbors"/>
    <s v="Seth Rogen, Zac Efron and Rose Byrne lead the cast of Neighbors, a comedy about a young couple suffering from arrested development who are forced to live next to a fraternity house after the birth of their newborn baby. Neighbors is directed by Nick Stoller (Forgetting Sarah Marshall, Get Him to the Greek). (c) Universal"/>
    <s v="With plenty of bawdy humor evenly spread between its well-matched stars, Neighbors earns its R rating -- and filmgoers' laughs."/>
    <s v="R"/>
    <s v="Comedy"/>
    <x v="1"/>
    <s v="Nicholas Stoller"/>
    <s v="Brendan O'Brien, Andrew Jay Cohen"/>
    <s v="Seth Rogen, Rose Byrne, Zac Efron, Elise Vargas, Dave Franco, Christopher Mintz-Plasse, Lisa Kudrow, Jake Johnson (XVI), Brian Huskey, Ike Barinholtz, Carla Gallo, Halston Sage, Jerrod Carmichael, Craig Roberts, Ali Cobrin, Kira Sternbach, Fahim Anwar, Ori Kalmus, Steven Michael Eich, Andy Samberg, Adam DeVine, Hannibal Buress, Liz Cackowski, Jason Mantzoukas, Jesse Heiman, Randall Park, Natasha Leggero"/>
    <x v="2574"/>
    <d v="2014-09-23T00:00:00"/>
    <n v="97"/>
    <x v="81"/>
    <x v="1"/>
    <x v="55"/>
    <n v="217"/>
    <n v="63"/>
    <n v="131455"/>
  </r>
  <r>
    <s v="Neighbors 2: Sorority Rising"/>
    <s v="Young parents Mac (Seth Rogen and Kelly Radnor (Rose Byrne) find their troubles are far from over in this sequel co-starring Zac Efron."/>
    <s v="Neighbors 2: Sorority Rising may not be strictly necessary, but it still wrings a surprising amount of humor from a recycled premise with a distaff twist."/>
    <s v="R"/>
    <s v="Comedy"/>
    <x v="1"/>
    <s v="Nicholas Stoller"/>
    <s v="Seth Rogen, Evan Goldberg, Brendan O'Brien, Nicholas Stoller, Andrew Jay Cohen"/>
    <s v="Seth Rogen, Zac Efron, Rose Byrne, Chloë Grace Moretz, Kiersey Clemons, Selena Gomez, Dave Franco, Lisa Kudrow, Ike Barinholtz, Christopher Mintz-Plasse, Beanie Feldstein, Carla Gallo, John Early, Johnny Pemberton, Kyle Mooney, Ian Gregg, Jacob Wysocki, Liz Cackowski, Kelsey Grammer, Sam Richardson, Billy Eichner, Brian Huskey, Elise Vargas, Jerrod Carmichael, Clara Mamet, Awkwafina, Hannibal Buress, Zoey Vargas, Abbi Jacobson, Miles Armstrong, Kemuel Crossty, Cameron Hillman, Cameron Hill, Denryc Hill, Brian K. Johnson, Robert Windsor Jones Jr., Harrison Thacker, Robert Windsor Jones Jr., Ciara Bravo"/>
    <x v="3500"/>
    <d v="2016-09-20T00:00:00"/>
    <n v="92"/>
    <x v="81"/>
    <x v="2"/>
    <x v="19"/>
    <n v="199"/>
    <n v="44"/>
    <n v="51540"/>
  </r>
  <r>
    <s v="Neil Young Journeys"/>
    <s v="In May of 2011, Neil Young drove a 1956 Crown Victoria from his idyllic hometown of Omemee, Ontario to downtown Toronto's iconic Massey Hall where he intimately performed the last two nights of his solo world tour. Along the drive, Young recounted insightful and introspective stories from his youth to filmmaker Jonathan Demme. Demme, a long-time fan and collaborator, captured these tales of Young's childhood and masterfully weaved them together with his mesmerizing music including songs from the 2010 album Le Noise and powerful renditions of classics including &quot;Ohio&quot;, Hey Hey, My My&quot;, &quot;I Believe in You&quot; and previously unreleased songs &quot;Leia&quot; and &quot;You Never Call.&quot; Through the tunes and the tales, Demme portrays a personal, retrospective look into the heart and soul of the artist. -- (C) Sony Pictures Classics"/>
    <s v=""/>
    <s v="PG"/>
    <s v="Documentary"/>
    <x v="5"/>
    <s v="Jonathan Demme"/>
    <s v=""/>
    <s v="Bob Young II, Ben Young"/>
    <x v="209"/>
    <d v="2012-10-16T00:00:00"/>
    <n v="87"/>
    <x v="1"/>
    <x v="1"/>
    <x v="4"/>
    <n v="61"/>
    <n v="59"/>
    <n v="1927"/>
  </r>
  <r>
    <s v="Nekrotronic"/>
    <s v="Howard North, a down-on-his-luck sewage worker, gets dragged into a global conflict between the Nekromancers, a family of badass demon hunters, and Finnegan (Monica Bellucci) -- an evil demon who absorbs people's souls to increase her power. When Howard finds out the truth behind Finnegan's past and her dark plans for the future, he teams up with his new friends to discover he is the ultimate Nekromancer, the only one with the power to defeat her and save the world."/>
    <s v=""/>
    <s v="R"/>
    <s v="Comedy, Horror, Science Fiction &amp; Fantasy"/>
    <x v="1"/>
    <s v="Kiah Roache-Turner"/>
    <s v="Kiah Roache-Turner, Tristan Roache-Turner"/>
    <s v="Ben O'Toole, Monica Bellucci, Caroline Ford, Tess Haubrich, Epine Bob Savea, David Wenham, Benedict Hardie, Goran D. Kleut, Henry Miller"/>
    <x v="3123"/>
    <d v="2019-08-09T00:00:00"/>
    <n v="99"/>
    <x v="524"/>
    <x v="0"/>
    <x v="36"/>
    <n v="19"/>
    <n v="76"/>
    <n v="31"/>
  </r>
  <r>
    <s v="Nell"/>
    <s v="The dilemmas involved in socializing a socially isolated individual are explored in this moving drama set in the Smokey mountains. Nell is not a &quot;feral&quot; child. She lived an isolated life in a remote mountain cabin beside a quiet lake with her mother, a hermit who suffered a series of strokes. She is discovered by Jerome Lovell, a doctor, who begins to observe her in secret. He is intrigued by her strange language which was influenced by her mother's aphasia. He is also intrigued by her hostile behavior when she is faced with strangers. His observations are interrupted by the intrusion of psychologist Paula Olsen. Together they work towards socializing Nell with the sad realization that their actions will steal Nell's innocence."/>
    <s v=""/>
    <s v="PG-13"/>
    <s v="Drama"/>
    <x v="4"/>
    <s v="Michael Apted"/>
    <s v="William Nicholson, Mark Handley"/>
    <s v="Jodie Foster, Liam Neeson, Natasha Richardson, Richard Libertini, Nick Searcy, Robin Mullins, Jeremy Davies, O'Neal Compton, Heather M. Bomba, Marianne E. Bomba, Sean Bridgers, Joe Inscoe, Stephanie Dawn Wood, Mary Lynn Riner, Lucile Dew McIntyre, Al Wiggins, Beth Bostic, Rob Buren III, Chris T. Hill, Tim Mehaffey, Dana Stevens, Nicole Adair, Robin Rochelle, Susan Correll Hickerson, Marlon Jackson, Danny Millsaps"/>
    <x v="4301"/>
    <d v="2004-02-03T00:00:00"/>
    <n v="112"/>
    <x v="175"/>
    <x v="0"/>
    <x v="49"/>
    <n v="33"/>
    <n v="64"/>
    <n v="37602"/>
  </r>
  <r>
    <s v="Neo Ned"/>
    <s v="Ned (Jeremy Renner of Dahmer) is a proud member of the Aryan Brotherhood who has been admitted to a mental institution for his involvement in a racially motivated murder. Dr. Magnuson (Cary Elwes) and Johnny (Ethan Suplee) have trouble keeping Ned in line. Boisterous and belligerent, he's prone to childish tantrums when things don't go his way. Still, the other inmates, like Joey (Eddie Kaye Thomas) seem to look up to him. Ned's life at the facility is upended with the arrival of Rachael (Gabrielle Union of Bring It On), a beautiful young black woman who's brought in shouting German, and seems to believe that she's possessed by the spirit of Adolf Hitler. At first, Ned mocks her, and attempts to provoke her, but soon, his feelings toward Rachael turn surprisingly tender. Eventually, Ned and Rachael open up to each other, revealing the past traumas that left them in such a screwed up state. Ned, still reluctant to give up the accoutrements of skinhead life, tells Rachael about his imprisoned father and his unhappy foster care experiences, and Rachael tells him about being sexually abused, and reveals that she has a young daughter. When Ned is released from the hospital, he convinces Rachael to leave with him, but the couple finds life together on the outside difficult. Neo Ned also stars Steve Railsback and Sally Kirkland. It was written by Tim Boughn and directed by Van Fischer (Blink of an Eye, aka Urban Jungle). It had its world premiere in the Narrative Feature Competition of the 2005 Tribeca Film Festival."/>
    <s v=""/>
    <s v="NR"/>
    <s v="Drama, Romance"/>
    <x v="4"/>
    <s v="Van Fischer"/>
    <s v="Tim Boughn"/>
    <s v="Jeremy Renner, Gabrielle Union, Sally Kirkland, Eddie Kaye Thomas, Ethan Suplee, Michael Cavanaugh, Michael Shamus Wiles, Richard Riehle, Guiseppe Andrews, Joanne Baron, Robert Peters, Steve Railsback, Cary Elwes"/>
    <x v="1221"/>
    <d v="2008-12-30T00:00:00"/>
    <n v="97"/>
    <x v="2047"/>
    <x v="2"/>
    <x v="9"/>
    <n v="5"/>
    <n v="75"/>
    <n v="867"/>
  </r>
  <r>
    <s v="Neon Bull (Boi Neon)"/>
    <s v="Wild, sensual and utterly transporting, Brazilian writer-director Gabriel Mascaro's second fiction feature unfolds within the world of the vaquejada, a traditional exhibition sport in which cowboys try to pull bulls to the ground by their tails. Neon Bull explores the vaquejada through the eyes of Iremar, a handsome cowboy who works the events. While he's not afraid to get his hands dirty, Iremar's real dream is to design exotic outfits for dancers."/>
    <s v="Neon Bull's hypnotic visual poetry occasionally borders on exploitation, though its reflective nature softens its animalistic gaze."/>
    <s v="NR"/>
    <s v="Art House &amp; International, Drama"/>
    <x v="3"/>
    <s v="Gabriel Mascaro"/>
    <s v="Gabriel Mascaro"/>
    <s v="Juliano Cazarré, Maeve Jinkings, Vinícius de Oliveira, Josinaldo Alves, Roberto Berindelli, Samya De Lavor, Aline Santana, Carlos Pessoa"/>
    <x v="1294"/>
    <d v="2016-09-06T00:00:00"/>
    <n v="101"/>
    <x v="25"/>
    <x v="1"/>
    <x v="41"/>
    <n v="47"/>
    <n v="68"/>
    <n v="451"/>
  </r>
  <r>
    <s v="The Betrayal - Nerakhoon"/>
    <s v="In this documentary, filmmaker Thavisouk Phrasavath details the painful story of how he and his family faced hardship and poverty as Laotian refugees during the Vietnam War. Combining interviews and archival footage, Phrasavath explores not only the experience of betrayal that his family endured when they were forced to flee their homeland, but the larger scheme of geopolitics that put the events into play."/>
    <s v=""/>
    <s v="NR"/>
    <s v="Art House &amp; International, Documentary, Special Interest"/>
    <x v="3"/>
    <s v="Ellen Kuras, Thavisouk Phrasavath"/>
    <s v="Ellen Kuras, Thavisouk Phrasavath"/>
    <s v="Orady Phrasavath, Santi Phrasavath, Thavisouk Phrasavath, Sethy Phrasavath, Phoummy Phrasavath, Khaysy Phrasavath, Savanhnaly Phrasavath, Bounnhang Phrasavath, Bounnhuen Phrasavath, Obma Phrasavath, Sinakone Phrasavath, Sinzay Phrasavath, Mok Senmany, Tou Senchoummuenmany, Davan Senmany"/>
    <x v="2355"/>
    <d v="2009-09-01T00:00:00"/>
    <n v="96"/>
    <x v="68"/>
    <x v="2"/>
    <x v="22"/>
    <n v="30"/>
    <n v="72"/>
    <n v="353"/>
  </r>
  <r>
    <s v="Nerdland"/>
    <s v="NERDLAND is the story of two best friends, aspiring screenwriter ELLIOT and aspiring actor JOHN, whose dreams of super-stardom have fizzled. With their 30th birthdays looming and their desperation growing, John and Elliot decide that in this 24/7, celebrity-obsessed world of over-shared navel-gazing, there are more ways to become famous -- or infamous -- then ever before. So why not become famous TODAY? NERDLAND is that day. Making up for what they lack in brains and talent with abundant, witless enthusiasm, John and Elliot troll Los Angeles on a fame-grab journey, encountering and abusing friends both new and old. Navigating their hyper-stimulating landscape of consumerism gone wild, our two consumers want desperately to be consumed -- and they will have their FAME, no matter what the cost."/>
    <s v=""/>
    <s v="NR"/>
    <s v="Drama"/>
    <x v="4"/>
    <s v="Chris Prynoski"/>
    <s v="Andrew Kevin Walker"/>
    <s v="Paul Rudd, Patton Oswalt, Hannibal Buress, Reid Scott, Mike Judge, Riki Lindhome, Kate Micucci, Laraine Newman, Paul Scheer, Eric Bauza, Christopher McCulloch, Brendon Small, Lily Sparks, Molly Shannon, Georgette Perna, Charlyne Yi, Shannon Prynoski, Richard Christy, Bob Stephenson, Sally Kirkland, Ron Lynch, Dana Snyder, Sal &quot;The Stockbroker&quot; Governale, Cree Summer, Chris Gore, Chloe Trujillo, Jon Silberg, Scott Mosier, Laura Silverman, Tommy Blacha, Becky Boxer, Dave Willis, David Willis, Julie Galdieri, Dana Davis, John Ennis, Matthew Ballard, Jess Harnell"/>
    <x v="56"/>
    <d v="2017-02-07T00:00:00"/>
    <n v="85"/>
    <x v="2048"/>
    <x v="0"/>
    <x v="80"/>
    <n v="13"/>
    <n v="27"/>
    <n v="105"/>
  </r>
  <r>
    <s v="Nerve"/>
    <s v="Industrious high school senior, Vee Delmonico, has had it with living life on the sidelines. When pressured by friends to join the popular online game Nerve, Vee decides to sign up for just one dare in what seems like harmless fun. But as she finds herself caught up in the thrill of the adrenaline-fueled competition partnered with a mysterious stranger, the game begins to take a sinister turn with increasingly dangerous acts, leading her into a high stakes finale that will determine her entire future."/>
    <s v="Nerve's fast pace and charming leads help overcome a number of fundamental flaws, adding up to a teen-friendly thriller with enough energy to occasionally offset its muddled execution."/>
    <s v="PG-13"/>
    <s v="Mystery &amp; Suspense"/>
    <x v="9"/>
    <s v="Ariel Schulman, Henry Joost"/>
    <s v="Jessica Sharzer"/>
    <s v="Emma Roberts, Dave Franco, Emily Meade, Miles Heizer, Juliette Lewis, Kimiko Glenn, Marc John Jefferies, Machine Gun Kelly, Brian 'Sene' Marc, Ed Squires, Samira Wiley, Kim Ramirez, Josh Ostrovsky, Eric D'Alessandro, Rightor Doyle, Arielle Vandenberg, Jonny Beauchamp, Albert Sidoine, Christopher Breslin, Wesley Volcy, Damond McFarland, Deema Aitken, Michael Drayer, Earl W. Mayers, Diana Kolsky, Matthew Meyer, Michael Birnbaum, Ryan Forsythe, Noam Tomaschoff, Phyllis Barasch, Chloe Wise, Casey Neistat, Sarah Shtern, Miya Strauss, Aris Schwabe, Chet Dillon, Jerami Goodwin, Julia Barasch"/>
    <x v="4302"/>
    <d v="2016-10-25T00:00:00"/>
    <n v="96"/>
    <x v="2049"/>
    <x v="2"/>
    <x v="14"/>
    <n v="135"/>
    <n v="66"/>
    <n v="24326"/>
  </r>
  <r>
    <s v="The Net"/>
    <s v="The electronic superhighway is the backdrop for this provocative thriller that centers on the travails of a reclusive hacker, Angela Bennett, who works out of her home in Venice, CA for the Cathedral Systems company. After six years of hard work, Angela prepares to take a much-needed vacation, but just before she leaves, a co-worker sends her a new Internet program that allows her to access highly classified government files. Later, as the colleague flies down in a private plane to visit her, the plane mysteriously crashes. Though a few more strangely connected tragedies ensue, Angela decides to continue on with her vacation in Mexico. There she encounters a suave British computer whiz, Jack Devlin. At first he seems to be interested in her, but it is later revealed that he really wants that useful Net program. Angela is almost killed. But she faces a fate almost worse than death when she discovers that someone on the Net has stolen her identity. Her visa is stolen and replaced with another. When she finally gets home, her house is for sale, and worst of all, she discovers that she is wanted by the police. Jack is behind it all. If he catches her and steals the disk, all of the government's computer security systems would be compromised."/>
    <s v="The premise isn't without potential and Sandra Bullock is as likable as ever, but The Net lacks sufficient thrills -- or plausible plot points -- to recommend catching."/>
    <s v="PG"/>
    <s v="Action &amp; Adventure, Mystery &amp; Suspense"/>
    <x v="0"/>
    <s v="Irwin Winkler"/>
    <s v="John Brancato, Michael Ferris, Irwin Winkler, Rob Cowan"/>
    <s v="Sandra Bullock, Jeremy Northam, Dennis Miller, Diane Baker, Wendy Gazelle, Ken Howard, Ray McKinnon, Daniel Schorr, L. Scott Caldwell, Robert Gossett, Kristina Krofft, Tony Perez, Margo Winkler, Gene Kirkwood, Julia Pearlstein, Juan García, Christopher Darga, Charles Winkler, Rick Snyder, Gerald Berns, Tannis Benedict, Vaughn Armstrong, Wren T. Brown, Lynn Blades, Israel Juarbe, Julia Vera, Lewis Dix Jr., Lili Flanders, Adam Winkler, Brian E. Frankish, Wanda Lee Evans, Kerry Kilbride, Roland Branford Gomez, Melvin Thompson, Rich Bracco, Lucy Butler, John Livingston, David Winkler, Cam Brainard, Dennis Richmond, Elaine Corral Kendall, Alfredo Lopez, Thomas Crawford, John Cappon, Barbara Abedi, Kevin Brown, Hope M. Parrish, William B. Hill, Danny Breen, Andrew Amador, Melissa Bomes"/>
    <x v="4303"/>
    <d v="1997-11-26T00:00:00"/>
    <n v="112"/>
    <x v="50"/>
    <x v="0"/>
    <x v="33"/>
    <n v="48"/>
    <n v="44"/>
    <n v="102452"/>
  </r>
  <r>
    <s v="Network"/>
    <s v="When anchorman Howard Beale is forced to retire his 25-year post because of his age, he announces to his viewers that he's going to commit suicide on his final program. When his announcement looks like it will improve the ratings, the entire event is turned into a garish entertainment spectacle."/>
    <s v="Driven by populist fury and elevated by strong direction, powerful acting, and an intelligent script, Network's searing satire of ratings-driven news remains sadly relevant more than four decades later."/>
    <s v="R"/>
    <s v="Comedy, Drama"/>
    <x v="1"/>
    <s v="Sidney Lumet"/>
    <s v="Paddy Chayefsky"/>
    <s v="Peter Finch, Faye Dunaway, William Holden, Robert Duvall, Wesley Addy, Ned Beatty, Beatrice Straight, Arthur Burghardt, Bill Burrows, John F. Carpenter, Jordan Charney, Kathy Cronkite, Ed Crowley, Jerome Dempsey, Conchata Ferrell, Gene Gross, Stanley Grover, Cindy Grover, Darryl Hickman, Mitchell Jason, Paul Jenkins, Ken Kercheval, Kenneth Kimmins, Lynn Klugman, Carolyn Krigbaum, Zane Lasky, Michael Lombard, Ken Kimmins, Pirie MacDonald, Russ Petranto, Bernie Pollack, Roy Poole, William Prince, Sasha von Scherler, Lane Smith, Theodore Sorel, Fred Stuthman, Todd Everett, Cameron Thomas, Marlene Warfield, Lance Henriksen, Lydia Wilen, Michael Lipton, Lee Richardson"/>
    <x v="4304"/>
    <d v="2000-05-16T00:00:00"/>
    <n v="121"/>
    <x v="911"/>
    <x v="1"/>
    <x v="15"/>
    <n v="64"/>
    <n v="93"/>
    <n v="36290"/>
  </r>
  <r>
    <s v="Nevada Smith"/>
    <s v="Henry Hathaway's film is based on a character from Harold Robbins' The Carpetbaggers, who, in turn, based it on cowboy actor Ken Maynard. Set in the West of the 1890s, the film opens with the torture and murder of the parents of Max Sand (Steve McQueen) by a trio of gunslingers seemingly motivated by their hostility toward the mixed nature of the marriage, since the wife is a Native American. Swearing revenge, the young cowhand enlists the help of itinerant gunsmith Jonas Cord Brian Keith, who teaches him how to shoot while counseling against revenge. Nonetheless, Sand doggedly scours one town after the other before finally running up against one of the murderers, Jesse Coe (Martin Landau). He finally kills Coe in a vicious knife fight, but is severely wounded himself and has to be nursed back to health by Neesa (Janet Margolin), a young Kiowa woman. He next heads for Louisiana where another of the murderous trio, Bill Bowdre (Arthur Kennedy), is serving a prison sentence in a remote swamp. In order to get close to the man, Sand stages a robbery, and is soon among the prison inmates. This was the only film on which McQueen worked with Landau, the only other person admitted to the Actor's Studio out of thousands of applicants in 1957. ~ Michael Costello, Rovi"/>
    <s v=""/>
    <s v="NR"/>
    <s v="Action &amp; Adventure, Classics, Western"/>
    <x v="0"/>
    <s v="Henry Hathaway"/>
    <s v="John Michael Hayes"/>
    <s v="Steve McQueen, Karl Malden, Brian Keith, Arthur Kennedy, Suzanne Pleshette, Raf Vallone, Janet Margolin, Howard Da Silva, Pat Hingle, Martin Landau, Paul Fix, Gene Evans, Josephine Hutchinson, John Doucette, Val Avery, Sheldon Allman, Lyle Bettger, Bert Freed, David McLean, Steve Mitchell, Merritt Bohn, Sandy Kenyon, Ric Roman, John Lawrence, Stanley Adams, George Mitchell, John Litel, Ted de Corsia, Strother Martin"/>
    <x v="4305"/>
    <d v="2003-04-22T00:00:00"/>
    <n v="128"/>
    <x v="11"/>
    <x v="0"/>
    <x v="30"/>
    <n v="8"/>
    <n v="65"/>
    <n v="3257"/>
  </r>
  <r>
    <s v="Never Apologize: A Personal Visit With Lindsay Anderson"/>
    <s v="A live documentary of Malcolm McDowell's celebration of Lindsay Anderson, their highs and lows, and their encounters with colleagues Alan Bates, Bette Davis, John Ford, John Gielgud, Lillian Gish, Laurence Olivier, Richard Harris and Rachel Roberts."/>
    <s v="Essentially a stage production of Malcolm Macdowell musing over his departed friend, and brit director Lindsey Anderson. Macdowell makes for an engaging raconteur, but only for Anderson fans."/>
    <s v="NR"/>
    <s v="Documentary, Special Interest, Television"/>
    <x v="5"/>
    <s v="Mike Kaplan"/>
    <s v=""/>
    <s v="Malcolm McDowell, Alan Bates, Lindsay Anderson, Bette Davis, John Gielgud, Richard Harris, Laurence Olivier, John Ford, Lillian Gish, Christine Noonan"/>
    <x v="86"/>
    <d v="2011-11-08T00:00:00"/>
    <n v="111"/>
    <x v="2050"/>
    <x v="2"/>
    <x v="14"/>
    <n v="12"/>
    <n v="58"/>
    <n v="194"/>
  </r>
  <r>
    <s v="Never Back Down"/>
    <s v="Jake Tyler is a tough kid who leads with his fists, and often, with his heart. He is the new kid in town with a troubled past. He has recently moved to Orlando, Fla., with his family who has relocated to support his younger brother's shot at a professional tennis career. Jake was a star athlete on the football team at home, but in this new city he is an outsider with a reputation for being a quick tempered brawler. Making an attempt to fit in, at the invitation of a flirtatious classmate, Baja, Jake goes to a party where he is unwittingly pulled into a fight with a bully named Ryan McDonald. While he is defeated and humiliated in the fight, a classmate introduces himself to Jake and tells him about the sport known as Mixed Marshall Arts (MMA). He sees a star in Jake and asks that he meet with his mentor, Jean Roqua,. It is immediately apparent to Jake that MMA is not street fighting, but rather an art form he wants to master. Roqua will take Jake under his wing, but it is up to Jake to find the patience, discipline, willingness and reason within him to succeed. For Jake, there is much more at stake than mere victory. His decision will not just settle a score; it will define who he is."/>
    <s v="Though not without its pleasures, Never Back Down faithfully adheres to every imaginable fight movie cliché."/>
    <s v="PG-13"/>
    <s v="Action &amp; Adventure"/>
    <x v="0"/>
    <s v="Jeff Wadlow"/>
    <s v="Chris Hauty"/>
    <s v="Sean Faris, Amber Heard, Cam Gigandet, Evan Peters, Leslie Hope, Djimon Hounsou, Wyatt Smith, Affion Crockett, Neil Brown, Jr., Lauren Leech, Tilky Jones, Steven Crowley, Tom Nowicki, David Zelon, Chris Lindsay, Kyle Sabihy, Patric Knutsson, Cameron Francis, Jeremy Palkowetz, Anthony Matos, Antony Matos, Daniel Hernández, Danny Hernandez, Justin Williams, Justin A. Williams, John McIntosh, Jon McIntosh, Chele Andre, David J. Perez, Jocelyn Binder, Deon Stein, Steve Zurk, Reed Baumgarten, Devin Higgins, Jennifer Miller, Delphine French, Joe Williams, Rachael Thompson, Angel Hernandez, Jonathan Eusebio, Ryan Frank Rayonec, Ryan Watson, Joop Katana, Frank Santore III, Joseph Cortez, Craig Raboteau, Daniel Lovette, Tony Fuh, Peter Allende, Remington Reed, Joshua Mueller, Susie Benchasil"/>
    <x v="4306"/>
    <d v="2008-07-29T00:00:00"/>
    <n v="113"/>
    <x v="127"/>
    <x v="0"/>
    <x v="80"/>
    <n v="84"/>
    <n v="34"/>
    <n v="609711"/>
  </r>
  <r>
    <s v="Never Been Kissed"/>
    <s v="Many people wish they could go back to high school, knowing what they know as an adult; Josie Geller gets the chance to do just that in the comedy Never Been Kissed. Josie (played by Drew Barrymore) is a 25-year-old copy editor at a newspaper in Chicago. But it's her youthful looks as much as her journalistic skills that finally win her a writing assignment: she's ordered to enroll in high school posing as a teenager for a story on the state of America's youth. Trouble is, Josie was a hopeless nerd in high school (called &quot;Josie Grossie&quot; by her classmates); she had no idea of how to fit in with the cool kids, and she's hardly gotten any better at it in the seven years since graduation. While Josie makes fast friends with a bookish girl named Aldys (Leelee Sobieski), and also takes notice of her good-looking English teacher Mr. Coulson (Michael Vartan), she realizes for the sake of her story she has to infiltrate the cool girls' clique, which will be impossible without someone to give her a crash course in hipness. Josie's brother Rob (David Arquette), obviously the more style-conscious sibling, offers to sign up for the same school to act as the cool-guy friend she'll need to fit in, but just when Josie starts making headway (and starts enjoying high school for a change), her editor changes the focus of the story -- he now wants a feature on improper relations between teachers and students, which will not be good for her deepening friendship with Mr. Coulson. Never Been Kissed also features supporting performances from John C. Reilly, Molly Shannon and Jordan Ladd (the latter in a much more wholesome vehicle than her last cinematic visit to cinematic teen-town, Gregg Araki's Nowhere). ~ Mark Deming, Rovi"/>
    <s v="Unoriginal and unremarkable high school satire adds little to the genre."/>
    <s v="PG-13"/>
    <s v="Comedy"/>
    <x v="1"/>
    <s v="Raja Gosnell"/>
    <s v="Abby Kohn, Marc Silverstein"/>
    <s v="Drew Barrymore, David Arquette, Michael Vartan, Molly Shannon, Leelee Sobieski, Jessica Alba, Marley Shelton, Jordan Ladd, John C. Reilly, Garry Marshall, Sean Whalen, Cress Williams, Octavia Spencer, Kevin Scott Greer, Sarah DeVincentis, Allen Covert, Rock Reiser, David Doty, Derrick Morgan, Kathleen Marshall, Jenny Bicks, Katie Lansdale, Branden Williams, James Franco, Gregory Sporleder, Martha Hackett, Jennifer Parsons, Andrew Wilson, Giuseppe Andrews, Alex Solowitz, Niesha Trout, Chad Christian Haywood, Cory Hardrict, Chad Todhunter, Daniel Louis Rivas, Mark Edwards, Denny Lee Kirkwood, Marissa Jaret Winokur, Carmen Llywellyn, Sara Downing, Mike G. Moyer, Steven Wilde, Maya McLaughlin, David Douglas, Russell Bobbitt, Tara Skye, Mark Allen, Conor O'Neil, Joe Ochman, Don Snell, Jason Weissbrod, Tinsley Grimes, Joshua Fitzgerald, Amanda Wilmshurst, Willy Abers, Ulises Bella, José Espinosa, Cut Chemist, William Marruto, Raul Pacheco, Justin Porie, Asdru Sierra, Charles Stewart, Jiro Yamaguchi"/>
    <x v="978"/>
    <d v="2002-01-08T00:00:00"/>
    <n v="107"/>
    <x v="0"/>
    <x v="0"/>
    <x v="49"/>
    <n v="89"/>
    <n v="69"/>
    <n v="441074"/>
  </r>
  <r>
    <s v="Never Been Thawed"/>
    <s v="Shawn has been collecting frozen dinners since he was twelve. Today he works part-time as a dental hygienist to cover the cost of operating fourteen full-sized freezers in a one bedroom apartment. Shawn is the founder of the Mesa Frozen Entrée Enthusiasts' Club, a small group of fanatical collectors determined to host the world's first Frozen Entrée Enthusiasts' Convention. Shelly became infatuated with Shawn and joined the club after seeing him sing with his band. In a shameless bid for money and fame, Shawn had recently &quot;converted&quot; his obscene punk band to Christian rock. Shelly, a counselor on an Intercourse Prevention Hotline, a devout Christian and proud virgin was smitten by Shawn's &quot;Christian bad-boy&quot; image. Al, the bass player, questions his bands new direction. He belongs to Shawn's club primarily to foster his secret crush on Shelly. Al's prospects are not helped by the fact that he lives with his parents and works as a &quot;smilist&quot; at Klown Kutz.Milo, the band's manager, owns the No Choice Café - an anti-abortion themed Christian café located across the street from an abortion clinic. Milo believes Shawn's band is ready for the Christian Big Time and has set up a showcase performance for Holy Trinity Records. Meanwhile, Vince, the club's wealthiest member, has assembled an entrée collection that may soon rival Shawn's. Vince's impressive collection makes him a serious threat to Shawn's authority. NBT is a hilarious, dark and smart look at the subcultures that can turn each of us into fans, followers and serious dorks.© -- Slippery Chicken Pictures"/>
    <s v="Pokes fun at the obsessive personalities that make up peculiar American subcultures, but misses its targets too often to be more than merely passable."/>
    <s v="R"/>
    <s v="Comedy"/>
    <x v="1"/>
    <s v="Sean Anders"/>
    <s v="John Morris, Sean Anders, Chuck LeVinus"/>
    <s v="Mike Gordon, Shelly Frasier, S. Joseph Isham, John Angelo, Allen Zwolle, C.J. Cotton, Charles Arnold, John Morris, Sean Anders, Chuck LeVinus"/>
    <x v="3039"/>
    <d v="2006-01-17T00:00:00"/>
    <n v="87"/>
    <x v="25"/>
    <x v="0"/>
    <x v="47"/>
    <n v="24"/>
    <n v="62"/>
    <n v="233"/>
  </r>
  <r>
    <s v="Never Cry Wolf"/>
    <s v="Based on the autobiographical novel by Farley Mowat, Carroll Ballard's film chronicles the work of Tyler (Charles Martin Smith), a biologist who sets out alone on a government-sponsored mission to study the lives of Arctic wolves, an experience which ultimately becomes a journey of self-discovery as well."/>
    <s v=""/>
    <s v="PG"/>
    <s v="Action &amp; Adventure, Drama"/>
    <x v="0"/>
    <s v="Carroll Ballard"/>
    <s v="Richard Kletter, Curtis Hanson, Sam Hamm"/>
    <s v="Charles Martin Smith, Brian Dennehy, Zachary Ittimangnaq, Samson Jorah, Hugh Webster, Martha Ittimangnaq, Tom Dahlgren, Walker Stuart"/>
    <x v="459"/>
    <d v="2000-02-22T00:00:00"/>
    <n v="105"/>
    <x v="4"/>
    <x v="2"/>
    <x v="3"/>
    <n v="18"/>
    <n v="84"/>
    <n v="5149"/>
  </r>
  <r>
    <s v="Never Die Alone"/>
    <s v="From a script from first-time scribe James Gibson comes this filmed adaptation of ex-gangster Donald Goines' 1974 novel Never Die Alone. Directed by Ernest R. Dickerson (Juice, Bones), the film stars David Arquette as Paul Pawlowski, a reporter who takes an interest in gang kingpin King David, played by rapper/actor DMX. When King David is killed, Pawlowski happens upon the criminal's journal and envelops himself in his story. From there, the rise and fall of King David is covered in flashbacks as Pawlowski makes his way through the diary. Aisha Tyler and Jennifer Sky co-star. ~ Matthew Tobey, Rovi"/>
    <s v="DMX's menacing charisma is put to good use in this stylish but hackneyed modern-day noir."/>
    <s v="R"/>
    <s v="Action &amp; Adventure, Drama, Mystery &amp; Suspense"/>
    <x v="0"/>
    <s v="Ernest R. Dickerson"/>
    <s v="James Gibson"/>
    <s v="DMX, David Arquette, Michael Ealy, Reagan Gomez-Preston, Clifton Powell, Antwon Tanner, Jennifer Sky, Keesha Sharp, Drew Sidora, Luenell, Rhoda Jordan, Aisha Tyler, Tommy &quot;Tiny&quot; Lister, Big Daddy Wayne, Damion Poitier, Elliot Lewis Rosenblatt, Xavier Simmons, Jay Lynch, Art Evans, Robby Robinson, Wealthy Linn Gener, Jeff Sanders, Shakira Vanise Gamble, Eric Payne, L.K. 'Peak' Winbush, D-Taylor Murphy, Scott Casperson, Mark Kubr, Rachelle Drummond, Larry McCoy, Wajid, Michele Shay, Roderick 'Lexx' Stevens"/>
    <x v="1128"/>
    <d v="2004-07-13T00:00:00"/>
    <n v="82"/>
    <x v="117"/>
    <x v="0"/>
    <x v="62"/>
    <n v="92"/>
    <n v="61"/>
    <n v="10408"/>
  </r>
  <r>
    <s v="Never Grow Old"/>
    <s v="Debauchery. Greed. Murder. Welcome to Garlow. The once-peaceful frontier town is now a den of vice after vicious outlaw Dutch Albert (John Cusack) and his gang arrived and began gunning down their opposition. Undertaker Patrick Tate (Emile Hirsch) must choose between the blood money he makes burying the murderers' victims and the threats he and his family face in this intense and gritty western."/>
    <s v=""/>
    <s v="R"/>
    <s v="Action &amp; Adventure, Drama, Mystery &amp; Suspense"/>
    <x v="0"/>
    <s v="Ivan Kavanagh"/>
    <s v="Ivan Kavanagh"/>
    <s v="Emile Hirsch, Déborah François, John Cusack, Danny Webb, Antonia Campbell-Hughes, Paul Ronan"/>
    <x v="1950"/>
    <d v="2019-03-15T00:00:00"/>
    <n v="100"/>
    <x v="530"/>
    <x v="2"/>
    <x v="8"/>
    <n v="20"/>
    <n v="67"/>
    <n v="85"/>
  </r>
  <r>
    <s v="Never Let Me Go"/>
    <s v="&quot;Never Let Me Go&quot; is a poignant love story, adapted from Kazuo Ishiguro's bestselling, Booker Prize short listed novel of the same name. Kathy, Tommy and Ruth live in a world and a time that feel familiar to us, but they are not quite like anything we know. They spend their childhood at Hailsham, a seemingly idyllic English boarding school. When they leave the shelter of the school and the terrible truth of their fate is revealed to them, they must also confront the deep feelings of love, jealousy and betrayal that threaten to pull them apart."/>
    <s v="With Never Let Me Go, Mark Romanek has delivered a graceful adaptation that captures the spirit of the Ishiguro novel -- which will be precisely the problem for some viewers."/>
    <s v="R"/>
    <s v="Drama, Mystery &amp; Suspense, Science Fiction &amp; Fantasy"/>
    <x v="4"/>
    <s v="Mark Romanek"/>
    <s v="Kazuo Ishiguro, Alex Garland"/>
    <s v="Andrew Garfield, Keira Knightley, Carey Mulligan, Charlotte Rampling, Sally Hawkins, Nathalie Richard, Andrea Riseborough, Domhnall Gleeson, Charlie Rowe, Ella Purnell, Isobel Meikle-Small, Kate Bowes Renna, Hannah Sharp, Christina Carrafiell, Oliver Parsons, Luke Bryant, Fidelis Morgan, Damien Thomas, David Sterne, Lydia Wilson, Izzy Meikle-Small, Monica Dolan, Chidi Chickwe, Huggy Leaver, Charles Cork, Sylvie MacDonald, Kate Sissons, Amy Lennox, Bomhnall Gleeson, Anna Maria Everett, John Gillespie, Rachel Boss"/>
    <x v="3341"/>
    <d v="2010-09-21T00:00:00"/>
    <n v="104"/>
    <x v="117"/>
    <x v="2"/>
    <x v="13"/>
    <n v="177"/>
    <n v="70"/>
    <n v="37819"/>
  </r>
  <r>
    <s v="Never Say Never Again"/>
    <s v="Essentially, this film is a remake of the 1965 Bond flick Thunderball. James Bond emerges from cozy retirement to cross swords with Largo, a megalomaniacal business exec who steals several nuclear missiles, intending to bring the World Powers to their knees."/>
    <s v="While the rehashed story feels rather uninspired and unnecessary, the return of both Sean Connery and a more understated Bond make Never Say Never Again a watchable retread."/>
    <s v="PG"/>
    <s v="Action &amp; Adventure, Mystery &amp; Suspense"/>
    <x v="0"/>
    <s v="Irvin Kershner"/>
    <s v="Lorenzo Semple Jr."/>
    <s v="Sean Connery, Klaus Maria Brandauer, Max von Sydow, Barbara Carrera, Kim Basinger, Bernie Casey, Alec McCowen, Edward Fox, Pamela Salem, Rowan Atkinson, Prunella Gee, Milos Kirek, Pat Roach, Anthony Sharp, Gavan O'Herlihy, Ronald Pickup, Robert Rietty, Valerie Leon, Vincent Marzello, Christopher Reich, Billy J. Mitchell, Manning Redwood, Anthony Van Laast, Saskia Cohen Tanugi, Sylvia Marriott, Dan Meaden, Michael Medwin, Lucy Hornak, Derek Deadman, Joanna Dickens, Tony Alleff, Paul Tucker, Brenda Kempner, Wendy Leech, Jill Meager, John Stephen-Hill, Wendy Leach, Roy Bowe"/>
    <x v="4307"/>
    <d v="2000-10-17T00:00:00"/>
    <n v="137"/>
    <x v="5"/>
    <x v="2"/>
    <x v="14"/>
    <n v="49"/>
    <n v="37"/>
    <n v="52458"/>
  </r>
  <r>
    <s v="Never Sleep Again: The Elm Street Legacy"/>
    <s v="Explore the origins of everyone's favorite hideously charred boogeyman, discover the secrets of the horror franchise that keeps coming back, and find out just what an impact Wes Craven's creation has had on the world of pop culture in this documentary narrated by original Nightmare on Elm Street star Heather Langencamp. In-depth interviews with the actors and filmmakers who helped make Freddy Krueger a true icon of fright reveal delicious details about the series that's been giving horror fans goose-bumps since 1984, and newly unearthed materials offer a better look than ever at the Elm Street legacy. Highlights include interviews with Wes Craven, John Saxon, and Robert Englund, as well as behind-the-scenes footage, special effects footage, and deleted scenes. ~ Jason Buchanan, Rovi"/>
    <s v=""/>
    <s v="NR"/>
    <s v="Documentary, Musical &amp; Performing Arts, Television"/>
    <x v="5"/>
    <s v="Andrew Kasch, Daniel Farrands"/>
    <s v="Thommy Hutson"/>
    <s v="Heather Langenkamp, Mark Patton, Jennifer Rubin, Kim Myers, Kelly Jo Minter, Ronny Yu, Lisa Wilcox, Chuck Russell, Rachel Talalay, Jack Sholder, Lisa Zane, Robert Englund, Brendan Fletcher, Wes Craven, Alice Cooper, Patrick Lussier, Monica Keena, Tuesday Knight, Renny Harlin, Miko Hughes, Stephen Hopkins, Amanda Wyss"/>
    <x v="1806"/>
    <d v="2014-01-21T00:00:00"/>
    <n v="480"/>
    <x v="109"/>
    <x v="2"/>
    <x v="3"/>
    <n v="7"/>
    <n v="95"/>
    <n v="1067"/>
  </r>
  <r>
    <s v="Never Talk to Strangers"/>
    <s v="In this sexual thriller, beautiful psychiatrist Dr. Sarah Taylor finds herself stalked by an obsessed killer. Taylor hires a private detective to check out her strange new lover and learns some disturbing things about him, but is he really the stalker? Or is it someone else entirely?"/>
    <s v="Never Talk to Strangers -- and never make the mistake of believing this silly stalker mystery is the best available viewing option."/>
    <s v="R"/>
    <s v="Drama, Mystery &amp; Suspense"/>
    <x v="4"/>
    <s v="Peter Hall"/>
    <s v="Lewis Green, Jordan Rush"/>
    <s v="Antonio Banderas, Rebecca De Mornay, Dennis Miller, Len Cariou, Harry Dean Stanton, Beau Starr, Tim Kelleher, Phil Jarrett, Eugene Lipinski, Martha Burns, Phillip Jarrett, Emma Corosky, Susan Coyne, Joseph R. Gannascoli, Reg Dreger, Frances Hyland, John Bourgeois, Kevin Rushton, Kelley Grando, Bruce Beaton, Tony Meyler, Rodger Barton, Nolan Jennings, Bret Pearson, Teresa Hergert"/>
    <x v="3088"/>
    <d v="2001-06-25T00:00:00"/>
    <n v="86"/>
    <x v="50"/>
    <x v="0"/>
    <x v="26"/>
    <n v="20"/>
    <n v="39"/>
    <n v="5463"/>
  </r>
  <r>
    <s v="New Police Story (San ging chaat goo si)"/>
    <s v="A police officer has been disgraced in front of both the department and the entire city, and when the sadistic gang that wronged him attempts to cement their grip on the terrified community, the only man who can come to their aid is the one nobody believes in anymore as the long-running Police Story saga receives an exciting breath of fresh-air from director Benny Chan. Police Inspector Wing (Chan) used to be Hong Kong's top cop, but when his entire team is wiped out by a youthful group of cold-blooded bank robbers, Wing quickly falls into a deep depression. A year after everyone including Wing's fiancée has lost their faith in the fallen police inspector, Wing gets a second shot at glory when he is assigned an ambitious new partner and given the opportunity to bring the gang that nearly destroyed his life to justice."/>
    <s v=""/>
    <s v="R"/>
    <s v="Action &amp; Adventure, Art House &amp; International, Drama"/>
    <x v="0"/>
    <s v="Benny Chan"/>
    <s v="Alan Yuen"/>
    <s v="Jackie Chan, Nicholas Tse, Charlie Yeung, Charlie Young, Charlene Choi, Daniel Wu, Chieh Wang, Deep Ng, Terence Yin, Rongguang Yu, Hayama Go, Coco Chiang, Kai Chi Liu, Hayama Hiro, Ng Ho-hong, Kenneth Low, Harold Low, Terence Wan, Andy On, Andrew Wei Lin, Tony Ho, Daniel Wui, Timmy Hung, Kenny Kwan, Samuel Pang King-Chi, Steven Cheung, Philip Ng, Carl Ng, Carlos Wu, Ng Wan-lung, Hung Tin-chiu, Sun Chun, Wu Bai, John Sham, Boy'z, Wong Chun Loong, Lisa Lui, Koey Wong, Winnie Leung, Eric Kwok, Wong Tak Bun, Mak Bau, Lau Yi Tat, Asuka Higuchi, Mandy Chiang, Liu Jiang, Eddie Li, Zac Koo, Chan Yu Chiu, Louisa Ng, Hsim Sau Kwan, Alva Chun, Huk Tseung, Mason Chun, Stephen Choi, Alex Lee, Roderick Lam, Joyce Lau, Fanny Yeung, Ada To, Audio Traffic, Yoki Man, Yip Chi Ting, Wong Hoi Pik, Agnes Pang, Sandy Leung, Ng Hoi Ying, Phoebe Tang, Wing Wong Wilson Kam, Elaine Chong, Dedy Lau, Curien Wong, Lam Wai Pen, Heaven Ho, Martin Ma, Maggie Fung, Lee Ting Fung, Park Hyun Jin, He Jun, Wu Gang, Stephen Bohn, Stephen Julien, Lee Wai Leung, Yip Yun Keung, Chan Hu Ling, Lam Chi Po, Tsang Kin Yong, Qi Wu Chun, Lee Kai Kit, Li Cash, Nic Yan, Lam Chi Tai, Martin Li, Lee Chi Ke, Brenda Chan, Luk Mei Ling, Ken Ling, Cheung Shek, Didi Chuk, Ringo Chen, Lau Ho Chun, Wong Kam Hung, Ho Wai Ip, Tai Yiu Ming, Hung Tin Ming, Yang Yang"/>
    <x v="4308"/>
    <d v="2006-05-16T00:00:00"/>
    <n v="123"/>
    <x v="76"/>
    <x v="0"/>
    <x v="30"/>
    <n v="8"/>
    <n v="76"/>
    <n v="19928"/>
  </r>
  <r>
    <s v="New York City Serenade"/>
    <s v="Two lifelong pals living in New York City discover that sometimes the only way to remain friends is to grow apart in this semi-autobiographical drama from screenwriter/director Frank Whaley. Owen (Freddie Prinze, Jr. is an aspiring filmmaker who frequently spends the early hours of the evening with his girlfriend Lynn (Jamie-Lynn Siegler) before ducking out to watch best-friend Ray (Chris Klein)'s provide the beats for his popular bar band. By day Owen may work at the local photomat, but when night falls he strives to forget about his dead end job by drinking the town dry and raising hell with Owen and company. The late night hours, when Owen and Ray inevitably end up at raucous parties with uninhibited women and plenty of booze, are usually when things get really interesting though. One day, after Owen receives word that his latest film has been invited to screen in a popular festival, the lives of these two best friends begin to travel down divergent paths. Now Ray begins to see himself in competition with Lynn for Owens attentions, and the death of a friend's father prompts both friends to stand back and take stock of their lives. Later, after Owen and Ray meet actor Wallace Shawn at the airport, the unlikely trio strikes up an amiable friendship. Trouble soon arises, however, when Owen discovers that Ray has been posing as Shawn's son and the two part ways on unfriendly terms. But as with most lifelong friends it's only a matter of time before Owen and Ray find their way back into one another's company, and eighteen months apart can work wonders for healing old wounds."/>
    <s v=""/>
    <s v="R"/>
    <s v="Comedy, Drama"/>
    <x v="1"/>
    <s v="Frank Whaley"/>
    <s v="Frank Whaley"/>
    <s v="Chris Klein, Freddie Prinze Jr., Jamie-Lynn Sigler, Wallace Shawn, Sebastian Roche, Heather Bucha, Alexander Chaplin, Frank Whaley"/>
    <x v="3011"/>
    <d v="2009-03-24T00:00:00"/>
    <n v="103"/>
    <x v="31"/>
    <x v="0"/>
    <x v="5"/>
    <n v="13"/>
    <n v="23"/>
    <n v="353"/>
  </r>
  <r>
    <s v="The New Adventures of Pippi Longstocking"/>
    <s v="Based on a much loved character by children's book writer Astrid Lindgren, this youth adventure chronicles the further exploits of the mischievous, magical carrot-topped Pippi."/>
    <s v=""/>
    <s v="G"/>
    <s v="Action &amp; Adventure, Kids &amp; Family, Science Fiction &amp; Fantasy"/>
    <x v="0"/>
    <s v="Ken Annakin"/>
    <s v="Ken Annakin, Astrid Lindgren"/>
    <s v="Tami Erin, Eileen Brennan, Dennis Dugan, Dianne Hull, Diane Hull, Cory Crow, George DiCenzo, David Seaman Jr., J.D. Dickinson, Chub Bailly, Dick Van Patten, John Schuck, Evan Adam, Branscombe Richmond, Fay Masterson, Bridget Ann Brno, Romy Mehlman, Geoffrey Seaman, Joe Gilbridge, Christopher Broughton, Carole Kean, Leila Hee Olsen, Clark Neiderjohn, Louis Seeger Crume, Joe Kurtzo, Joe Gilbride, Jim Grimshaw, Joe Kurtzo Jr., Russ Wheeler, Gail Klicman, Garrison True"/>
    <x v="128"/>
    <d v="2001-04-24T00:00:00"/>
    <n v="100"/>
    <x v="50"/>
    <x v="0"/>
    <x v="64"/>
    <n v="6"/>
    <n v="68"/>
    <n v="8049"/>
  </r>
  <r>
    <s v="New Best Friend"/>
    <s v="Three rich, pretty people befriend their poor, mousy classmate and live to regret it in this teen-centric thriller. Alicia (Mia Kirshner), Hadley (Meredith Monroe), Julianne (Rachel True), and Sydney (Dominique Swain) are four students enrolled in the same sociology class at Colby University, an exclusive and respected college in the Carolinas. Alicia is a local girl born into modest circumstances who struggles to make ends meet and rarely gets a second look from the male students on campus, while Hadley, Julianne, and Sydney are close friends who all come from wealthy families and seem more concerned with partying than their studies. Alicia and Hadley are paired up to work on their semester project for the class, which is to be centered around the theme &quot;Lead, Follow, or Get Out of the Way.&quot; As part of the project, Hadley decides to befriend Alicia, and brings her into her social circle. At first, Alicia seems more than grateful for the attention of her new friends, and blooms under the influence of Hadley, Julianne, and Sydney. But it isn't long before Alicia's personality begins to shift; she develops a powerful appetite for drugs and alcohol, and soon begins taking advantage of her new friendships. Things come to a head when Alicia seduces Sydney's boyfriend, Josh (Oliver Hudson), and soon Alicia ends up in the hospital after OD'ing on drugs. Artie Bonner (Taye Diggs), a local sheriff, begins looking into Alicia's case, convinced that her near-fatal accident with drugs was no accident at all."/>
    <s v="Generic, confusing, and trashy, New Best Friend is a laughably bad, obvious campus whodunit."/>
    <s v="R"/>
    <s v="Drama, Mystery &amp; Suspense"/>
    <x v="4"/>
    <s v="Zoe Clarke-Williams"/>
    <s v="Victoria Strouse"/>
    <s v="Dominique Swain, Taye Diggs, Mia Kirshner, Meredith Monroe, Rachel True, Oliver Hudson, Joanna Canton, Scott Bairstow, Glynnis O'Connor, Eric Michael Cole, Dean James, J. Michael Hunter, Edmund J. Kearney, Don Henderson Baker, Shawn Michelle Cosby, Ralph Price, Lynda A. Clark, Ben Epps, Dale Frye, Scott Miles, Sandi Shackelford, Rhoda Griffis, Mark Jeffrey Miller, Christopher Monroe Stokes, Ed Grady, Michael Mattison, Cordelia G. McArtor, Melissa Kuulei Stites, Robert Pentz, Melissa L. Bitto, Marie C. Hooks, Chad Brandon"/>
    <x v="1098"/>
    <d v="2002-07-16T00:00:00"/>
    <n v="91"/>
    <x v="66"/>
    <x v="0"/>
    <x v="77"/>
    <n v="38"/>
    <n v="39"/>
    <n v="2818"/>
  </r>
  <r>
    <s v="The New Daughter"/>
    <s v="Kevin Costner stars as a father who moves his pair of kids to an isolated farm only to find his daughter's changed behavior might have something to do with a burial ground near his property in Luis A. Berdejo's The New Daughter."/>
    <s v=""/>
    <s v="PG-13"/>
    <s v="Horror, Mystery &amp; Suspense"/>
    <x v="7"/>
    <s v="Luis Berdejo"/>
    <s v="John Travis"/>
    <s v="Kevin Costner, Ivana Baquero, Samantha Mathis, Gattlin Griffith, Noah Taylor, Erik Palladino, James Gammon, Sandra Ellis Lafferty, Margaret Anne Florence"/>
    <x v="1343"/>
    <d v="2010-05-18T00:00:00"/>
    <n v="108"/>
    <x v="157"/>
    <x v="0"/>
    <x v="24"/>
    <n v="9"/>
    <n v="24"/>
    <n v="2848"/>
  </r>
  <r>
    <s v="New Guy"/>
    <s v="In this witty and understated thriller, Gregg (Kelly Miller) has just hired on as a new office drone at a large and faceless corporate office. While Gregg has heard some curious rumors about his immediate predecessor and senses he hasn't been welcomed warmly by his co-workers, he doesn't think much of it until he stays late one evening and is locked into the building. As the night wears on, Gregg discovers his employers are looking for more than just hard work and the right attitude from their workers, resulting in a terrifying ordeal. The New Guy was the debut feature film from writer and director Bilge Ebiri."/>
    <s v=""/>
    <s v="PG"/>
    <s v="Comedy"/>
    <x v="1"/>
    <s v="Bilge Ebiri"/>
    <s v="Bilge Ebiri"/>
    <s v="Kelly Miller, Scott Janes, Jonathan Uffelman, Tobi-Lyn Byers, Johnny Ray, Hank Prehodka, Harvey Kaufmann, Harvey Kaufman, Dusty Brown, Louis Cancelmi, Kelly McAndrew, Dustin Brown, Jana Mestecky, Marla Mekjian, Catherine Cushman, Jayne Napier, Tracy Tobin, Robert Pollack, Ed Lovett, Stephan Ghukfvin, Beverly Lauchner"/>
    <x v="1173"/>
    <d v="2005-11-29T00:00:00"/>
    <n v="86"/>
    <x v="71"/>
    <x v="2"/>
    <x v="19"/>
    <n v="8"/>
    <n v="42"/>
    <n v="127"/>
  </r>
  <r>
    <s v="New In Town"/>
    <s v="Lucy Hill is an ambitious, up-and-coming executive living in Miami. She loves her shoes, she loves her cars and she loves climbing the corporate ladder. When she is offered a temporary assignment--in the middle of nowhere--to restructure a manufacturing plant, she jumps at the opportunity, knowing that a big promotion is close at hand. What begins as a straight forward job assignment becomes a life changing experience as Lucy discovers greater meaning in her life and most unexpectedly, the man of her dreams."/>
    <s v="Cliched and short on charm, New In Town is a pat genre exercise that fails to bring the necessary heat to its Minnesota setting."/>
    <s v="PG"/>
    <s v="Comedy, Romance"/>
    <x v="1"/>
    <s v="Jonas Elmer"/>
    <s v="Kenneth Rance, C. Jay Cox, Ken Rance"/>
    <s v="Renée Zellweger, Harry Connick Jr., Rashida Jones, Siobhan Fallon Hogan, J.K. Simmons, Frances Conroy, Michael Patrick O'Brien, James Durham, Ferron Guerreiro, Robert Small, Wayne Nicklas, Hilary Carroll, Nancy Drake"/>
    <x v="4067"/>
    <d v="2009-05-26T00:00:00"/>
    <n v="96"/>
    <x v="74"/>
    <x v="0"/>
    <x v="79"/>
    <n v="168"/>
    <n v="37"/>
    <n v="129403"/>
  </r>
  <r>
    <s v="New Jack City"/>
    <s v="The ruthless leader of a New York City drug syndicate battles to maintain his power and avoid imprisonment in this fast-moving action drama. While the film's heroes are Scotty (Ice-T) and Nick (Judd Nelson), a pair of tough, streetwise cops, the main focus is their target, drug lord Nino Brown (Wesley Snipes). A criminal businessman with no room for pity or emotion, the flashy but severe Brown has built an empire and transformed an abandoned Harlem apartment building into a well-defended fortress. He begins to consider himself invincible, but his lust for power and the unpredictable actions of a former client turned police informer threaten to bring about his potential downfall. First-time director Mario Van Peebles keeps the traditional plot moving at an appropriately rapid pace, with stylish action sequences and energetic performances. The film's violence was somewhat controversial on its initial release, especially after shooting incidents marred showings in several theaters. However, the film's moral message is clearly anti-drug and anti-crime, its main intent to provide a high-powered, modern take on the gangster movie. ~ Judd Blaise, Rovi"/>
    <s v=""/>
    <s v="R"/>
    <s v="Action &amp; Adventure, Drama"/>
    <x v="0"/>
    <s v="Mario Van Peebles"/>
    <s v="Thomas Lee Wright, Barry Cooper, Barry Michael Cooper"/>
    <s v="Mario Van Peebles, Wesley Snipes, Allen Payne, Ice-T, Judd Nelson, Chris Rock, Tracy Camila Johns, Russell Wong, Ben Gottlieb, Michael Michele, Chang Park Kim, Vanessa L. Williams, Bill Nunn, Bill Cobbs, Christopher Williams, Vanessa A. Williams, Tracy Camilla Johns, Anthony DeSando, Nick Ashford, Thalmus Rasulala, John Aprea, Fab 5 Freddy, Phyllis Yvonne Stickney, Flavor Flav, Clebert Ford, Laverne Hart, Eek-A-Mouse, Gregg Smrz, Erica McFarquhar, Keith Sweat, Max Rabinowitz, Marcella Lowery, Manuel E. Santiago, Ben Gotleib, Manuel Santiago, Thelma Louise Carter, Linda Froehlich, Christopher Michael, Tiger Frederick, Rynel Johnson, Kelly Jo Minter, Tina Lifford, Paul Raczkowski, Erik Kilpatrick, Harold Baines, Sekou Campbell, David Michael Golson, Garvin Holder, Leo O'Brien, Bobby Stancil, Teddy Riley, Aaron Hall, Damion Hall, Damien Hall, Allen McNeil, Gerald Levert"/>
    <x v="741"/>
    <d v="1998-08-25T00:00:00"/>
    <n v="101"/>
    <x v="5"/>
    <x v="2"/>
    <x v="76"/>
    <n v="30"/>
    <n v="80"/>
    <n v="45297"/>
  </r>
  <r>
    <s v="New Jersey Drive"/>
    <s v="New Jersey Drive opens with Jason (Gabriel Casseus) heading off to juvenile detention then unfolds in flashback as, chronologically, the incidents leading to his arrest surface one by one. First the audience sees his violence and poverty-ridden project; next his go-nowhere delinquent friends are introduced, as is their hobby: joy riding. Soon some of the teens, including Jason, begin to convert their hobby into a part-time job as they steal cars and sell them to a sleazy chop-shop owner for pennies on the dollar. Eventually, luck runs out when they are caught in a police sting; one boy is shot to death by the crooked Officer Roscoe (Saul Stein), who then warns Jason not to tell a soul; however, they continue stealing cars. Meanwhile, Jason beats up a neighborhood acquaintance on the playground for a slight to his sister and finds himself the target of the boy's murder attempts. The action draws to a head as both Roscoe and the vengeful boy close in."/>
    <s v=""/>
    <s v="R"/>
    <s v="Action &amp; Adventure, Drama"/>
    <x v="0"/>
    <s v="Nick Gomez, Howard McMaster"/>
    <s v="Nick Gomez, Michel Marriott"/>
    <s v="Sharron Corley, Gabriel Casseus, Saul Stein, Gwen McGee, Andre Moore, Donald Faison, Conrad Meertins Jr., Devin Eggleston, Koran C. Thomas, Michèle Morgan, Samantha Brown, Christine Baranski, Robert Jason Jackson, Roscoe Orman, Dwight Errington Myers, Heavy D, Gary DeWitt Marshall, Ron Brice, Shawn McClean, Paul Schulze, Leslie Nipkow, Arthur J. Nascarella, Michael Tancredi, Ian Kelly, Emilio Mayes, Arabella Field, David Butler (I), Oran &quot;Juice&quot; Jones, T.K. Kirkland, Leslie Segar, Kellie Turner, Maurice Carlton, Monique Maxwell, Monet-Cherise Dunham, James McCauley, Teisha Panley, Damon Chandler, Andy Radcliffe, Ellsworth &quot;Cisco&quot; Davis"/>
    <x v="4309"/>
    <d v="1999-01-15T00:00:00"/>
    <n v="98"/>
    <x v="182"/>
    <x v="2"/>
    <x v="27"/>
    <n v="11"/>
    <n v="84"/>
    <n v="4471"/>
  </r>
  <r>
    <s v="A New Kind of Love"/>
    <s v="This romantic farce begins when an amorously minded reporter eventually convinces an inexperienced career girl to fall in love. Steve (Paul Newman) is in hot pursuit of Samantha (Joanne Woodward), who gives the hot-to-trot newshound the cold shoulder. Maurice Chevalier plays himself and sings several songs as the odd couple meet and fall in love in romantic Paris. Eva Gabor provides some comic relief in this story that features designer gowns by Dior, Carden and other fashion moguls. Frank Sinatra croons the title tune of this lightweight, forgettable film."/>
    <s v=""/>
    <s v="NR"/>
    <s v="Classics, Comedy, Romance"/>
    <x v="2"/>
    <s v="Melville Shavelson"/>
    <s v="Melville Shavelson"/>
    <s v="Paul Newman, Joanne Woodward, Eva Gabor, Thelma Ritter, George Tobias, Marvin Kaplan, ROBERT CLARY, Jan Moriarty, Joan Staley, Robert F. Simon, Valerie Varda, Ted Mapes, Gladys Roach, Galen Keith Dahle, Minnie C. Logan, Virginia Carr, Jean Argyle, Mildred Shelton, Emily LaRue, Audrey Swanson, Kay Armour, Paul Micale, Marylu Miner, Annabelle George, Pat Jones, Allyn Parsons, Gabrielle, Annie Ross, Sondra Teke, Robert Simon, Army Archerd, June Smaney, Audrey Betz, Irene Chapman, Albert Carrier, Jacqueline May, Lomax Study, Gene Ringgold, Laurie Mitchell, Patricia Olson, Christian Kay, Allyson Daniell, Sandra Downs, George Nardelli, Ralf Harolde, Helen Marler, Trude Wyler, Suzanne Dadolle, Maurice Chevalier, James A. Starr, Peter Canon, Vernon Scott, Danielle Aubry, Patricia Howard, Judy Garwood, Leno Jo Francen, Anne Ross, Joan Waddell, Vicki Poure, Mabel Smaney, Alphonse Martell, George Bruggeman, Celeste Yarnall, Francine York, Eugene Borden, Francis Ravel, Sue Casey"/>
    <x v="3718"/>
    <d v="2005-01-18T00:00:00"/>
    <n v="110"/>
    <x v="11"/>
    <x v="0"/>
    <x v="32"/>
    <n v="7"/>
    <n v="51"/>
    <n v="1913"/>
  </r>
  <r>
    <s v="A New Leaf"/>
    <s v="Elaine May wrote and directed (credits May attempted to have removed after the studio made extensive cuts in the film) this dark and funny comedy about marriage, murder, and money. May also stars as Henrietta, a shy and clumsy wallflower, who is also heir to a large pile of money. Indigent playboy Graham (Walter Matthau), who has squandered his inherited trust fund and needs to get a new source of money, begins to ply his affections upon Henrietta. When his butler (George Rose) recommends that Graham should marry Henrietta and gain control of her funds, Graham borrows money from his miserable uncle (James Coco) and wines and dines Henrietta. Graham's dastardly plan is to marry Henrietta, take her off on a trip to the mountains, and murder her. Graham can then return from her funeral and inherit his wealth. But thrown into his path toward the perfect murder are a collection of Henrietta's loyal -- and not so loyal -- retainers and the small dim light of Graham's own conscience."/>
    <s v=""/>
    <s v="G"/>
    <s v="Classics, Comedy, Romance"/>
    <x v="2"/>
    <s v="Elaine May"/>
    <s v="Elaine May"/>
    <s v="Walter Matthau, Elaine May, Jack Weston, James Coco, George Rose, William Redfield, Graham Jarvis, Doris Roberts, Rose Arrick, Renée Taylor, Mildred Clinton, Marc Gordon, Fred Stewart, David Doyle, Jess Osuna, Ida Berlin, Carol Morley"/>
    <x v="4310"/>
    <d v="2014-04-23T00:00:00"/>
    <n v="102"/>
    <x v="2051"/>
    <x v="2"/>
    <x v="3"/>
    <n v="34"/>
    <n v="84"/>
    <n v="994"/>
  </r>
  <r>
    <s v="A New Life"/>
    <s v="After 20 years of marriage, Steve Giardino (Alan Alda) and his wife Jackie (Ann-Margret) agree to a divorce in this situation comedy. The focus is on both of them as they suffer through matchmaking, blind dates, and their new life as eligible singles. Donna (Mary Kay Place) is Jackie's friend, while Mel Arons (Hal Linden) is the confidante of the vain but likeable Steve. Steven worries that he will never find anyone decent to date until he meets the pretty Dr. Kay Hutton (Veronica Hamel). Jackie is enamored with a sculptor (John Shea) before his glaring faults become too much for her. While Jackie's new relationship is on the outs, Steve prepares for a new life with Kay."/>
    <s v=""/>
    <s v="PG-13"/>
    <s v="Comedy, Drama, Romance"/>
    <x v="1"/>
    <s v="Alan Alda"/>
    <s v="Alan Alda"/>
    <s v="Alan Alda, Ann-Margret, Mary Kay Place, John Shea, Hal Linden, Veronica Hamel, Beatrice Alda, David Eisner, Victoria Snow, Paul Hecht, Celia Weston, Bill Irwin, Catherine Disher, John Kozak, Alec Mapa, Alan Jordan, Malcolm Stewart, Barry Flatman, Vince Metcalfe, Cynthia Belliveau, Michele Duquet, Michael Kirby, Janet Bailey, Fiona  Reid, Jackie Samuda, Stephen Hunter, Mary Ann Coles, Eve Crawford, Deborah Theaker, Laura Dickson"/>
    <x v="2247"/>
    <d v="2013-02-26T00:00:00"/>
    <n v="104"/>
    <x v="11"/>
    <x v="0"/>
    <x v="75"/>
    <n v="7"/>
    <n v="19"/>
    <n v="122"/>
  </r>
  <r>
    <s v="New Life"/>
    <s v="NEW LIFE (Nouvelle Vie) is a film about hope. Benjamin Morton's life changed forever the day he met the little girl next door. Ava was and always would be the girl of his dreams. From the innocence of a childhood friendship, through adolescent attraction, their love strengthens and grows. When life takes a turn neither of them expected, their entire future is called into question."/>
    <s v=""/>
    <s v="PG"/>
    <s v="Drama, Romance"/>
    <x v="4"/>
    <s v="Drew Waters"/>
    <s v="Erin Bethea, Drew Waters"/>
    <s v="Jonathan Patrick Moore, Erin Bethea, James Marsters, Bill Cobbs, Irma P. Hall, Terry O'Quinn, Barry Corbin, Kris Lemche, Drew Waters, Aria Lyric Leabu, Kelsey Formost, Steven Chester Prince, Caige Coulter, Alexander McPherson, Brenda Jo Reutebuch, Sophia Ntovas, Steve Hollar, Nickolaus Schnetzky, Caity Mullen, Jim Cantafio, Mark Esch, Bubba Weiler, Helene Wren, Devin Dawson, Banza Pandora J. Townsend, Jacob Grubb, Harriet Divine, Tara Akers, Jen Leabu, Amy Delp, Donna Propp, Khoa Ho, Pamela Hann, Theresa Le, Theresa Lee"/>
    <x v="3375"/>
    <d v="2017-03-07T00:00:00"/>
    <n v="88"/>
    <x v="2052"/>
    <x v="0"/>
    <x v="75"/>
    <n v="7"/>
    <n v="62"/>
    <n v="179"/>
  </r>
  <r>
    <s v="New Money"/>
    <s v="Debbie Tisdale's (Louisa Krause) life is finally turning around. The bills keep piling up and it's hard to kick her drug habit when her boyfriend, Steve (Brendan Sexton III), is still using (amongst other questionable hobbies) but things are about to change. It's her 30th birthday and her father, Boyd, once a wealthy businessman, now old and struggling with dementia, promised her an inheritance of $50K. But things run amiss when her father's younger wife steps in, and instead of a check Debbie's given an RSVP to rehab. Refusing to accept this stolen birthright, and desperately clinging to her last chance at salvation, Debbie and Steve confront Boyd (Chelcie Ross) but tensions quickly flare up. It's not long before their plans spiral as money gets weighed against blood in a tense, heart-wrenching family crime drama set against the backdrop of America's raging opioid epidemic."/>
    <s v=""/>
    <s v="NR"/>
    <s v="Drama, Mystery &amp; Suspense"/>
    <x v="4"/>
    <s v="Jason B. Kohl"/>
    <s v="Jason B. Kohl"/>
    <s v="Louisa Krause, Brendan Sexton III, Robin Weigert, Chelcie Ross, Tom Wopat, David W. Thompson"/>
    <x v="56"/>
    <d v="2019-04-16T00:00:00"/>
    <n v="85"/>
    <x v="385"/>
    <x v="2"/>
    <x v="29"/>
    <n v="5"/>
    <m/>
    <m/>
  </r>
  <r>
    <s v="The New Twenty"/>
    <s v="A circle of friends who met in college struggle to come to terms with their successes, their failures, and their ambitions as they approach their 30th birthdays in this independent drama. Yuppie Julie (Nicole Bilderback) has been scaling the corporate ladder with skill and enthusiasm since graduation, and her longtime boyfriend and husband-to-be, Andrew (Ryan Locke), wants to take what he's learned from his years as a businessman and apply it to a new firm he plans to launch. However, Andrew is lured away from his plans by fast-talking financier Louie (Terry Serpico), who takes advantage of Andrew's workaholic nature and causes a rift between him and Julie. Julie's brother Tony (Andrew Wei Lin) hasn't had much success with long-term relationships until he meets Robert (Bill Sage), a handsome and charming academic. However, Tony is troubled by the fact Robert is almost two decades older than he is, and has been diagnosed as HIV-positive. Ben (Colin Fickes) is overweight, painfully shy and lonely, and is hoping that Andrew will give him a job with his new company that will take him out of his rut. And Felix (Thomas Sadoski) is embarking on a tentative romance with Lucy (Cordelia Reynolds), but that, like everything else in his life, is compromised by his ongoing addiction to heroin. The New Twenty was the first feature from writer and director Chris Mason Johnson."/>
    <s v=""/>
    <s v="NR"/>
    <s v="Drama"/>
    <x v="4"/>
    <s v="Chris Mason Johnson"/>
    <s v="Chris Mason Johnson, Ishmael Chawla"/>
    <s v="Terry Serpico, Bill Sage, Nicole Bilderback, Colin Fickes, Andrew Wei Lin, Ryan Locke, Thomas Sadoski, Karen Olivo, Cordelia Reynolds, Larry Pine"/>
    <x v="159"/>
    <d v="2009-07-21T00:00:00"/>
    <n v="92"/>
    <x v="859"/>
    <x v="0"/>
    <x v="30"/>
    <n v="14"/>
    <n v="18"/>
    <n v="914"/>
  </r>
  <r>
    <s v="New World"/>
    <s v="SYNOPSIS: The head of the Goldmoon crime syndicate is dead, leaving his top two lieutenants. Seizing the opportunity, the police launch an operation called &quot;New World,&quot; with the perfect weapon. The boss' right hand man, Ja-sung (LEE Jung-jae, THE THIEVES), has been a deep-cover operative for 8 years, closely watched by handler Police chief Kang (CHOI Min-sik, OLDBOY). With a baby on the way, and living in mortal fear of being exposed as a mole, Ja-sung is torn between his duty and honor as a cop, and the fiercely loyal gang members who will follow him to hell and back. (c) Well Go USA"/>
    <s v=""/>
    <s v="NR"/>
    <s v="Action &amp; Adventure, Mystery &amp; Suspense"/>
    <x v="0"/>
    <s v="Hoon-jung Park"/>
    <s v="Hoon-jung Park"/>
    <s v="Lee Jung-jae, Choi Min-sik, Jung-min Hwang, Park Seong-woong, Gwang Jang, Il-hwa Choi, Jeong Yeong-gi, Song Ji-hyo"/>
    <x v="1657"/>
    <d v="2013-07-23T00:00:00"/>
    <n v="134"/>
    <x v="741"/>
    <x v="2"/>
    <x v="19"/>
    <n v="16"/>
    <n v="86"/>
    <n v="1143"/>
  </r>
  <r>
    <s v="New Year's Eve"/>
    <s v="New Year's Eve celebrates love, hope, forgiveness, second chances and fresh starts, in the intertwining stories told amidst the pulse and promise of New York City on the most dazzling night of the year. -- (C) Warner Bros"/>
    <s v="Shallow, sappy, and dull, New Year's Eve assembles a star-studded cast for no discernible purpose."/>
    <s v="PG-13"/>
    <s v="Comedy, Romance"/>
    <x v="1"/>
    <s v="Garry Marshall"/>
    <s v="Katherine Fugate"/>
    <s v="Halle Berry, Jessica Biel, Abigail Breslin, Robert De Niro, Josh Duhamel, Hector Elizondo, Katherine Heigl, Ashton Kutcher, Seth Meyers, Lea Michele, Sarah Jessica Parker, Michelle Pfeiffer, Til Schweiger, Hilary Swank, Chris &quot;Ludacris&quot; Bridges, Sofía Vergara, Ryan Seacrest, Zac Efron, Alyssa Milano, Charlotte Marshall-Fricker, Fiona Choi, Sienna Miller, Mary Marguerite Keane, Jon Bon Jovi, Michael Mandell, Patrick Reale, Cary Elwes, Common, Barbara Marshall, Sarah Paulson, Carla Gugino, Amber Bela Muse, Peter Allen Vogt, Ross Ryman, Kal Parekh, Russell Peters, Serena Poon, Sarge, Jim Belushi, Lillian Lifflander, Jake T. Austin, Mara Davi, Jaclyn Miller, Cassidy Reiff, Nat Wolff, Kendra Jain, Julia Randall, Christian Fortune, Tatyana Disla, Chealy Phuong, Chealy Phoung, Marvin Braveman, Alexandra Rose Guthy, Denise Violante, Katherine McNamara, Norman Bukofzer, Beth Kennedy, Joey McIntyre, Jackie Seiden, Sean O'Bryan, Larry Miller, Jack McGee, Yeardley Smith, Benjamin McGowan, Jon-Christian Costable, Juliette Angelo, Penny Marshall, Drena De Niro, Vanessa Mendoza, Christine Lakin, Sandra Taylor, Shea Curry, Earl Rose, Johnny Debrito, Samuel Mitchell, Amare Stoudemire, Cherry Jones, Kathleen Marshall, Joey Sorge, Rob Nagle, Matthew Walker, Wedil David, David Valcin, Stephanie Fabian, Patrick Collins, Pat Battle, Tom Hines, Greg Wilson, Anna White, Sam Marshall, Susan Silver, Emily Moss Wilson, Bob Weston, Lucy Woodward, Stephanie Alexander, Nicole Sobchack, Anna Kulinova, Rylie J. Neale, Lily Marshall-Fricker, Lori Marshall"/>
    <x v="3166"/>
    <d v="2012-05-01T00:00:00"/>
    <n v="117"/>
    <x v="19"/>
    <x v="0"/>
    <x v="58"/>
    <n v="140"/>
    <n v="45"/>
    <n v="81304"/>
  </r>
  <r>
    <s v="New York Doll"/>
    <s v="A recovering alcoholic and converted Mormon, Arthur &quot;Killer&quot; Kane, reunites with his old band, the New York Dolls, after 30 years."/>
    <s v="Arthur Kane is a fascinating subject in what ultimately proves to be a touching, bittersweet documentary."/>
    <s v="PG-13"/>
    <s v="Documentary, Musical &amp; Performing Arts, Special Interest"/>
    <x v="5"/>
    <s v="Greg Whiteley"/>
    <s v=""/>
    <s v="Arthur Kane, Morrissey, David Johansen, Sylvain Sylvain, Barbara Kane, Iggy Pop, Mick Jones, Bob Geldof, Chrissie Hynde, Don Letts, Steve Conte, Brian Koonin, Lee Childress, Frank Infante, Sirius Trixon, Bishop Bragg, Bishop MacGregor, Nina Antonia, Clem Burke, Sammy Yaffa"/>
    <x v="3952"/>
    <d v="2006-04-04T00:00:00"/>
    <n v="78"/>
    <x v="135"/>
    <x v="1"/>
    <x v="8"/>
    <n v="51"/>
    <n v="89"/>
    <n v="4051"/>
  </r>
  <r>
    <s v="New York, I Love You"/>
    <s v="Some of the world's most-respected directors align forces to pay tribute to the city of the New York in this unconventional omnibus sister film to 2006's Paris, Je T'Aime. Broken into short segments, New York, I Love You is comprised of ten films, most choosing to take a down-to-earth approach to the stories of the countless lives lived in the city on a given day. The segments are as follows, chronologically: Segment 1 -- Directed by Jiang Wen; written by Hu Hong and Meng Yao; starring Hayden Christensen, Andy Garcia, and Rachel Bilson. Segment 2 -- Directed by Mira Nair; written by Suketu Mehta; starring Natalie Portman and Irfan Khan. Segment 3 -- Written and directed by Shunji Iwai; adaptation by Israel Horovitz. Starring Orlando Bloom and Christina Ricci. Segment 4 -- Directed by Yvan Attal; written by Olivier Lécot and Yvan Attal; starring Robin Wright Penn, Ethan Hawke, Maggie Q, and Chris Cooper. Segment 5 -- Directed by Brett Ratner; written by Jeff Nathanson; starring Anton Yelchin, James Caan, Olivia Thirlby, and Blake Lively Segment 6 -- Directed by Allen Hughes; written by Xan Cassavetes and Stephen Winter; starring Drea de Matteo and Bradley Cooper. Segment 7 -- Directed by Shekhar Kapur; written by Anthony Minghella; starring Julie Christie, John Hurt, and Shia LaBeouf. Segment 8 -- Written and directed by Natalie Portman; starring Taylor Geare, Carlos Acosta, and Jacinda Barrett. Segment 9 -- Written and directed by Fatih Akin; starring Burt Young, Ugur Yucel, and Shu Qi. Segment 10 -- Written and directed by Joshua Marston; starring Eli Wallach and Cloris Leachman. Transitions in between segments -- Directed by Randall Balsmeyer; written by Israel Horovitz, James Strouse, and Hall Powell; starring Emilie Ohana, Eva Amurri, and Justin Bartha."/>
    <s v="Like many anthologies, New York, I Love You has problems of consistency, but it isn't without its moments."/>
    <s v="R"/>
    <s v="Comedy, Drama"/>
    <x v="1"/>
    <s v="Shunji Iwai, Yvan Attal, Natalie Portman, Allen Hughes, Fatih Akin, Shekhar Kapur, Joshua Marston, Jiang Wen, Brett Ratner, Randy Balsmeyer, Randall Balsmeyer, Andrey Zvyagintsev, Mira Nair"/>
    <s v="Olivier Lécot, Hall Powell, Emmanuel Benbihy, Natalie Portman, Oliver Lecot, Meng Yao, Paul Cantelon, Suketu Mehta, Alexandra Cassavetes, Jeff Nathanson, Anthony Minghella, Israel Horovitz, Hu Hong, James C. Strouse, Jiang Wen, Fatih Akin, Yvan Attal, Stephen Winter, Joshua Marston, Shunji Iwai, Andrey Zvyagintsev"/>
    <s v="Orlando Bloom, Natalie Portman, Bradley Cooper, Christina Ricci, Andy Garcia, Hayden Christensen, Rachel Bilson, Irrfan Khan, Maggie Q, Chris Cooper, Ethan Hawke, Robin Wright, Anton Yelchin, James Caan, Olivia Thirlby, Blake Lively, Drea de Matteo, Julie Christie, John Hurt, Shia LaBeouf, Taylor Geare, Carlos Acosta, Jacinda Barrett, Ugur Yücel, Qi Shu, Burt Young, Eli Wallach, Cloris Leachman, Eva Amurri, Justin Bartha, Emilie Ohana, Brett Ratner, Hila Plitmann, Zhou Xuan, Jian Cui, Daby Toure, Mr. C the Slide Man"/>
    <x v="182"/>
    <d v="2010-02-02T00:00:00"/>
    <n v="110"/>
    <x v="123"/>
    <x v="0"/>
    <x v="56"/>
    <n v="99"/>
    <n v="37"/>
    <n v="120508"/>
  </r>
  <r>
    <s v="New York Minute"/>
    <s v="Marking their first theatrical-release feature since 1995's It Takes Two, the Olsen twins bring their adventures back to the big screen with New York Minute. Billed as a sort of Ferris Bueller's Day Off for tweens, the plot involves the escapades of two enterprising Long Island girls, Roxy (Mary-Kate Olsen) and Jane (Ashley Olsen), as they decide to dupe their parents and spend a day on the island of Manhattan. It seems the high-minded Jane has a speech to give to a scholarship committee, while the punky Roxy wants to meet her favorite rock band. When Jane's planner gets swiped, however, the girls find themselves embroiled in a political scandal involving a high-powered senator (Andrea Martin), as their high school's truant officer (Eugene Levy) doggedly pursues them."/>
    <s v="Feels more like a calculated product designed to expand the Olsens' brand than an actual movie. Also, it contains ethnic stereotyping and sexual innuendo."/>
    <s v="PG"/>
    <s v="Action &amp; Adventure, Comedy, Kids &amp; Family"/>
    <x v="0"/>
    <s v="Dennie Gordon, Conrad E. Palmisano"/>
    <s v="Emily Fox, Adam Cooper, Bill Collage"/>
    <s v="Ashley Olsen, Mary-Kate Olsen, Eugene Levy, Andy Richter, Riley Smith, Jared Padalecki, Drew Pinsky, Andrea Martin, Darrell Hammond, Jack Osbourne, Alannah Ong, Simple Plan, Mary Bond Davis, Bob Saget, Joey Klein, Neil Crone, Jonathan Wilson, Boyd Banks, Silver Kim, Conrad Bergschneider, Robert Williams, Domenic Cuzzocrea, Dominic Cuzzocrea, Kent Staines, Suresh John, H. Jon Benjamin, Frank Bonsangue, Jo Chim, Lindsay Leese, Pierre Bouvier, Chuck Comeau, Sebastien Lefebvre, David Desrosiers, David Desroisiers, Jeff Stinco, Alison Northcott, Balazs Koos, Trip Phoenix, Philip Drube, Kenny Robinson, Todd Schroeder, Colin Penson, Damon D'Oliveira, Eric Woolfe, Arnold Pinnock, Tasha Ricketts, Warren Belle, Stephanie Samuels, Marsha Garces Williams, Wendy Adeliyi, Donna-Marie Chirstie, Jamila Fleming, Shakira Harper, Donna-Marie Christie, Lurline Lucas, Faustina Owusu-Ansah, John Hemphill, Kathy Laskey, Garen Boyajian, Jazz Mann, Kathleen  Laskey, Maggie Butterfield, Gala Krissy"/>
    <x v="1141"/>
    <d v="2004-08-17T00:00:00"/>
    <n v="91"/>
    <x v="19"/>
    <x v="0"/>
    <x v="83"/>
    <n v="118"/>
    <n v="47"/>
    <n v="84014"/>
  </r>
  <r>
    <s v="Lo Squartatore di New York (The New York Ripper)"/>
    <s v="Jack Hedley of The Anniversary stars as a hardbitten police lieutenant tracking a sadistic sex-killer in this gruesome thriller from splatter-maven Lucio Fulci. The misogynistic script (by Fulci and prolific collaborators Gianfranco Clerici and Vincenzo Mannino) posits a femme-hating psycho (who talks like Donald Duck) slashing beautiful women with a switchblade and a straight-razor because his daughter is in the hospital and will never grow up to be beautiful. Fulci was apparently trying to work in a statement about American competitiveness by making his heroine (Antonella Interlenghi) an aspiring Olympic athlete, and having a killer who is concerned that his daughter will never be &quot;the best,&quot; but the point gets lost amidst the buckets of blood and gratuitously kinky sex scenes. Pandering to the lowest common denominator as never before in his career, Fulci showed with this blatant play for the sicko slasher crowd that the days of well-plotted, stylish Italian horror were gone, replaced with the most vicious sort of sexual violence and perversion. Despite all of that, there is one fairly masterful sequence in which the suspect's S&amp;M sex partner learns his identity from a radio broadcast and must untie herself and escape while he sleeps. This scene is tense and nerve-wracking, a high-point of genuine fear amidst a nauseating collage of metal blades slicing female flesh. A shameful piece of work that makes Mario Landi's Giallo a Venezia look positively liberated, it co-stars Renato Rossini, Andrea Occhipinti, and Paolo Malco, with cult figures Alessandra Delli Colli, Daniela Doria, and Barbara Cupisti on the chopping block. Cinematographer Luigi Kuveiller, editor Vincenzo Tomassi, and composer Francesco De Masi have all done better work."/>
    <s v=""/>
    <s v="NR"/>
    <s v="Art House &amp; International, Horror, Mystery &amp; Suspense"/>
    <x v="3"/>
    <s v="Lucio Fulci"/>
    <s v="Vincenzo Mannino, Gianfranco Clerici, Dardano Sacchetti"/>
    <s v="Paolo Maloo, Jack Hedley, Howard Ross, Almanta Keller, Antonella Interlenghi, Andrea Occhipinti, Alexandra Delli Colli, Andrew Painter, Paolo Malco, Fred Williamson, Cinzia de Ponti, Cosimo Cinieri, Daniela Doria, Babette New, Zora Kerova, Paul E. Guskin, Antone Pagan, Josh Cruze, Marsha MacBride"/>
    <x v="2073"/>
    <d v="1999-08-24T00:00:00"/>
    <n v="90"/>
    <x v="25"/>
    <x v="0"/>
    <x v="64"/>
    <n v="6"/>
    <n v="54"/>
    <n v="4714"/>
  </r>
  <r>
    <s v="New York Stories"/>
    <s v="The omnibus film New York Stories is the product of three powerhouse filmmakers. The film is divided into three stories, each exploring a different aspect of life in the Big Apple. Life Lessons, directed by Martin Scorcese, is a Dostoevsky-like tale of the rarefied Art World, with Nick Nolte as a self-indulgent abstractionist who loves Rosanna Arquette, but can't bring himself to lie to her about her negligible artistic talents. Life Without Zoe, directed by Francis Ford Coppola, is more than a little reminiscent of Kay Thompson's Eloise stories, with 12-year-old Zoe (Heather McComb) running amok at the Sherry-Netherland hotel while her parents are embarked upon a world-girdling vacation. The last and is Woody Allen's Oedipus Wrecks, wherein a schnooky lawyer (guess who?) inadvertently &quot;creates&quot; the Jewish Mother From Hell: thanks to a misguided magic trick, Allen's mama (the incomparable Mae Questel) becomes a huge spectral vision on the New York skyline, telling everyone within earshot about her son's inadequacies. The cinematographer lineup on New York Stories includes Nestor Almendros, Vittorio Storaro and Sven Nykvist. ~ Hal Erickson, Rovi"/>
    <s v=""/>
    <s v="PG"/>
    <s v="Comedy, Drama"/>
    <x v="1"/>
    <s v="Woody Allen, Francis Ford Coppola, Martin Scorsese"/>
    <s v="Richard Price, Woody Allen, Francis Ford Coppola, Sofia Coppola"/>
    <s v="Woody Allen, Nick Nolte, Mia Farrow, Rosanna Arquette, Patrick O'Neal, Jesse Borrego, Steve Buscemi, Peter Gabriel, Illeana Douglas, Heather McComb, Talia Shire, Mae Questal, Giancarlo Giannini, Paul Herman, James Keane, Don Novello, Selim Tlili, Carmine Coppola, Carole Bouquet, Julie Kavner, Mae Questel, Marvin Chatinover, Jessie Keosian, George Schindler, Bridgit Ryan, Ed Koch, Samantha Larkin, Ira Wheeler, Michael Rizzo, Larry David, Martin Rosenblatt, Helen Hanft, Annie-Joe, Jodi Long, Nancy Giles, Mike Starr, Bill Moor, Tom Mardirosian, Jenny Nichols, Adrien Brody, Michael Higgins, Chris Elliott, Thelma Carpenter, David Cryer, Paul Geier, Mark Boone Jr., Paul Mougey, Deborah Harry, Victor Argo, Brigitte Bako, Kirsten Dunst, George Rafferty, Richard Price"/>
    <x v="2558"/>
    <d v="2003-04-08T00:00:00"/>
    <n v="124"/>
    <x v="115"/>
    <x v="2"/>
    <x v="16"/>
    <n v="24"/>
    <n v="56"/>
    <n v="9731"/>
  </r>
  <r>
    <s v="Newcastle"/>
    <s v="Sibling rivalry stands in the way of a young man's dreams in this coming of age drama from Australia. Jesse (Lachlan Buchanan) is seventeen years old and he's not interested in much besides surfing. Jesse's constant desire to hit the beach is fueled in part by an unhappy home life; his older half-brother Victor (Reshad Strik) used to be a local surfing champ until an injury forced him to put away his board, and now he's spends his days wallowing in cynicism and alcohol, while Jesse's younger brother Fergus (Xavier Samuel) is a punk rocker who has recently embraced his homosexuality, something Jesse hasn't become comfortable with. Jesse dreams of joining the local surfing team, and when a group of his friends and fellow surfers make plans for an all-night party on the beach, Jesse is determined to attend, even if it means lying to his parents. After a day on the surf, Jesse and his pals kick back with plenty of booze and marijuana while urging some local beach bunnies to join them for the evening, but things take an uncomfortable turn when Victor shows up and senses that his younger brother is poised to take his place as one of the stars of the local surfing scene. Newcastle was the first feature film from writer and director Dan Castle. ~ Mark Deming, Rovi"/>
    <s v=""/>
    <s v="NR"/>
    <s v="Art House &amp; International, Drama"/>
    <x v="3"/>
    <s v="Dan Castle"/>
    <s v="Dan Castle, Lachlan Buchanan"/>
    <s v="Lachlan Buchanan, Xavier Samuel, Reshad Strik, Anthony Hayes, Shane Jacobson, Barry Otto, Joy Smithers, Gigi Edgley, Ben Milliken, Israel Cannan, Debra Ades, Kirk Jenkins, Rebecca Breeds"/>
    <x v="1287"/>
    <d v="2009-08-25T00:00:00"/>
    <n v="107"/>
    <x v="2053"/>
    <x v="2"/>
    <x v="71"/>
    <n v="18"/>
    <n v="51"/>
    <n v="503"/>
  </r>
  <r>
    <s v="Newly Single"/>
    <s v="American filmmaker Adam Christian Clark directs and stars in this jet black comedy centered around the Los Angeles dating scene, as a self-obsessed filmmaker finds himself on the market once again. The film is a darkly funny and sometimes brutal exercise. While the film is reminiscent of great American cinema of the 1970's with a somewhat staccato structure made up of disparate moments, this is still a thoroughly modern affair replete with some graphic sexuality and an often harsh takedown on modern views of dating."/>
    <s v=""/>
    <s v="NR"/>
    <s v="Drama"/>
    <x v="4"/>
    <s v="Adam Christian Clark"/>
    <s v="Adam Christian Clark"/>
    <s v="Adam Christian Clark, Jennifer Kim, Anna Jacoby-Heron, Remy Bennett, Molly Quinn, Marguerite Moreau, Micah Stock, Jennifer Prediger, Raychel Diane Weiner, Jasmin Savoy Brown, Austin Fryberger, Lindsey Kraft, Christopher Redman, Alexandra Skye"/>
    <x v="1747"/>
    <d v="2018-12-07T00:00:00"/>
    <n v="95"/>
    <x v="385"/>
    <x v="2"/>
    <x v="50"/>
    <n v="8"/>
    <n v="81"/>
    <n v="38"/>
  </r>
  <r>
    <s v="Newlyweds"/>
    <s v="Buzzy (Edward Burns) and Katie (Caitlin FitzGerald) are a newly married couple living a seemingly conflict-free life. But when Buzzy's damaged and impulsive half-sister Linda (Kerry Bishé) arrives at their doorstep expecting to stay for an indefinite period in their Tribeca loft, her antics threaten to disrupt the couple's commitment to an &quot;easy&quot; marriage. Meanwhile, with Katie's sister Marsha projecting suspicions of her own husband's infidelity onto Buzzy, will the couple's formerly trusting and insulated life be able to withstand the dysfunctions of their respective siblings? -- (C) Tribeca"/>
    <s v=""/>
    <s v="R"/>
    <s v="Comedy"/>
    <x v="1"/>
    <s v="Edward Burns"/>
    <s v="Edward Burns"/>
    <s v="Edward Burns, Kerry Bishé, Marsha Dietlein Bennett, Caitlin FitzGerald, John Solo, Dara Coleman, Max Baker"/>
    <x v="4026"/>
    <d v="2012-05-22T00:00:00"/>
    <n v="93"/>
    <x v="285"/>
    <x v="2"/>
    <x v="54"/>
    <n v="11"/>
    <n v="53"/>
    <n v="918"/>
  </r>
  <r>
    <s v="Newlyweeds"/>
    <s v="Lyle is a repo-man, an often perilous and/or heart breaking enterprise. His sole companion is his girlfriend Nina, an unemployed, capricious, dreamer. To dull the stress of their daily lives, they self-medicate with marijuana. But what should be a match made in stoner heaven turns into a love triangle gone awry in this dark comedy about addiction.(c) Official Facebook"/>
    <s v=""/>
    <s v="R"/>
    <s v="Comedy"/>
    <x v="1"/>
    <s v="Shaka King"/>
    <s v="Shaka King"/>
    <s v="Amari Cheatom, Trae Harris, Tone Tank, Colman Domingo, Isiah Whitlock Jr., Adrian Martinez, Hassan Johnson, Tonya Pinkins, Diane Neal, Anthony Chisholm"/>
    <x v="3100"/>
    <d v="2013-12-16T00:00:00"/>
    <n v="87"/>
    <x v="2054"/>
    <x v="2"/>
    <x v="74"/>
    <n v="17"/>
    <n v="71"/>
    <n v="288"/>
  </r>
  <r>
    <s v="Newness"/>
    <s v="In contemporary L.A., two unacquainted millennials, spend their weekends &quot;swiping&quot; on the dating app WINX. The options are endless, but it's less about connection and more about hooking-up. But when Martin and Gabi meet they find themselves talking into the early hours. Connecting. It's exciting. It's new. Exhilarated by each other, they rush into a relationship. They go out on dates. They move in together. They skip work to make love... But is this love? The new film from acclaimed director Drake Doremus (LIKE CRAZY, EQUALS), NEWNESS stars Nicholas Hoult, Laia Costa, Danny Huston, Pom Klementieff, and Matthew Gray Gubler."/>
    <s v=""/>
    <s v="NR"/>
    <s v="Drama"/>
    <x v="4"/>
    <s v="Drake Doremus"/>
    <s v="Ben York Jones"/>
    <s v="Nicholas Hoult, Laia Costa, Danny Huston, Matthew Gray Gubler, Albert Hammond Jr., Pom Klementieff, Jessica Henwick, Courtney Eaton"/>
    <x v="56"/>
    <d v="2017-11-03T00:00:00"/>
    <n v="112"/>
    <x v="2055"/>
    <x v="2"/>
    <x v="13"/>
    <n v="16"/>
    <n v="62"/>
    <n v="312"/>
  </r>
  <r>
    <s v="Newsies"/>
    <s v="A failed effort to revive the big-budget movie musical, Newsies attempted to create toe-tapping, song-and-dance excitement out of the true story of an 1899 strike by newspaper boys against publishing magnate Joseph Pulitzer. The &quot;newsies&quot; band together to protest a pay cut by Pulitzer (Robert Duvall), organizing a union to protect their rights and ensure fair wages. They are helped along the way by Medda (Ann-Margret), a local dance-hall performer who befriends the boys and provides an opportunity for an additional song or two. Director Kenny Ortega had previously choreographed Dirty Dancing, and composer Alan Menken had provided the acclaimed scores for Beauty and the Beast and Little Shop of Horrors, but their work here failed to capture the spark of their popular successes. Unable to connect with older or younger viewers, Newsies gained a reputation as a major bomb that cut short an attempt to bring back the live-action musical, though in the intervening years it has gained a small but appreciative cult."/>
    <s v="Extra! Extra! Read all about Newsies instead of suffering through its underwhelming musical interludes, although Christian Bale makes for a spirited hero."/>
    <s v="PG"/>
    <s v="Kids &amp; Family, Musical &amp; Performing Arts"/>
    <x v="8"/>
    <s v="Kenny Ortega"/>
    <s v="Noni White, David Fallon, Tom Rickman, Bob Tzudiker"/>
    <s v="Christian Bale, David Moscow, Luke Edwards, Bill Pullman, Ann-Margret, Robert Duvall, Max Casella, Marty Belafsky, Arvie Lowe Jr., Aaron Lohr, Trey Parker, Gabriel Damon, Dee Caspary, Joseph Conrad, Dominic Maldonado, Matthew Fields, Mark David, Ivan Dudynsky, Robert Feeney, Michael A. Goorjian, Dominic Lucero, David Sidoni, Kevin Stea, Ele Keats, Jeffrey DeMunn, Deborra-Lee Furness, Marc Lawrence, Kevin Michaels, Sylvia Short, Melody Santangelo, Lois Young, Jo Ann Harris, Gregg Kent-Smith, David James Alexander, Michael Lerner, Kevin Tighe, Charles Cioffi, Shon Greenblatt, David Sheinkopf, Mark Lowenthal, William Boyett, Ryan MacDonald, Frank Girardeau, Shay Duffin, Terry Kohl, Tom Finnegan, Greg E. Russell, I.M. Hobson, Frank Novak, Ogie Banks III, Daxon Calloway, Scott Caudill, D.J. Dellos, Chris Dupre, Dak Eubanks, Brian Friedman, Todd Jenkins, Terry Lindholm, Alan Luzietti, Kevin McCasland, Dean McFliker, James Earl Miller, David Evans, Craig Raclawski, Michael Rohrbacher, Gregg Russell, Joshua Wiener, Jesus Fuentes, Tony Gonzales, Robert Jaquez, Larry Jones, Kevin Kruger, David Larson, Patrick Lars Olsen, Travis Payne, Jim Raposa, Damon Butler, Christopher Bonomo, Bret Dieball, Rob Grayson, Michael Irvin, Eric Pesqueira, Scott Thysell, Owen Bradley, Wes Veldink, Michael Warwick, Jason Yribar"/>
    <x v="3198"/>
    <d v="2002-01-15T00:00:00"/>
    <n v="121"/>
    <x v="252"/>
    <x v="0"/>
    <x v="93"/>
    <n v="38"/>
    <n v="88"/>
    <n v="50518"/>
  </r>
  <r>
    <s v="The Newton Boys"/>
    <s v="Richard Linklater's fifth feature is a major departure from his previous work -- his first big-budget picture, it's also the first of his films since his 1987 Super-8 effort &quot;It's Impossible to Learn to Plow by Reading Books&quot; not set during his signature 24-hour time frame, offering instead a ravishing bankrobber period piece buoyed by a gentleness of spirit rare among movies of any genre. Its true story tells of the four Texas-born Newton brothers, who between 1919 and 1924 were the most successful robbers in the U.S.; led by the newly-paroled Willis Newton (Matthew McConaughey, in arguably his strongest performance to date), the gang -- siblings Jess (Ethan Hawke), Joe (Skeet Ulrich) and Dock (Vincent D'Onofrio), as well as nitroglycerin expert Brentwood Glasscock (Dwight Yoakam) -- embarks on a crime spree which spreads across the U.S. and into Canada, heisting bank vaults only at night in order not to hurt or kill anyone. (As Willis figures it, the bankers -- all covered by insurance -- are merely thieves themselves anyway.) A sweetly contemplative film, The Newton Boys is almost an anti-crime caper -- no one gets killed, and the violence which does occasionally erupt is handled with a light comic touch. By no means a master storyteller, Linklater has instead crafted a movie tailored to his own strengths, among them his skillful direction of actors, his flair for period detail and his unerring sense of rhythm; like all of his work, The Newton Boys is also informed by its maker's deep and abiding love for the film medium itself, complete with any number of striking visual and emotional references to classics ranging from Greed to Jules et Jim. While viewers expecting slam-bang action typical of the genre will undoubtedly be disappointed, those seeking a more humane and poetic alternative will be utterly charmed. ~ Jason Ankeny, Rovi"/>
    <s v="The Newton Boys uses a sharp cast and absorbing period detail to help make up for the frustrations of a story puzzlingly short on dramatic tension."/>
    <s v="PG-13"/>
    <s v="Action &amp; Adventure, Drama, Mystery &amp; Suspense"/>
    <x v="0"/>
    <s v="Richard Linklater"/>
    <s v="Richard Linklater, Clark Lee Walker, Claude Stanush"/>
    <s v="Matthew McConaughey, Skeet Ulrich, Ethan Hawke, Vincent D'Onofrio, Chloe Webb, Julianna Margulies, Miriam Margolyes, Dwight Yoakam, Charles Gunning, Bo Hopkins, Gail Cronauer, Jena Karam, Casey McAuliffe, Regina Mae Matthews, Lew Temple, Glynn Williams, Charles &quot;Chip&quot; Bray, Gary Moody, Robert Iannaccone, Jennifer Miriam, Anne Stedman, Marjorie Carroll, Katie Gratson, Angie Chase, Lynn Mathis, Becket Gremmels, Ed Dollison, Boots Southerland, Tommy Townsend, Mary Love, A.G. Zeke Mills, Abra Moore, Lori Heuring, Joe Stevens, Eddie Matthews, Scott Roland, J.P. Schwan, Rooster McConaughey, Bo Franks, Ali Nazary, Ron de Roxtra, Dave Jensen, Brad Arrington, Richard A. Jones, Randy Stripling, Harold Suggs, Chamblee Ferguson, F.W. Post, Grant James, Mark Fickert, Kerry Tartack, Luke Askew, Blue McDonnell, Eduardo Cavasos Garza, Ken Farmer, Daniel T. Kamin, Ross Sears"/>
    <x v="3057"/>
    <d v="1999-05-25T00:00:00"/>
    <n v="121"/>
    <x v="175"/>
    <x v="2"/>
    <x v="19"/>
    <n v="38"/>
    <n v="44"/>
    <n v="10092"/>
  </r>
  <r>
    <s v="Newtown"/>
    <s v="In the aftermath of the worst school shooting in history, the traumatized community of Newtown, Connecticut finds a new sense of purpose in this intimate story of resilience as told by those whose lives were changed forever."/>
    <s v=""/>
    <s v="NR"/>
    <s v="Documentary"/>
    <x v="5"/>
    <s v="Kim A. Snyder"/>
    <s v=""/>
    <s v="Nicole Hockley, Mark Barden, David Wheeler, Francine Wheeler, Ian Hockley, William Begg, Sarah Clements, Mary Ann Jacob, Melissa Malin, Gene Rosen, Rick Thorne, Laurie Veillette"/>
    <x v="2147"/>
    <d v="2017-04-04T00:00:00"/>
    <n v="85"/>
    <x v="25"/>
    <x v="2"/>
    <x v="85"/>
    <n v="35"/>
    <n v="68"/>
    <n v="374"/>
  </r>
  <r>
    <s v="Next"/>
    <s v="A man with the ability to see the future and change the outcome of events before they occur is forced to choose between saving himself and saving the world in this supernatural thriller starring Nicolas Cage and directed by Lee Tamahori (Die Another Day, The Edge). Cris Johnson (Cage) is a Las Vegas magician who possesses the unique ability to witness the events of the immediate future moments before they happen. As a child Cris was subjected to a series of cruel experiments by government scientists and doctors, but a change of name and a new identity allowed the tortured psychic to elude detection and start a new life away from the prying eyes of his former captors. Though his clairvoyant vision only extends a few minutes into the future, it has still allowed Cris to eke out a living as a low-rent Las Vegas magician while earning a little extra cash at the blackjack tables. Up to this point in his life Cris has never used his power for anything substantial, but when he experiences a vision of Los Angeles being incinerated in a nuclear holocaust, the small-time magician realizes that he could hold the key to saving millions of lives. But as low as he has tried to lie in recent years, Cris has never completely escaped detection by the government. Now, as terrorists prepare to unleash the ultimate horror on an unsuspecting city, FBI counter terror agent Callie Ferris (Julianne Moore) sets out to capture Cris and convince him to use his exceptional gift to prevent the nuclear nightmare from becoming a terrifying reality. Jessica Biel, Peter Falk, and Thomas Kretschmann co-star in the film, which is based on a short story by acclaimed sci-fi author Philip K. Dick. ~ Jason Buchanan, Rovi"/>
    <s v="Numerous plot holes and poorly motivated characters prevent Next from being the thought-provoking sci-fi flick it could've been."/>
    <s v="PG-13"/>
    <s v="Mystery &amp; Suspense, Science Fiction &amp; Fantasy"/>
    <x v="9"/>
    <s v="Lee Tamahori"/>
    <s v="Philip K. Dick, Paul Bernbaum, Jonathan Hensleigh"/>
    <s v="Nicolas Cage, Julianne Moore, Jessica Biel, Thomas Kretschmann, Tory Kittles, Jason Butler Harner, Michael Trucco, Enzo Cilenti, Laetitia Danielle, José Zúñiga, Nicolas Pajon, Max Lee, Sam Kim, Kaynece Watahomigie, Dimitri Watahomigie, Dean Chudworth, Chris Palermo, John Scanlon, Jim Beaver, Jack Ong, Alice Kim Cage, Jessica Barth, Edith Fields, Richard Kay, Bonita Friedericy, Danny Downey, Mike Runyard, Nuce Ty-Teray Marshall, Mavis Jones, Paul Rae, Hinetoa, Jeff Michael, Sergej Trifunovic, Thomas Siyuja Sr., Lisa Joyner, Charles Chun, Patricia Prata, Nuce Ty-Teray, Jon Hughes, Nuce Marshall, Lorilynn Failor, Peter Falk, Miranda Frigon, Christopher Logan, Adam Lieberman, Dean Cudworth, John Thomas Scanlon"/>
    <x v="83"/>
    <d v="2007-09-25T00:00:00"/>
    <n v="96"/>
    <x v="11"/>
    <x v="0"/>
    <x v="79"/>
    <n v="130"/>
    <n v="53"/>
    <n v="339603"/>
  </r>
  <r>
    <s v="The Next Best Thing"/>
    <s v="Madonna and Rupert Everett star in this comic drama about a mismatched couple whose unconventional choices lead to an unusual dilemma. Abbie (Madonna) and Robert (Rupert Everett) are best friends, but since Robert is gay, their friendship never progresses into a romance. However, both Abbie and Robert desperately want to be parents, and they agree to have a child that they will raise together. This raises a few eyebrows, especially from Robert's mother (Lynn Redgrave) and Vera (Illeana Douglas), a close friend of Robert's who is secretly in love with him and wants the sort of relationship with him that he has with Abbie. Robert and Abbie go through with their plan, but when Robert meets and falls in love with another man, he decides he wants custody of the child, setting in motion a bitter dispute. Everett co-wrote the screenplay for The Next Big Thing; it was Everett's first produced screenplay, though he previously published a novel."/>
    <s v="Story elements clash and acting falls short."/>
    <s v="PG-13"/>
    <s v="Art House &amp; International, Comedy, Drama"/>
    <x v="3"/>
    <s v="John Schlesinger"/>
    <s v="Tom Ropelewski"/>
    <s v="Madonna, Rupert Everett, Illeana Douglas, Benjamin Bratt, Michael Vartan, Lynn Redgrave, Josef Sommer, Malcolm Stumpf, Stacy Edwards, Neil Patrick Harris, Suzanne Krull, Mark Valley, John Carroll Lynch, Fran Bennett, Ricki Lopez, Ramiro Fabian, Tiffany Paulsen, Joan Axelrod, George Axelrod, Jack Betts, William Mesnik, Irene Roseen, Gavin Lambert, 'Gangsta' Terrell Anderson, Kelly 'K-Mac' Garmon, 'Browski' James Reese, 'Dutch' Amoa Chester, Thomas Bankowski, Glenn Sakazian, Father Terrance Sweeney, Anna Garduno, Frank James, Linda Larkin, Tom Burke, Benjamin Koldyke, Marie Chambers, Lucas Lee Krost, Glenn Tannous, Caitlin Wachs, Maxx Tepper, Jessica Sara, Katelin Petersen, Holly Houston, Kimberly Davies, Alvin H. Einbender, Laurent Schwaar, Patrick Price, Michael Arnon, Jay Karnes"/>
    <x v="1017"/>
    <d v="2005-05-02T00:00:00"/>
    <n v="108"/>
    <x v="174"/>
    <x v="0"/>
    <x v="70"/>
    <n v="93"/>
    <n v="35"/>
    <n v="16408"/>
  </r>
  <r>
    <s v="Next Day Air"/>
    <s v="An overnight shipment of drugs winds up being sent to the wrong recipient, prompting a frantic race to recover the package before the contents are discovered in this fast-paced crime comedy starring Donald Faison, Mos Def, and Mike Epps. When Brody (Epps) and Guch (Wood Harris) received package containing 10 kilos of grade-A cocaine, they assumed their financial woes were a thing of the past. The package was intended for their Brody and Guch's next-door neighbors, but the whacked-out courier (Donald Faison) delivered it to the wrong address. Recognizing the possibility for profit, the scheming duo plans to sell the cocaine to Brody's drug-dealing cousin (Omari Hardwick). Meanwhile Jesus (Cisco Reyes) and his girlfriend Chita (Yasmin Deliz), the intended recipients of the cocaine, set out to procure the package before notorious drug lord Bodego Diablo (Emilio Rivera) realizes it's gone missing. But Bodega is no slouch; he already knows the shipment was botched, and he's determined to get his drugs back no matter what the cost. Later, as Brody and Guch prepare to seal the deal that will set them up for life, the guns are drawn and the chaos begins."/>
    <s v="Rife with half-baked jokes and excessive violence, Next Day Air is an uninspired stoner comedy."/>
    <s v="R"/>
    <s v="Action &amp; Adventure, Comedy"/>
    <x v="0"/>
    <s v="Benny Boom"/>
    <s v="Blair Cobb"/>
    <s v="Mike Epps, Donald Faison, Darius McCrary, Lauren London, Yasiin Bey, Wood Harris, Emilio Rivera, Omari Hardwick, Lobo Sebastian, Debbie Allen, Cisco Reyes, Yasmin Deliz, Joe D. Jonz, Inny Clemons, Julia Vera, Lombardo Boyar, Malik Barnhardt, Shawn Michael Howard, Peedi Crakk, Sundy Carter, Madison Shockley, Kevin Benton, Barry &quot;Cassidy&quot; Reese, Luis Martinez, Alexandra Merejo, Shannen &quot;Lacey&quot; Franklin, Christina Ly, Benny Boom"/>
    <x v="104"/>
    <d v="2009-09-15T00:00:00"/>
    <n v="84"/>
    <x v="127"/>
    <x v="0"/>
    <x v="25"/>
    <n v="66"/>
    <n v="31"/>
    <n v="167354"/>
  </r>
  <r>
    <s v="Next Friday"/>
    <s v="In this sequel to the urban comedy Friday, rap music star Ice Cube returns as Craig Jones, a streetwise man from South Central Los Angeles who has a knack for getting into trouble. This time out, Craig is still trying to outsmart neighborhood bully Debo (Tommy &quot;Tiny&quot; Lister Jr.); after Craig gets the better of Debo in a fist fight, Debo is determined to flatten Craig in a rematch. Looking to stay out of Debo's way, Craig decides that it would be a good time to visit his cousin (Mike Epps) and uncle (Don &quot;DC&quot; Curry), who have recently won the lottery and moved into a spacious new home in the suburbs. Like Friday, Next Friday was written by Ice Cube and his frequent musical collaborator DJ Pooh; music video director Steve Carr made his feature debut with this film."/>
    <s v="Next Friday lacks the fun of the original Friday. The movie is messy and plotless and relies on unfunny vulgar gags."/>
    <s v="R"/>
    <s v="Comedy"/>
    <x v="1"/>
    <s v="Steve Carr"/>
    <s v="Ice Cube, D.J. Pooh"/>
    <s v="Ice Cube, Mike Epps, Justin Pierce, John Witherspoon, Don 'D.C.' Curry, Don &quot;DC&quot; Curry, Jacob Vargas, Lobo Sebastian, Rolando Molina, Lisa Rodriguez, Tommy &quot;Tiny&quot; Lister, Don &quot;DC&quot; Curry, Kym E. Whitley, Amy Hill, Lady of Rage, Tamala Jones, The Lady Of Rage, Kirk &quot;Sticky Fingaz&quot; Jones, Clifton Powell, Robin Allen, Carmen Serano, Maria Arce, Vanessa White, Michael Blackson, Ronn Riser-Muhammad, David Waterman, Cheridah Best, Shane Conrad, Keebo"/>
    <x v="4311"/>
    <d v="2004-06-01T00:00:00"/>
    <n v="98"/>
    <x v="213"/>
    <x v="0"/>
    <x v="23"/>
    <n v="65"/>
    <n v="76"/>
    <n v="181588"/>
  </r>
  <r>
    <s v="Next Gen"/>
    <s v="NEXT GEN is an animated action-adventure film about the bittersweet power of memories. It tells the story of an unlikely friendship between a rebellious girl and a runaway combat robot, as they unite to stop a madman's plan for te"/>
    <s v=""/>
    <s v="NR"/>
    <s v="Action &amp; Adventure, Animation"/>
    <x v="0"/>
    <s v=""/>
    <s v=""/>
    <s v=""/>
    <x v="1694"/>
    <d v="2018-09-07T00:00:00"/>
    <n v="90"/>
    <x v="25"/>
    <x v="2"/>
    <x v="9"/>
    <n v="5"/>
    <n v="68"/>
    <n v="588"/>
  </r>
  <r>
    <s v="Next Goal Wins"/>
    <s v="IN 2001, THE TINY PACIFIC ISLAND OF AMERICAN SAMOA SUFFERED A WORLD RECORD 31-0 DEFEAT AT THE HANDS OF AUSTRALIA, GARNERING HEADLINES ACROSS THE WORLD AS THE WORST FOOTBALL TEAM ON THE PLANET. A DECADE AFTER THAT HUMILIATING NIGHT, THEY REMAIN ROOTED TO THE BOTTOM OF FIFA'S WORLD RANKINGS, HAVING SCORED ONLY TWICE IN SEVENTEEN YEARS. THEY HAVE LOST EVERY COMPETITIVE GAME THEY HAVE EVER PLAYED. AGAINST THIS BACKDROP OF SERIAL UNDERACHIEVEMENT, THE TEAM FACE THE DAUNTING PROSPECT OF A QUALIFICATION CAMPAIGN FOR THE UPCOMING 2014 WORLD CUP IN BRAZIL. IT WOULD TAKE A MIRACLE-MAKER OR A MADMAN TO TURN THE TEAM'S FORTUNES AROUND - AND IN MAVERICK DUTCH COACH THOMAS RONGEN THE ISLANDERS SOMEHOW FIND BOTH. AS A LOAN APPOINTMENT FROM THE MIGHTY U.S. SOCCER FEDERATION, WITH EXPERIENCE OF PLAYING ALONGSIDE FOOTBALL GREATS LIKE GEORGE BEST AND JOHANN CRUYFF, RONGEN IS COMPLETELY UNPREPARED FOR WHAT GREETS HIM ON THE ISLAND - IN HIS OWN WORDS IT IS &quot;BY FAR THE LOWEST STANDARD&quot; OF FOOTBALL HE'S EVER SEEN, WITH ONLY HALF OF HIS TEAM EVEN FIT ENOUGH TO PLAY A WHOLE GAME. A LACK OF ATHLETICISM TO ONE SIDE, THOMAS' AILING SQUAD CONTAINS THE EMOTIONALLY SCARRED GOALKEEPER WHO CONCEDED 31 GOALS AGAINST AUSTRALIA A DECADE EARLIER AND A MEMBER OF SAMOA'S THIRD GENDER, THE FA'FAFINE, WHO LIVES 24/7 AS A WOMAN. TO COMPLICATE MATTERS FURTHER THE TEAM'S BEST PLAYER HAS BEEN POSTED 6000 MILES AWAY BY THE US MILITARY. WITH THE TEAM ABOUT TO EMBARK ON A GRUELLING WORLD CUP QUALIFICATION CAMPAIGN, RONGEN HAS JUST ONE MONTH TO TRANSFORM THIS RAGTAG OF LOSERS INTO A WINNING TEAM - AND PERHAPS LEARN A LITTLE ABOUT HIMSELF ALONG THE WAY.(c) Official Site"/>
    <s v=""/>
    <s v="NR"/>
    <s v="Documentary, Sports &amp; Fitness"/>
    <x v="5"/>
    <s v="Mike Brett, Steve Jamison"/>
    <s v=""/>
    <s v="Thomas Rongen, Jaiyah Saelua, Nicky Salapu"/>
    <x v="2338"/>
    <d v="2014-07-22T00:00:00"/>
    <n v="97"/>
    <x v="904"/>
    <x v="2"/>
    <x v="3"/>
    <n v="30"/>
    <n v="88"/>
    <n v="699"/>
  </r>
  <r>
    <s v="The Next Karate Kid"/>
    <s v="Karate Kid, Part 4 is better known by its release title, The Next Karate Kid. The sole holdover from the first three KK flicks is Noriyuki &quot;Pat&quot; Morita, once more cast as janitor/martial arts maven Miyagi Yakuga. This time, his pupil is orphaned 17-year-old Hilary Swank, the granddaughter of Miyagi's war buddy. Relentlessly bullied by her male classmates and feeling responsible for her parents' fatal accident, Swank is taught self-worth through the tough-but-gentle guidance of Miyagi. While The Next Karate Kid may come off as too &quot;PC&quot; for the tastes of some fans, it is heaps better than the appalling Karate Kid, Part 3. ~ Hal Erickson, Rovi"/>
    <s v="The Next Karate Kid is noteworthy for giving audiences the chance to see a pre-Oscars Hilary Swank, but other than a typically solid performance from Pat Morita, this unnecessary fourth installment in the franchise has very little to offer."/>
    <s v="PG"/>
    <s v="Action &amp; Adventure, Kids &amp; Family"/>
    <x v="0"/>
    <s v="Christopher Cain"/>
    <s v="Robert Mark Kamen, Mark Lee, Mark Lee"/>
    <s v="Noriyuki 'Pat' Morita, Hilary Swank, Michael Ironside, Constance Towers, Chris Conrad, Arsenio &quot;Sonny&quot; Trinidad, Michael Cavalieri, Joy Todd, Walton Goggins, Jim Ishida, Rodney Kageyama, Seth Sakai, Eugene Boles, Keena Keel, Thomas Downey, Brian McGrail, Tom O'Brien, Wayne Chou, Sen. Daniel K. Inouye, Gustave Johnson, Brian Smiar, Christopher Beam, Eric Beam, Scott Powderly, David Robinson, Anthony Ejarque, Steven Mark Friedman, Christopher Wilder, Annette Miller, Bud Ekins, Paul Bronk, Fred Fontana, Julie Caroline Weintraub, Johnny Melton, Chad Melton, Scott Strupe"/>
    <x v="2728"/>
    <d v="2001-08-28T00:00:00"/>
    <n v="107"/>
    <x v="50"/>
    <x v="0"/>
    <x v="58"/>
    <n v="27"/>
    <n v="24"/>
    <n v="60984"/>
  </r>
  <r>
    <s v="Next Stop Wonderland"/>
    <s v="Boston-based filmmaker Brad Anderson, (The Darien Gap) directed this drama about registered nurse Erin Castleton (Hope Davis), who is dumped by her political-activist boyfriend. Her mother, Piper (Holland Taylor), who runs a successful modeling agency, feels a personal ad in the paper will solve the problem. It's possible she could meet aquarium worker Alan Monteiro (Alan Gelfant), as their paths keep them in close proximity, but destiny seems more inclined to make her a twosome with friendly Brazilian Andre (Jose Zuniga), returning soon to Sao Paulo. Will she travel to Brazil with him? Shown at the 1998 Sundance Film Festival."/>
    <s v="Endearing performances create characters you care about."/>
    <s v="R"/>
    <s v="Comedy, Drama, Romance"/>
    <x v="1"/>
    <s v="Brad Anderson"/>
    <s v="Brad Anderson, Lyn Vaus"/>
    <s v="Hope Davis, Alan Gelfant, Philip Seymour Hoffman, Callie Thorne, Holland Taylor, Robert Klein, Cara Buono, José Zúñiga, Victor Argo, H. Jon Benjamin, Roger Rees, Sam Seder, Robert Stanton, Calliope Thorne, Paul Wagner, Lyn Vaus, Lawrence Gilliard Jr., Jason Lewis, Jimmy Tingle, E. Katherine Kerr, Ernest Thompson, Charley Broderick, Aleksander Wierzbicki, Bronwyn Sims, Paula Plum, Steve Sweeney, Ken Cheeseman, Wayne Pretlow, Pamela Hart, Diane Beckett, Neil Gustafson, Luz Alenandra, Kemp Harris, Dave Gilloran, Emme Shaw, Greg Watson, Robert Gerard Larkin, Elizabeth Lindsay, Jack Sweet, Jeremy Geidt, Todd Robinson, Andrea Grano, Lori Haims, Frank T. Wells, Paula Lyons, Arnie Reisman, Renita Whited, James O'Connell, Charles Laquidara, Will Lebow, Eric Roemele, Eric Ruben, Scott Richards, Tom Cotter, Al Ducharme, Ed 'The Machine' Regine, Bob Druwing, Ken Mason"/>
    <x v="957"/>
    <d v="2001-10-02T00:00:00"/>
    <n v="95"/>
    <x v="295"/>
    <x v="1"/>
    <x v="16"/>
    <n v="44"/>
    <n v="74"/>
    <n v="3861"/>
  </r>
  <r>
    <s v="The Next Three Days"/>
    <s v="His wife convicted of a murder she swears she did not commit, a college professor plots to break her out of prison in this thriller starring Russell Crowe and Liam Neeson. John Brennan (Crowe) and his wife, Lara (Elizabeth Banks), were happily married and raising a family when their lives fell apart in the blink of an eye. Lara has been charged with murder, and despite every effort to prove her innocence, the judge sentences her to an extended prison sentence. Meanwhile, on the outside, John files multiple appeals while struggling to raise their children and maintain his career. Lara's future starts to look especially grim, however, after the final appeal is rejected, and she admits that she'd rather commit suicide than spend the rest of her life behind bars. Determined to save his wife after the justice system fails her, John seeks the advice of ex-convict Damon Pennington (Liam Neeson), who staged his own daring prison escape, in order to draw up an airtight plan. Later, John prepares to put his life on the line for the woman he loves, and sets the plan into motion with the knowledge that one false move could be their last. ~ Jason Buchanan, Rovi"/>
    <s v="Russell Crowe and Elizabeth Banks give it their all, but their solid performances aren't quite enough to compensate for The Next Three Days' uneven pace and implausible plot."/>
    <s v="PG-13"/>
    <s v="Drama, Horror, Mystery &amp; Suspense, Romance"/>
    <x v="4"/>
    <s v="Paul Haggis"/>
    <s v="Paul Haggis"/>
    <s v="Russell Crowe, Elizabeth Banks, Liam Neeson, Olivia Wilde, Brian Dennehy, Lennie James, Ty Simpkins, Helen Carey, Daniel Stern, Kevin Corrigan, Jason Beghe, Aisha Hinds, Tyrone Giordano, Jonathan Tucker, Allan Steele, Moran Atias, Michael Buie, Remy Nozik, Leslie Merrill, Derek Cecil, Kaitlyn Wylde, Lauren Haggis, James Ransone, Denise Dal Vera, Nazanin Boniadi, Trudie Styler, Brenna McDonough, Toby Green, Tyler Green, Veronica Brown, Lisa Ann Goldsmith, Alissa Haggis, James Donis, Rachel Deacon, Glenn Taranto, Zachary Sondrini, Etta Cox, Barry D. Bradford, Barry Bradford, Rick Warner, James Francis Kelly III, Jeff Hochendoner, Quantia Mali, David Flick, Fabio Polanco, Sean Huze, Jonathan Berry, Patrick Brennan, Tamara Gorski, Kathy Fitzgerald, Tom Quinn, Melissa Jackson, Patrick F. McDade"/>
    <x v="3015"/>
    <d v="2011-03-08T00:00:00"/>
    <n v="133"/>
    <x v="76"/>
    <x v="0"/>
    <x v="78"/>
    <n v="166"/>
    <n v="66"/>
    <n v="51567"/>
  </r>
  <r>
    <s v="Daughter of the Nile (Ni luo he nu er)"/>
    <s v="One glance at the 1989 Daughter of the Nile will convince the viewer that this is not the cheapjack 1969 American TV movie of the same name. Instead, this is a compelling Taiwanese drama about a wistful schoolgirl (Yang Lin) who is peripherally involved in a teen-aged crime ring. She escapes from the harshness of her surrounding reality by reading her favorite comic book, Daughter of the Nile. Despite its inherent whimsical nature, the film is a straight-on look at urban decay in modern Taiwan. Daughter of the Nile was originally released as Nilouhe Nuer. ~ Hal Erickson, Rovi"/>
    <s v=""/>
    <s v="NR"/>
    <s v="Art House &amp; International, Drama"/>
    <x v="3"/>
    <s v="Hsiao-hsien Hou"/>
    <s v=""/>
    <s v="Yang Lin, Kao Jai, Fan Yang, Tianlu Li, Ts'ui Fu-Sheng, Hsin Shu-fen, Yu An-Shun, Nien-Jen Wu, Huang Ch'iung-Yao, Ch'en Chien-Wen, Yang Tzu-t'ei, Lin Chu, Chen Shu-Fang, Jack Kao, Fu Sheng Tsui, Lin Yang"/>
    <x v="2831"/>
    <d v="2018-03-20T00:00:00"/>
    <n v="91"/>
    <x v="25"/>
    <x v="2"/>
    <x v="3"/>
    <n v="5"/>
    <n v="86"/>
    <n v="141"/>
  </r>
  <r>
    <s v="Niagara"/>
    <s v="Belated honeymooners Polly (Jean Peters) and Ray Cutler (Casey Adams) arrive at their Niagara Falls cottage only to find that Rose (Marilyn Monroe) and George Loomis (Joseph Cotten) have not yet checked out. Though the Cutlers temporarily take another cabin, the lives of the two couples are bound together for the next two days. Polly discovers that Rose is having an affair and that George, though emotionally unstable, has good reason for his jealous rage. George accurately suspects that Rose openly flaunts her sexuality to make him act crazy in front of witnesses. This is part of Rose's plan: her lover Patrick (Richard Allan) will kill George and make it look like suicide or a disappearance. Instead, George kills Patrick, and he returns to kill Rose, but finds Polly instead. As she had been sympathetic to him, he asks her not to tell anyone that he is alive so he can simply disappear. But, realizing that he wants to kill Rose, Polly informs the police. What follows is escalating terror, with George stalking Rose, Rose desperately trying to leave town, the police searching for both of them, and finally George and Polly adrift in a boat heading for the precipice. In Henry Hathaway's Technicolor film noir, Niagara Falls serves as an apt metaphor for the destructive power of out-of-control carnal and murderous obsessions. ~ Steve Press, Rovi"/>
    <s v=""/>
    <s v="NR"/>
    <s v="Classics, Drama, Mystery &amp; Suspense"/>
    <x v="2"/>
    <s v="Henry Hathaway"/>
    <s v="Charles Brackett, Walter Reisch, Richard L. Breen"/>
    <s v="Marilyn Monroe, Joseph Cotten, Jean Peters, Max Showalter, Denis O'Dea, Richard Allan, Don Wilson, Casey Adams, Lurene Tuttle, Russell Collins, Will Wright, Lester Matthews, Carleton Young, Sean McClory, Minerva Urecal, Nina Varela, Tom Reynolds, Winfield Hoeny, Neil Fitzgerald, Anthony Norman McKay, Gene Wesson, George Ives, Patrick O'Moore, Pat O'Moore, Arch Johnson, Harry Carey Jr., Henry Beckman, Willard Sage, Bill Coontz, Robert Ellis, Gloria Gordon, Marjorie Rambeau"/>
    <x v="4312"/>
    <d v="2002-05-14T00:00:00"/>
    <n v="89"/>
    <x v="33"/>
    <x v="2"/>
    <x v="1"/>
    <n v="14"/>
    <n v="68"/>
    <n v="6652"/>
  </r>
  <r>
    <s v="Nick and Norah's Infinite Playlist"/>
    <s v="Michael Cera and Kat Dennings star as two lonesome teens who make a love connection as they prowl the streets of New York looking for their favorite band's secret show, as well as for their drunk friend Caroline. Norah is sick of being the doormat for her catty friend Tris, so rather than look like she's arrived at yet another concert without her unreliable ex-boyfriend-with-benefits Tal, she grabs a stranger and pretends he's her date. Unfortunately, that stranger is Nick -- whom Tris just dumped. Oddly enough, though, Nick and Norah seem to have a real connection. But is Nick still too hung up on the princess? The only way to find out is to spend all night combing Manhattan in a yellow Yugo."/>
    <s v="Nick and Norah's Infinite Playlist combines a pair of charming leads, the classic New York backdrop, and a sweet soundtrack."/>
    <s v="PG-13"/>
    <s v="Comedy"/>
    <x v="1"/>
    <s v="Peter Sollett"/>
    <s v="Lorene Scafaria"/>
    <s v="Michael Cera, Kat Dennings, Alexis Dziena, Ari Graynor, Aaron Yoo, Jay Baruchel, Rafi Gavron, Jonathan B. Wright, Zachary Booth, Justin Rice, Christian Rudder, Giorgio Angelini, Darbie Nowatka, Cully Symington, Randy Haines, Sammy Marc Rubin"/>
    <x v="112"/>
    <d v="2009-02-03T00:00:00"/>
    <n v="89"/>
    <x v="439"/>
    <x v="1"/>
    <x v="73"/>
    <n v="184"/>
    <n v="65"/>
    <n v="189207"/>
  </r>
  <r>
    <s v="Nick of Time"/>
    <s v="A stranger pulled into a deadly scheme races against time to save his daughter in this thriller. Gene Watson (Johnny Depp) is an accountant who comes to L.A. with his ten-year-old daughter Lynn (Courtney Chase) to attend a funeral. On the street, Gene and Lynn are pulled aside by Mr. Smith (Christopher Walken) and Ms. Jones (Roma Maffia), who flash what look like police badges and usher them into a van. Gene soon discovers that he's been kidnapped, and his captors have an unusual demand -- if Gene does not murder Gov. Eleanor Grant (Marsha Mason) within 75 minutes, his daughter will be killed. Gene now has just an hour and a quarter to tip off the authorities, spare Gov. Grant, and find out what Smith and Jones are trying to do, along with saving his daughter's life. He finds a much-needed ally in one-legged shoe-shine man Huey (Charles S. Dutton). Most of the action in Nick of Time occurs in &quot;real time,&quot; meaning that the passage of time on screen matches that of real life, as the frequent shots of clocks and watches will attest."/>
    <s v="It isn't the worst '90s action thriller, but by bungling a story pitting Johnny Depp against Christopher Walken, the rote Nick of Time ranks among the most disappointing."/>
    <s v="R"/>
    <s v="Action &amp; Adventure, Drama, Mystery &amp; Suspense"/>
    <x v="0"/>
    <s v="John Badham"/>
    <s v="Patrick Sheane Duncan"/>
    <s v="Johnny Depp, Christopher Walken, Charles S. Dutton, Courtney Chase, Roma Maffia, Marsha Mason, Peter Strauss, Gloria Reuben, Bill Smitrovich, G.D. Spradlin, Miguel Nájera, Jerry Tondo, Lance Hunter Voorhees, Lance August, Peter Mackenzie, Rick Zieff, Tom Bradley, Michael Chong, Cynthia Noritake, Holly Kuespert, Pamela Dunlap, Jan Speck, Tom Lawrence, Robert Buckingham, John Azevedo Jr., Clark Johnson, Antony Sandoval, Isabel Lorca, Nicole Mancera, Tomi-Lee Bradley, Marta Yolanda González, Antonette Saftler, Teddy Beeler, Alison Stuart, Yul Vázquez, Edith Diaz, Armando Ortega, C.J. Bau, Cynthena Sanders, Dana Mackey, Christopher Jacobs, Charles Carroll"/>
    <x v="858"/>
    <d v="1999-06-22T00:00:00"/>
    <n v="89"/>
    <x v="174"/>
    <x v="0"/>
    <x v="28"/>
    <n v="31"/>
    <n v="47"/>
    <n v="57365"/>
  </r>
  <r>
    <s v="Nickelodeon"/>
    <s v="Before making this tribute to the brilliant, haphazard early days of Hollywood filmmaking, director/screenwriter Peter Bogdanovich interviewed several veteran filmmakers including John Ford, Raoul Walsh, Allan Dwan and Howard Hawks. Their reminiscences, though not enacted literally onscreen, provide Nickelodeon with its soul. The plot tells the story of a lawyer who is roped into becoming a director and an aspiring actor who becomes a star in the early silent era. Despite their early stumbling and fumbling, the two become quite successful and this creates a whole new set of problems."/>
    <s v=""/>
    <s v="PG"/>
    <s v="Comedy"/>
    <x v="1"/>
    <s v="Peter Bogdanovich"/>
    <s v="Peter Bogdanovich, W.D. Richter"/>
    <s v="Ryan O'Neal, Burt Reynolds, Tatum O'Neal, Brian Keith, Stella Stevens, John Ritter, Jane Hitchcock, Harry Carey Jr., James Best, George Gaynes, Mathew Anden, M. Emmet Walsh, Jack Perkins, Brion James, Sidney Armus, Jo Warfield, Tamar Cooper, Alan R. Gibbs, Matthew Anden, Lorenzo Music, Arnold Soboloff, Jeffrey Byron, Priscilla Pointer, Don Calfa, Philip Bruns, Edward Marshall, John Blackwell, E.J. Andre, Christa Lang, Maurice Manson, Louis Guss, Frank Marshall, Andrew Winner, Matilda Calnan, Gustaf Unger, Bertil Unger, James O'Connell, Ed Marshall, Ric Mancini, Mark Dennis, E. Hampton Beagle, Hedgemon Lewis, Bill Riddle, Dino Judd, Jack Verbois, John Chappell, Carleton Ripple, Rita Abrams, Sara Jane Gould, Mary Beth Bell, Miriam Byrd-Nethery, Rusty Blitz, Les Josephson, Thomas Erhart, Griffin O'Neal, Patricia O'Neal, Morgan Farley, Anna Thea, Elaine Partnow, Joe Medalis, Roger Hampton, Gordon Hurst, Charles Thomas Murphy, Hamilton Camp, Ted Gehring, Stanley Brock, Vincent Duke Milana, Lee Gordon Moore, John Finnegan, Christian Grey, Robert Ball, Chief Elmer Tugsmith, Rude Frimel, Hal Needham, Julie Ann Johnson, Joe Amsler, Ron Stein, Charles Tamburro"/>
    <x v="4313"/>
    <d v="2009-04-21T00:00:00"/>
    <n v="122"/>
    <x v="66"/>
    <x v="0"/>
    <x v="83"/>
    <n v="9"/>
    <n v="48"/>
    <n v="388"/>
  </r>
  <r>
    <s v="Nicky's Family"/>
    <s v="NICKY'S FAMILY is a gripping documentary that tells the mostly unknown story of Sir Nicholas Winton, a young Englishman who organized the rescue of 669 Jewish Czech and Slovak children just before the outbreak of World War II. As a result of his heroic efforts, today there are over 6,000 descendants who live all over the World. (c) Menemsha"/>
    <s v=""/>
    <s v="NR"/>
    <s v="Art House &amp; International, Documentary, Drama, Special Interest"/>
    <x v="3"/>
    <s v="Matej Minac"/>
    <s v="Matej Minac, Patrik Pass"/>
    <s v="Nicholas Winton, Joe Schlesinger, Milena Grenfell-Baines, Liesl Silverstone, Alice Masters, Kurt Stern, Malka Sternberg, John Fieldsend, Joseph Ginat, Dave Lux, Vera Gissing, The Dalai Lama, Elie Wiesel, Hugo Marom, Ruth Federmann, Jiri Kafka, Felix Kafka, Dorothy Rainford, Alfred Dubs, Josephine Knight, Hanna Slome, George Korper, Tom Schrecker, Tom Berman, Tenzin Chokyi Gyatso, Hanus Weber"/>
    <x v="2283"/>
    <d v="2014-06-23T00:00:00"/>
    <n v="96"/>
    <x v="417"/>
    <x v="2"/>
    <x v="27"/>
    <n v="22"/>
    <n v="86"/>
    <n v="296"/>
  </r>
  <r>
    <s v="Nicotina"/>
    <s v="Set in a sleepy town in Mexico during the course of one day, the tale of Lolo--a computer nerd, ensnared in a diamond heist. When he is caught spying on his attractive neighbor Andrea a chain of events unravel leading to chaos and bloodshed."/>
    <s v="Nicotina has plenty of action, but all that energy isn't enough to cover for the forgettable story between the set pieces."/>
    <s v="R"/>
    <s v="Action &amp; Adventure, Art House &amp; International, Comedy, Drama"/>
    <x v="0"/>
    <s v="Hugo Rodríguez"/>
    <s v="Martín Salinas"/>
    <s v="Diego Luna, Marta Belaustegui, Lucas Crespi, Jesús Ochoa, Rafael Inclán, Rosa Maria Bianchi, Daniel Giménez Cacho, Carmen Madrid, Norman Sotolongo, Eugenio Montessoro, Jose María Yazpik, Jose Maria, Yazpik Eugeno Montessoro, Jorge Zárate, Enoc Leaño, Rose Maria Bianchi, Marta Tenorio"/>
    <x v="28"/>
    <d v="2007-12-31T00:00:00"/>
    <n v="93"/>
    <x v="933"/>
    <x v="0"/>
    <x v="51"/>
    <n v="47"/>
    <n v="73"/>
    <n v="2725"/>
  </r>
  <r>
    <s v="Night Across the Street"/>
    <s v="On the verge of a forced retirement, Don Celso, an elderly office worker begins to relive both real and imagined memories from his life - a trip to the movies as a young boy with Beethoven, listening to tall tales from Long John Silver, a brief stay in a haunted hotel. Stories hide within stories and the thin line between imagination and reality steadily erodes, opening up a marvelous new world of personal remembrance and fantastic melodrama. In this playfully elegiac film, loosely adapted from the fantastical short stories of Chilean writer Hernán del Solar, Raul Ruiz (MYSTERIES OF LISBON) has crafted a final masterwork on his favorite subjects: fiction, history and life itself. (c) Cinema Guild"/>
    <s v=""/>
    <s v="NR"/>
    <s v="Drama"/>
    <x v="4"/>
    <s v="Raoul Ruiz"/>
    <s v="Raoul Ruiz"/>
    <s v="Christian Vadim, Sergio Hernández, Valentina Vargas, Chamila Rodriguez, Santiago Figueroa, Pedro Villagra, Sergio Schmied"/>
    <x v="1536"/>
    <d v="2013-07-29T00:00:00"/>
    <n v="101"/>
    <x v="348"/>
    <x v="2"/>
    <x v="84"/>
    <n v="19"/>
    <n v="57"/>
    <n v="389"/>
  </r>
  <r>
    <s v="Nuit et Brouillard (Night and Fog)"/>
    <s v="Night and Fog represents the peak of director Alain Resnais' activities as a short-subject filmmaker. Framed as a documentary, the film is an unsettling view of life inside the Nazi concentration camps of World War II. As he would in his later features (Hiroshima Mon Amour, Last Year at Marienbad et. al.) Resnais toys with chronology, with memory becoming present reality and vice versa at several critical junctures. Jean Cayrol, later responsible for the script of Resnais' Muriel (1962), wrote the narration for Night and Fog. The film was originally released in France as Nuit et Brouillard. ~ Hal Erickson, Rovi"/>
    <s v=""/>
    <s v="NR"/>
    <s v="Documentary, Drama"/>
    <x v="5"/>
    <s v="Alain Resnais"/>
    <s v=""/>
    <s v="Michel Bouquet"/>
    <x v="333"/>
    <d v="2003-06-24T00:00:00"/>
    <n v="32"/>
    <x v="2056"/>
    <x v="2"/>
    <x v="3"/>
    <n v="20"/>
    <n v="95"/>
    <n v="6400"/>
  </r>
  <r>
    <s v="Night at the Golden Eagle"/>
    <s v="A pair of elderly career criminals may have ended their old lives before they can start a new one in this streetwise drama. Tommy (Donnie Montemarano) and Mic (Vinnie Argiro) are a pair of aging wiseguys who used to work on the fringes of the New York mob. Now in their mid-sixties, Tommy has just been sprung from prison after spending seven years behind bars, and Mick has offered to put him up at his place -- a room in a seedy Los Angeles flophouse called the Golden Eagle, which is overrun by junkies, streetwalkers, and bums with no where else to go. While Tommy's been in stir, Mick has been living the straight life; he's gotten a legitimate job, quit drinking, stopped doing business with prostitutes, and has saved up enough money that he and his best friend can head to Las Vegas and start new lives with real jobs there. However, Tommy isn't so sure he wants to live quite so clean, especially on his fight night out of the joint. Tommy meets another resident of the Golden Eagle, Amber (Natasha Lyonne), an attractive young woman who happens to be a hooker. Not having been with a woman for seven years, Tommy is eager to retain Amber's services, but Amber is working for Rodan (Vinnie Jones), a brutal and short-tempered pimp. Tommy's treatment of Amber manages to anger Rodan, and now Mick and Tommy have to get away from the pimp if they have any hope of getting to Las Vegas (and out of Los Angeles) alive. A low-budget labor of love for director Adam Rifkin, A Night at the Golden Eagle's supporting cast includes James Caan, Ann Magnuson, Sam Moore (of the popular singing group Sam and Dave), Fayard Nicholas (of the legendary dance team the Nicholas Brothers), and Francesca 'Kitten' Natividad."/>
    <s v=""/>
    <s v="R"/>
    <s v="Drama, Mystery &amp; Suspense"/>
    <x v="4"/>
    <s v="Adam Rifkin"/>
    <s v="Adam Rifkin"/>
    <s v="Donnie Montemarano, Vinny Argiro, Vinnie Argiro, Natasha Lyonne, Vinnie Jones, James Caan, Ann Magnuson, Fayard Nicholas, Sam Moore, Francesca 'Kitten' Natividad, Nicole Jacobs, Miles Dougal, Badja Djola"/>
    <x v="3774"/>
    <d v="2003-04-22T00:00:00"/>
    <n v="87"/>
    <x v="2057"/>
    <x v="0"/>
    <x v="21"/>
    <n v="17"/>
    <n v="62"/>
    <n v="1106"/>
  </r>
  <r>
    <s v="Night at the Museum"/>
    <s v="Larry Daley, a down-and-out dreamer whose imaginative ideas have never paid off, finds himself in desperate need of a job. Larry has always believed he was destined for big things. But, he has no idea just how literally gargantuan and hairy a challenge he will face when he grudgingly accepts the supposedly menial graveyard shift as a security guard at the Natural History Museum. On his very first night on the job, Larry is handed an over-sized flashlight and a dog-eared instruction manual, then left all alone in the eerily quiet, cavernous museum. At least, he thinks he's alone. But wait, what's that noise? To his utter astonishment and disbelief, Larry watches in shock and awe as, one by one, the primeval beasts and storied icons that surround him stir magically to life--and total havoc ensues. Now, as Tyrannosaurus Rex and Attila The Hun carve a swath of destruction through the marble corridors, and lions and monkeys prowl the fragile exhibits, Larry is at a loss as to how to get the museum back under control. At his wit's end, Larry must recruit the help of historical heavyweight Teddy Roosevelt just to survive the night. Facing the possibility of losing his job and letting down his son Nick yet again, Larry must wage an incredible battle to save the museum, hoping to become at last the bold, adventurous dad he's always wanted to be. The man who's been forever waiting for his moment of greatness just found it."/>
    <s v="Parents might call this either a spectacle-filled adventure or a shallow and vapid CG-fest, depending on whether they choose to embrace this on the same level as their kids."/>
    <s v="PG"/>
    <s v="Action &amp; Adventure, Comedy, Kids &amp; Family"/>
    <x v="0"/>
    <s v="Shawn Levy"/>
    <s v="Milan Trenc, Robert Ben Garant, Thomas Lennon"/>
    <s v="Ben Stiller, Carla Gugino, Ricky Gervais, Robin Williams, Dick Van Dyke, Mickey Rooney, Bill Cobbs, Jake Cherry, Kim Raver, Patrick Gallagher, Rami Malek, Mizuo Peck, Steve Coogan, Anne Meara, Owen Wilson, Brad Garrett, Pierfrancesco Favino, Charlie Murphy, Kerry Van Der Griend, Dan Rizzuto, Matthew Harrison, Jody Racicot, Paul Rudd, Martin Christopher, Martin Sims, Randy Lee, Darryl Quon, Gerald Wong, Paul Chih-Ping Cheng, Teagle F. Bougere, Pat Kiernan, Nico McEown, Meshach Peters, Matthew Walker, Jason McKinnon, Jonathan Lee, Jason Vaisvila, Cade Wagar, Cory P. Martin, Jason Glass, Brent Woolsey, Blaise Corrigan, Adam Bryant, Kimberly Bailey, Gil Birmingham, Robby D. Bruce, Doug Burch, Alexander J. Castillo, Catherine Cavadini, Paul Chen, Alex Cong, Jessie Flower, Pedro U. Garcia, Aaron Hendry, Barbara Iley, Erica Jones, Cohl Kenneth Klop, Daamen Krall, Tommy Lamey, Mirayda Levi, Raymundo Magana, Zahn McClarnon, Roberto Medina, Arlin Miller, Khanya Mkhize, Abdoulaye N'Gom, Vivianne Nacif, Maggie Palomo, Martin Poz Perez, Michael Ralph, Noreen Reardon, Richard Scobie, Craig Ricci Shaynak, Gubbi Sigurdsson, Stefan Karl Stefansson, Mark Sussman, Joel Sweto, Regina Taufen, Travis Quentin Young, Ruth Zalduondo"/>
    <x v="3427"/>
    <d v="2007-04-24T00:00:00"/>
    <n v="108"/>
    <x v="0"/>
    <x v="0"/>
    <x v="36"/>
    <n v="135"/>
    <n v="67"/>
    <n v="723930"/>
  </r>
  <r>
    <s v="Night at the Museum 2: Battle of the Smithsonian"/>
    <s v="Ben Stiller returns as Larry Daley, the unfortunate night watchman who continues to encounter living and breathing museum exhibits in Night at the Museum 2: Escape From the Smithsonian, 20th Century Fox's tent-pole sequel from director Shawn Levy. Scott Frank, Robert Ben Garant, and Thomas Lennon provide the script, with Chris Columbus returning to handle producing duties. Amy Adams (Enchanted) and Hank Azaria join the returning cast of Robin Williams, Ricky Gervais, and Owen Wilson in the 1492 and 21 Laps Entertainment co-production."/>
    <s v="Night at the Museum: Battle at the Smithsonian is busy enough to keep the kids interested but the slapstick goes overboard and the special effects (however well executed) throw the production into mania."/>
    <s v="PG"/>
    <s v="Action &amp; Adventure, Comedy, Kids &amp; Family, Science Fiction &amp; Fantasy"/>
    <x v="0"/>
    <s v="Shawn Levy"/>
    <s v="Robert Ben Garant, Thomas Lennon, Scott Frank"/>
    <s v="Ben Stiller, Jonah Hill, Amy Adams, Robin Williams, Ricky Gervais, Owen Wilson, Bill Hader, Christopher Guest, Jon Bernthal, Alain Chabat, Patrick Gallagher, Rami Malek, Thomas Morley, Steve Coogan, Mindy Kaling, Keith Powell, Craig Robinson, Jake Cherry, Mizuo Peck, Jay Baruchel, Kerry Van Der Griend, Matthew Harrison, Rick Dobran, Randy Lee, Darryl Quon, Gerald Wong, Paul Chih-Ping Cheng, Augustus Oicle, Kai James, Clint Howard, Matty Finochio, George Foreman, Josh Byer, Sophie Levy, Tess Levy, Alberta Mayne, Christina Schild, Robert Thurston, Clifton Murray, Samuel Patrick Chu, Carroll Spinney, Dan Joffre, Dave Hospes, Regina Taufen, Shawn Levy, Kevin Jonas, Joe Jonas, Nick Jonas, Eugene Levy, Brad Garrett, Hank Azaria"/>
    <x v="205"/>
    <d v="2009-12-01T00:00:00"/>
    <n v="105"/>
    <x v="0"/>
    <x v="0"/>
    <x v="51"/>
    <n v="167"/>
    <n v="47"/>
    <n v="508898"/>
  </r>
  <r>
    <s v="Night at the Museum: Secret of the Tomb"/>
    <s v="Get ready for the wildest and most adventure-filled Night At the Museum ever as Larry (Ben Stiller) spans the globe, uniting favorite and new characters while embarking on an epic quest to save the magic before it is gone forever. (c) Fox"/>
    <s v="While not without its moments, Night at the Museum: Secret of the Tomb is a less-than-inspired sendoff for the trilogy."/>
    <s v="PG"/>
    <s v="Action &amp; Adventure, Comedy"/>
    <x v="0"/>
    <s v="Shawn Levy"/>
    <s v="Michael Handelman, David Guion"/>
    <s v="Ben Stiller, Robin Williams, Owen Wilson, Steve Coogan, Ricky Gervais, Dan Stevens (IV), Rebel Wilson, Ben Kingsley, Skyler Gisondo, Rami Malek, Patrick Gallagher, Mizuo Peck, Crystal, Dick Van Dyke, Mickey Rooney, Bill Cobbs, Andrea Martin, Rachael Harris, Brad Garrett, Regina Taufen, Percy Hynes-White, Brennan Elliott, Kerry Van Der Griend, Matthew Harrison, Jody Racicot, Darryl Quon, Paul Chih-Ping Cheng, Gerald Wong, Matty Finochio, Patrick Sabongui, Amir M. Korangy, Louriza Tronco, Sophie Levy, Jin Sangha, James Neate, Kishore Bhatt, Arpit Chaudhary, Sian Doughty, Jordan Gardiner, Helena Kalvak, Shaun Lucas, Martyn Mayger, Orpheus Spiliotopoulos, Chris Woods"/>
    <x v="1882"/>
    <d v="2015-03-10T00:00:00"/>
    <n v="90"/>
    <x v="0"/>
    <x v="0"/>
    <x v="95"/>
    <n v="111"/>
    <n v="57"/>
    <n v="100855"/>
  </r>
  <r>
    <s v="A Night at the Roxbury"/>
    <s v="This comedy extends and embellishes characters introduced on Saturday Night Live by regulars Will Ferrell and Chris Kattan in their sketch series of two head-bobbing losers who go on the town, looking for action, when they hear the What Is Love? disco tune. Looking cool, brothers Steve (Ferrell) and Doug Butabi (Kattan) always fail to pick up women in their hapless nightclub jaunts. In Beverly Hills, they work at a fake-flower store run by their father (Dan Hedaya). They are always denied entrance to the Roxbury, a leading discotheque, but an auto accident with Richard Grieco (portraying himself) gives them a foot in the door. Inside, they meet the club's owner (an uncredited Chazz Palminteri), and two gold-diggers (Elisa Donovan, Gigi Rice) believe they are wealthy businessmen. Steve finds his father shoving him into marriage with next-door neighbor Emily (Molly Shannon), but Doug keeps this from happening. Fortune smiles, and the Butabi brothers become the co-owners of a new nightclub. The real-life Roxbury on the Sunset Strip (once the location of the Imperial Gardens and the Players Club) was converted into a Japanese restaurant by the time this film was released. ~ Bhob Stewart, Rovi"/>
    <s v="Has the same problems as the worst SNL movies: one-note characters and plots unreasonably stretched to feature length runtime."/>
    <s v="PG-13"/>
    <s v="Comedy"/>
    <x v="1"/>
    <s v="John Fortenberry"/>
    <s v="Chris Kattan, Will Ferrell, Steve Koren"/>
    <s v="Chris Kattan, Will Ferrell, Loni Anderson, Dan Hedaya, Dwayne Hickman, Lochlyn Munro, Rod Stewart, Molly Shannon, Colin Quinn, Gigi Rice, Richard Grieco, Elisa Donovan, Meredith Scott Lynn, Michael Clarke Duncan, Jennifer Coolidge, Mark McKinney, Chazz Palminteri, Raquel Gardner, Viveca Paulin, Paulette Braxton, Michael M. Horton, Richard Francese, Trish Ramish, Gina Mari, Roy Jenkins, Kip King, Mary Ann Kellogg, Maree Cheatham, Kristen Dalton, Deborah Kellner, Robin Krieger, Betty Bridges-Nicasio, Yoshio Be, Victor Kobayashi, Twink Caplan, Eva Mendes, Chad Bannon, Jim Wise, Patrick Ferrell, Dorian Spencer, Tina Weisinger"/>
    <x v="1907"/>
    <d v="1999-04-20T00:00:00"/>
    <n v="83"/>
    <x v="11"/>
    <x v="0"/>
    <x v="83"/>
    <n v="55"/>
    <n v="69"/>
    <n v="362797"/>
  </r>
  <r>
    <s v="Night Catches Us"/>
    <s v="In 1976, after years of mysterious absence, Marcus (Anthony Mackie, &quot;The Hurt Locker&quot;) returns to the Philadelphia neighborhood where he came of age in the midst of the Black Power movement. While his arrival raises suspicion among his family and former neighbors, he finds acceptance from his old friend Patricia (Kerry Washington, &quot;Ray,&quot; &quot;Lift&quot;) and her daughter. However, Marcus quickly finds himself at odds with the organization he once embraced, whose members suspect he orchestrated the slaying of their former comrade-in-arms. In a startling sequence of events, Marcus must protect a secret that could shatter everyone's beliefs as he rediscovers his forbidden passion for Patricia. -- (C) Magnolia"/>
    <s v="A bold, original debut, Night Catches Us personalizes a tumultuous period in American history thanks to strong performances from Anthony Mackie and Kerry Washington."/>
    <s v="R"/>
    <s v="Drama, Romance"/>
    <x v="4"/>
    <s v="Tanya Hamilton"/>
    <s v="Tanya Hamilton"/>
    <s v="Anthony Mackie, Kerry Washington, Jamie Hector, Wendell Pierce, Amari Cheatom, Novella Nelson, Tariq Trotter, Thomas Roy, Jamara Griffin, Colin Dixon, Shango Rich, Ron Simons, Damali Mason, Jann Ellis, Bill Zielinski, Christopher Kadish, Nakia Dillard, Matt Russell"/>
    <x v="1740"/>
    <d v="2011-02-01T00:00:00"/>
    <n v="90"/>
    <x v="2058"/>
    <x v="1"/>
    <x v="42"/>
    <n v="57"/>
    <n v="66"/>
    <n v="1340"/>
  </r>
  <r>
    <s v="Night Comes On"/>
    <s v="Angel LaMere is released from juvenile detention on the eve of her 18th birthday. Haunted by her past, Angel embarks on a journey with her 10 year-old sister to avenge her mother's death."/>
    <s v="Steadily drawing viewers into its harrowing tale with equal parts grim intensity and startling compassion, Night Comes On heralds the arrivals of debuting director Jordan Spiro and her magnetic young stars."/>
    <s v="NR"/>
    <s v="Drama"/>
    <x v="4"/>
    <s v="Jordana Spiro"/>
    <s v="Jordana Spiro, Angelica Nwandu"/>
    <s v="Dominique Fishback, John Earl Jelks, Max Casella, Tatum Marilyn Hall, Erin Darke, James McDaniel"/>
    <x v="2611"/>
    <d v="2018-08-03T00:00:00"/>
    <n v="87"/>
    <x v="145"/>
    <x v="1"/>
    <x v="3"/>
    <n v="47"/>
    <n v="82"/>
    <n v="371"/>
  </r>
  <r>
    <s v="Night Falls on Manhattan"/>
    <s v="The delineation between good and evil and cops and robbers is tantalizingly unclear in this intelligent and cliche-free crime drama from Sidney Lumet that is based on Tainted Evidence, a popular novel from Robert Daley. Two members of New York's finest are about to bust one of the city's most powerful drug lords when something goes terribly awry. The ensuing shoot-out involves three precincts, and, following the dealer's escape, three officers are dead and one is critically wounded. Later the pusher turns himself over to prominent defense lawyer Sam Vigoda (Richard Dreyfuss). The politically ambitious district attorney Morgenstern (Ron Liebman) appoints promising rookie lawyer and ex-cop Sean Casey (Andy Garcia) to prosecute the dealer. The catch is that Sean is the son of the badly wounded cop, 37-year veteran Liam Casey (Ian Holm). Sean is talented but no go-getter; he is also extremely naive and truly believes that all cops are honest, especially his own father. The case goes smoothly, Sean wins, his father survives, and he even finds himself the object of a young woman's affection. Things are going great until a corpse is fished out of the harbor and poor Sean finds himself caught up in an increasingly tangled web of corruption and deceit that leaves him unable to make much distinction between the police and the criminals."/>
    <s v=""/>
    <s v="R"/>
    <s v="Drama"/>
    <x v="4"/>
    <s v="Sidney Lumet"/>
    <s v="Sidney Lumet"/>
    <s v="Andy Garcia, Lena Olin, Richard Dreyfuss, Ian Holm, Ron Leibman, James Gandolfini, Colm Feore, Shiek Mahmud-Bey, Dominic Chianese, Paul Guilfoyle (II), Bonnie Rose, Norman Matlock, Sidney Armus, James Murtaugh, Melba Martinez, Santo Fazio, Anthony Alessandro, David Wolos Fonteno, John Seitz, Stephen Beach, Nafisah Sayyed, Vincent Pastore, Robert Sean Miller, Marcia J. Kurtz, Jude Ciccolella, John Randolph Jones, Chuck Pfeiffer, Clark D. Williams, Tamara Phillips, Louis Guss, Richard Bright, Ronald Von Klaussen, John DiBenedetto, Kevin Ramsey, Kermit Frazier, Veronica Hall, Vic Noto, Jim Moody, Socorro Santiago, Fran Anthony, Kaity Tong, Jack Cafferty, Bill Boggs, Donna Hanover, Allen Collodow, Dennis Paladino, Mike Cammallere, Jim Mauro, Salvatore Paul Piro, Frank Vincent, Mike Sheehan, Joe Mosso, Teddy Coluca, Roslyn Cohn, Elliot Cuker, Yvette Mercedes, Kristina Lear, Joe Drago, Catherine Schreiber, Bobby Cannavale"/>
    <x v="915"/>
    <d v="1997-10-14T00:00:00"/>
    <n v="114"/>
    <x v="202"/>
    <x v="2"/>
    <x v="2"/>
    <n v="28"/>
    <n v="65"/>
    <n v="1684"/>
  </r>
  <r>
    <s v="Night Hunter (Nomis)"/>
    <s v="A weathered lieutenant, his police force, and a local vigilante are all caught up in a dangerous scheme involving a recently arrested, troubled man who's linked to years of female abductions and murders."/>
    <s v="Contrived and cliched, Night Hunter wastes a solid cast in pursuit of action-adventure thrills that stubbornly refuse to materialize."/>
    <s v="R"/>
    <s v="Action &amp; Adventure, Mystery &amp; Suspense"/>
    <x v="0"/>
    <s v="David Raymond (VII)"/>
    <s v="David Raymond (VII)"/>
    <s v="Henry Cavill, Ben Kingsley, Alexandra Daddario, Stanley Tucci, Brendan Fletcher, Nathan Fillion, Minka Kelly"/>
    <x v="4314"/>
    <d v="2019-09-06T00:00:00"/>
    <n v="96"/>
    <x v="530"/>
    <x v="0"/>
    <x v="26"/>
    <n v="34"/>
    <n v="65"/>
    <n v="79"/>
  </r>
  <r>
    <s v="A Night in Casablanca"/>
    <s v="After a five-year absence, the Marx Brothers returned to the screen in the independently-produced effort A Night in Casablanca. Originally conceived as a parody of Casablanca (with character names like &quot;Humphrey Bogus&quot; and &quot;Lowen Behold&quot;), the film emerged as a spoof of wartime melodramas in general. Someone has been methodically murdering the managers of the Hotel Casablanca, and that someone is escaped Nazi war criminal Heinrich Stubel (Sig Ruman). Disguised as a Count Pfefferman, Stubel intends to reclaim the stolen art treasures that he's hidden in a secret room somewhere in the hotel, and the only way he can do this undetected is by bumping off the managers and taking over the hotel himself. The newest manager of Hotel Casablanca is former motel proprietor Ronald Kornblow (Groucho Marx), who, blissfully unaware that he's been hired only because no one else will take the job, immediately takes charge in his own inimitably inept fashion. Corbacchio (Chico Marx), owner of the Yellow Camel company, appoints himself as Kornblow's bodyguard, aided and abetted by Stubel's mute valet Rusty (Harpo Marx). In his efforts to kill Kornblow, Stubel dispatches femme fatale Beatrice Reiner (Lisette Verea) to romance the lecherous manager, leading to a hilarious recreation of a key comedy sequence in the Marxes' earlier A Day at the Races. Arrested on a trumped-up charge, Kornblow, Corbacchio and Rusty escape in time to foil Stubel and his stooges. As in most Marx Brothers epics, A Night in Casablanca includes a tiresome romantic subplot, this time involving disgraced French flyer (Pierre) and his faithful sweetheart Annette (Lois Collier). Though hampered by listless direction and witless one-liners, A Night in Casablanca contains enough hilarity to compensate for its many flaws; some of the best visual gags were conceived by an uncredited Frank Tashlin, including Harpo's legendary &quot;holding up the building&quot; bit."/>
    <s v=""/>
    <s v="PG"/>
    <s v="Classics, Comedy"/>
    <x v="2"/>
    <s v="Archie Mayo"/>
    <s v="Joseph Fields, Frank Tashlin, Roland Kibbee"/>
    <s v="The Marx Brothers, Groucho Marx, Harpo Marx, Chico Marx, Lisette Verea, Charles Drake, Lois Collier, Dan Seymour, Lewis L. Russell, Lewis Russell, Frederick Gierman, Frederick Giermann, Harro Meller, Sig Rumann, Marx Brothers, David Hoffman, Paul Harvey, Ruth Roman"/>
    <x v="4315"/>
    <d v="2004-05-04T00:00:00"/>
    <n v="85"/>
    <x v="190"/>
    <x v="0"/>
    <x v="94"/>
    <n v="7"/>
    <n v="70"/>
    <n v="7357"/>
  </r>
  <r>
    <s v="Night Moves"/>
    <s v="Private eye Harry Moseby is hired by actress Arlene Iverson to locate her missing daughter Delly. Moseby follows a twisting trail of clues to Delly and returns her to her mother. When Delly is killed in a freak accident, Moseby investigates the girl's death and discovers that she was murdered."/>
    <s v=""/>
    <s v="R"/>
    <s v="Classics, Drama, Mystery &amp; Suspense"/>
    <x v="2"/>
    <s v="Arthur Penn"/>
    <s v="Alan Sharp"/>
    <s v="Gene Hackman, Susan Clark, Jennifer Warren, Edward Binns, Harris Yulin, Kenneth Mars, Janet Ward, James Woods, Anthony Costello, John Crawford, Melanie Griffith, Ben Archibek, Max Gail, Louie Elias, Victor Paul, Louis Elias, Carey Loftin, John Moio, Susan Barrister, Shauna McCullough, Larry Mitchell, Tim Haldeman, Jacque Wallace, Dennis Dugan, C.J. Hincks, Phil Altman, Bob Templeton, Avril Gentles, Sandra Seacat, René Enríquez, Simon Deckard, Michael Ebert"/>
    <x v="56"/>
    <d v="2005-07-12T00:00:00"/>
    <n v="95"/>
    <x v="137"/>
    <x v="2"/>
    <x v="46"/>
    <n v="17"/>
    <n v="71"/>
    <n v="3350"/>
  </r>
  <r>
    <s v="Night Moves"/>
    <s v="NIGHT MOVES, the fifth feature film from acclaimed filmmaker Kelly Reichardt, is the story of three radical environmentalists coming together to execute the most intense protest of their lives: the explosion of a hydroelectric dam-the very source and symbol of the energy-sucking, resource-devouring industrial culture they despise. Harmon is a Marine veteran, radicalized by tours of duty overseas. His life in the military is behind him, but at heart he remains the same reckless alpha male he always was, eager for adventure, excited by the prospect of mayhem and destruction. Dena is a high society dropout, sickened by the consumer economy into which she was born. She's moved west and cut ties with her family, edging ever deeper into radical politics. And Josh, their leader, is a self-made militant, devoted to the protection of the Earth by any means necessary. A son of the middle class who works on an organic farm, he's an intensely private person by nature and may have the deepest convictions of them all. NIGHT MOVES is a tale of suspense and a meditation on the consequences of political extremism. When do legitimate convictions truly demand illegal behaviors? What happens to a person's idealism when they find their back against the wall? (c) Cinedigm"/>
    <s v="A uniquely character-driven thriller with a finely composed cast and some outstanding direction from Kelly Reichardt, Night Moves bolsters its thought-provoking themes with compelling drama."/>
    <s v="R"/>
    <s v="Drama"/>
    <x v="4"/>
    <s v="Kelly Reichardt"/>
    <s v="Kelly Reichardt, Jonathan Raymond"/>
    <s v="Jesse Eisenberg, Dakota Fanning, Peter Sarsgaard, Traber Burns, Autumn Nidalmia, Barry Del Sherman, Jason Rojas, Clara Mamet, Mikey Kampmann, Matt Malloy, Paddric Fitzgerald, Jeff Rowles, Scott Patrick Green, Joel Polinsky, Bart McCarthy, Ernie Ephraim, Gavin MacCartney, Jonah Goergen, Oliver Goergen, Lew Temple, Nate Mooney, Jennifer Snook, Jackie Apodaca, Christopher Liam Moore, Kaiti Zemet, Griffin Newman, Alia Shawkat, Logan Miller, Kai Lennox, Katherine Waterston, James Le Gros"/>
    <x v="1558"/>
    <d v="2014-09-02T00:00:00"/>
    <n v="112"/>
    <x v="481"/>
    <x v="1"/>
    <x v="1"/>
    <n v="148"/>
    <n v="41"/>
    <n v="12214"/>
  </r>
  <r>
    <s v="Night of the Creeps"/>
    <s v="Three points for that title alone! But Night of the Creeps has a lot more going for it; this maiden directorial effort by Fred Dekker is a dextrous amalgam of sci-fi, horror, and laughter. Nerdish college freshmen Jason Lively and Steve Marshall pledge to a fraternity, hoping to scope out the best chicks. As part of their initiation, the boys must sneak into the college's medical center. Here they find the frozen remains of a boy who swallowed an alien slug (that's right, operator) back in 1959. The corpse thaws, the space slugs are unleashed on campus, and.....AAAAAAHHHHHH!!!!!! You gotta love a low-budget scarefest that names all of its characters after horror-film directors: Romero, Cronenberg, Cameron, Landis, Hooper, Raimi, and on into the night. And what would a &quot;retro&quot; terror flick from the 1980s be without the supporting-cast presence of the ubiquitous Dick Miller?"/>
    <s v=""/>
    <s v="R"/>
    <s v="Comedy, Horror, Science Fiction &amp; Fantasy"/>
    <x v="1"/>
    <s v="Fred Dekker"/>
    <s v="Fred Dekker"/>
    <s v="Jason Lively, Steve Marshall, Jill Whitlow, Tom Atkins, Wally Taylor, Bruce Solomon, Vic Polizos, Allan J. Kayser, Ken Heron, Alice Cadogan, June Harris, David Paymer, David Oliver, Evelyne Smith, Ivan E. Roth, Dan Frishman, Kevin Thompson (II), David Alan Johnson, Joseph S. Griffo, Katherine Britton, Leslie Ryan, Russel Moss, Dave Alan Johnson, Suzanne Snyder, Jay Wakemann, Elizabeth Cox, Emily Fiola, Russell Moss, Richard DeHaven, John J. York, Jim Townsend, Tex Donaldson, Lori Lively, Melanie Manos, Jay Arlen Jones, Craig Schaefer, Richard Sassin, Robert Kerman, Jack Lightsy, Elizabeth Alda, David B. Miller, Arick Stillwagon, Robert Kurtzman, Ted Rae, Alexander Folk, Keith Werle, Earl C. Ellis Jr., Howard Berger, Beal Carrotes, Robert Kino, Todd Bryant, Dawn Schroder, Chris Dekker, Brian MacGregor, Dick Miller"/>
    <x v="3146"/>
    <d v="2009-10-27T00:00:00"/>
    <n v="90"/>
    <x v="114"/>
    <x v="2"/>
    <x v="55"/>
    <n v="18"/>
    <n v="70"/>
    <n v="10207"/>
  </r>
  <r>
    <s v="Night of the Demons"/>
    <s v="Fun-loving teens dabble with the occult on a Halloween night and find themselves facing down a flock of evil demons in this horror outing."/>
    <s v=""/>
    <s v="R"/>
    <s v="Comedy, Horror"/>
    <x v="1"/>
    <s v="Kevin Tenney"/>
    <s v="Joe Augustyn"/>
    <s v="Cathy Podewell, William Gallo, Hal Havins, Amelia Kinkade, Lance Fenton, Alvin Alexis, Linnea Quigley, Phillip Tanzini, Jill Terashita, Allison Barron, Donnie Jeffcoat, Philip Tanzini, Harold Ayer, Marie Denn, Karen Ericson, James W. Quinn, Clark Jarret"/>
    <x v="4207"/>
    <d v="2004-08-24T00:00:00"/>
    <n v="89"/>
    <x v="2059"/>
    <x v="0"/>
    <x v="33"/>
    <n v="10"/>
    <n v="56"/>
    <n v="12758"/>
  </r>
  <r>
    <s v="Night of the Demons"/>
    <s v="The ultimate Halloween party becomes the setting for a terrifying night of satanic slaughter when seven teenagers become trapped in a mansion filled with rampaging demons in this remake Kevin S. Tenney's influential 1988 horror classic. Everyone in New Orleans knows the dark story of Broussard Mansion, but none of the locals have dared set foot in the notorious estate...until now. Angela Feld has chosen Broussard Mansion as the setting for this year's annual Halloween bash. No one throws a party quite like Angela, and when her friends catch wind of the plan, curiosity takes precedence over fear. Later that night, the party is packed and the music is blasting when the police show up to spoil the fun and send everyone packing. The only ones left behind are Angela, Maddie, Lily, Suzanne, Colin, Dex, and Jason, and they're not ready to call it a night just yet. Upon venturing down into the basement, Colin and Angela make a grisly discovery that sets into motion a diabolical series of events. There is no escape from the fear that follows next, because as the doors of Broussard Mansion mysteriously lock, a horde of ancient demons rise from the darkness to unleash the infernal powers of Hell on the desperate teens, who will fight to the death to protect their immortal souls. Shannon Elizabeth, Monica Keena, Edward Furlong, and Tiffany Shepis star."/>
    <s v=""/>
    <s v="R"/>
    <s v="Comedy, Horror"/>
    <x v="1"/>
    <s v="Adam Gierasch"/>
    <s v="Adam Gierasch, Jace Anderson"/>
    <s v="Shannon Elizabeth, Monica Keena, Diora Baird, Edward Furlong, John F. Beach, Tiffany Shepis, Michael Copon, Bobbi Sue Luther, Linnea Quigley, Michael Arata"/>
    <x v="4316"/>
    <d v="2010-10-19T00:00:00"/>
    <n v="93"/>
    <x v="559"/>
    <x v="0"/>
    <x v="18"/>
    <n v="16"/>
    <n v="25"/>
    <n v="13505"/>
  </r>
  <r>
    <s v="The Night of the Generals"/>
    <s v="In this brooding WW II-era mystery, a Nazi agent must prove that one of three high-ranking generals is guilty of killing a Polish prostitute. The tale is based on a novel by Hans-Helmut Kirst."/>
    <s v=""/>
    <s v="NR"/>
    <s v="Classics, Drama, Mystery &amp; Suspense"/>
    <x v="2"/>
    <s v="Anatole Litvak"/>
    <s v="Paul Dehn, Joseph Kessel"/>
    <s v="Omar Sharif, Peter O'Toole, Donald Pleasence, Tom Courtenay, Joanna Pettet, Philippe Noiret, Coral Browne, John Gregson, Nigel Stock, Christopher Plummer, Juliette Greco, Yves Brainville, Sacha Pitoëff, Charles Millot, Raymond Gerome, Véronique Vendell, Pierre Mondy, Elenore Hirt, Eleonore Hirt, Jenny Orléans, Gerard Buhr, Michael Goodliffe, Gordon Jackson, Harry Andrews, Mac Ronay, Nicole Courcel, Patrick Allen, Charles Gray"/>
    <x v="4317"/>
    <d v="2007-05-01T00:00:00"/>
    <n v="144"/>
    <x v="66"/>
    <x v="0"/>
    <x v="30"/>
    <n v="6"/>
    <n v="70"/>
    <n v="1050"/>
  </r>
  <r>
    <s v="The Night of the Hunter"/>
    <s v="Adapted by James Agee from a novel by Davis Grubb, The Night of the Hunter represented legendary actor Charles Laughton's only film directing effort. Combining stark realism with Germanic expressionism, the movie is a brilliant good-and-evil parable, with &quot;good&quot; represented by a couple of farm kids and a pious old lady, and &quot;evil&quot; literally in the hands of a posturing psychopath. Imprisoned with thief Ben Harper (Peter Graves), phony preacher Harry Powell (Robert Mitchum) learns that Ben has hidden a huge sum of money somewhere near his home. Upon his release, the murderously misogynistic Powell insinuates himself into Ben's home, eventually marrying his widow Willa (Shelley Winters). Eventually all that stands between Powell and the money are Ben's son (Billy Chapin) and daughter (Sally Jane Bruce), who take refuge in a home for abandoned children presided over by the indomitable, scripture-quoting Rachel Cooper (Lillian Gish). The war of wills between Mitchum and Gish is the heart of the film's final third, a masterful blend of horror and lyricism. Laughton's tight, disciplined direction is superb -- and all the more impressive when one realizes that he intensely disliked all child actors. The music by Walter Schumann and the cinematography of Stanley Cortez are every bit as brilliant as the contributions by Laughton and Agee. Overlooked on its first release, The Night of the Hunter is now regarded as a classic. ~ Hal Erickson, Rovi"/>
    <s v="Featuring Robert Mitchum's formidable performance as a child-hunting preacher, The Night of the Hunter is a disturbing look at good and evil."/>
    <s v="PG"/>
    <s v="Drama, Mystery &amp; Suspense"/>
    <x v="4"/>
    <s v="Charles Laughton"/>
    <s v="James Agee"/>
    <s v="Robert Mitchum, Shelley Winters, Billy Chapin, Sally Jane Bruce, Peter Graves, Lillian Gish, Evelyn Varden, James Gleason, Don Beddoe, Gloria Castillo, Mary Ellen Clemons, Cheryl Callaway, Paul Bryar, Corey Allen, Walter Schumann"/>
    <x v="333"/>
    <d v="2001-05-15T00:00:00"/>
    <n v="93"/>
    <x v="9"/>
    <x v="1"/>
    <x v="34"/>
    <n v="69"/>
    <n v="90"/>
    <n v="24644"/>
  </r>
  <r>
    <s v="The Night of the Iguana"/>
    <s v="John Huston's adaptation of the Tennessee Williams play stars Richard Burton as the protagonist, Reverend T. Lawrence Shannon. An alcoholic, Shannon has been kicked out of his own church and is now working in Mexico as a bus tour guide. He takes a group of schoolteachers to a dilapidated hotel run by widowed Maxine Raulk (Ava Gardner), where they all are soon stranded. The youngest of the group, Charlotte Goodall (Sue Lyon), is attracted to Shannon, but Judith (Grayson Hall), the group's leader, is set against it. After catching Shannon and Charlotte together, Judith threatens to report Shannon's behavior to his employers to have him fired. Soon Hannah (Deborah Kerr), an idealistic young artist, and her poet grandfather (Cyril Delvanti) arrive at the hotel while Hannah and bus driver Hank (James Ward) begin to grow closer. As with many of Williams' works, Night of the Iguana explores sexual desire and repression between various characters while not disregarding a sense of underlying humanity and compassion. Oscar-nominated screenwriter Anthony Veiller skillfully adapted this drama to the screen--his last credited project before his death in 1965."/>
    <s v=""/>
    <s v="NR"/>
    <s v="Classics, Drama, Mystery &amp; Suspense"/>
    <x v="2"/>
    <s v="John Huston"/>
    <s v="John Huston, Anthony Veiller"/>
    <s v="Richard Burton, Ava Gardner, Deborah Kerr, Sue Lyon, Skip Ward, Grayson Hall, Cyril Delevanti, Mary Boylan, Gladys Hill, Billie Matticks, Emilio Fernandez, Eloise Hardt, Thelda Victor, Betty Proctor, Dorothy Vance, Liz Rubey, Bernice Starr, Barbara Joyce, Roberto Leyva, C.G. Kim, Robert Leyra, Fidelmar Duran"/>
    <x v="4318"/>
    <d v="2006-05-02T00:00:00"/>
    <n v="120"/>
    <x v="137"/>
    <x v="2"/>
    <x v="74"/>
    <n v="14"/>
    <n v="85"/>
    <n v="4616"/>
  </r>
  <r>
    <s v="Night of the Lepus"/>
    <s v="A hormone intended to control the breeding of rabbits has a catastrophic effect and transforms them into gigantic monsters, whilst scientists desperately work to combat the menace they have created in this horror thriller set in the Arizona desert."/>
    <s v=""/>
    <s v="PG"/>
    <s v="Classics, Horror, Mystery &amp; Suspense, Science Fiction &amp; Fantasy"/>
    <x v="2"/>
    <s v="William F. Claxton"/>
    <s v="Don Holliday, Gene R. Kearney, Gene Kearney"/>
    <s v="Stuart Whitman, Janet Leigh, Rory Calhoun, DeForest Kelley, Paul Fix, Melanie Fullerton, Chris Morrell, Chuck Hayward, Henry Wills, Francesca Jarvis, William Elliott, Robert Hardy, Richard Jacome, Inez Perez, G. Leroy Gaintner, Evans Thornton, I. Stanford Jolley, Robert Gooden, Walter Kelley, Frank Kennedy, Don Starr, Peter O'Crotty, Phillip Avenetti, Russell Morell, Donna Gelgur, Steve DeFrance, Sherry Hummer, Rick Hummer, Jerry Dunphy"/>
    <x v="4319"/>
    <d v="2005-10-04T00:00:00"/>
    <n v="90"/>
    <x v="30"/>
    <x v="0"/>
    <x v="5"/>
    <n v="12"/>
    <n v="27"/>
    <n v="2997"/>
  </r>
  <r>
    <s v="Night of the Living Dead"/>
    <s v="Makeup wizard Tom Savini's color remake of George A. Romero's 1968 classic follows the original almost shot-for-shot, so quality comparisons are somewhat pointless. The film was clearly made for younger viewers who refuse to watch black-and-white films, no matter how good they may be. The result is passable, but the very fact that the original was made 22 years before makes this version seem almost dated in its restraint. By the time of its release, Romero had already geometrically raised the gore quotient with Dawn of the Dead (1978) and Day of the Dead (1985), so Savini's starting back at square one further lessened the impact of this pointless retread. If this version has anything to offer, it is Patricia Tallman's engaging lead performance as a gun-toting independent woman, one of this film's few elements not lifted wholesale from Romero."/>
    <s v=""/>
    <s v="R"/>
    <s v="Horror, Mystery &amp; Suspense"/>
    <x v="7"/>
    <s v="Tom Savini"/>
    <s v="George A. Romero, John A. Russo"/>
    <s v="Tony Todd, Patricia Tallman, Tom Towles, McKee Anderson, William Butler, William Anderson, Katie Finneran, Katie Finnerman, Bill Moseley, Heather Mazur, David W. Butler, Bill Cardille, Zachary Mott, Pat Reese, William Cameron, Pat Logan, Berle Ellis, Bill 'Chilly Billy' Cardille, Greg Funk, Tim Carrier, John Hamilton, Dyrk Ashton, Jordan Berlant, Albert Shellhammer, Jay McDowell, Walter Berry, Kendal Kraft, David Grace, Stacie Foster, Charles Crawley"/>
    <x v="4320"/>
    <d v="2000-09-06T00:00:00"/>
    <n v="92"/>
    <x v="2060"/>
    <x v="2"/>
    <x v="2"/>
    <n v="31"/>
    <n v="68"/>
    <n v="64152"/>
  </r>
  <r>
    <s v="Night of the Living Deb"/>
    <s v="A sweet but insecure girl tries to make the most of her biggest romantic opportunity - if only she can fight off the undead closing in on her! ... in the delirious NIGHT OF THE LIVING DEB. Directed by Kyle Rankin, winner of HBO's Project Greenlight (Season 2), the &quot;disarmingly sweet horror comedy&quot;(Starburst) will charm its way onto Blu-ray, DVD and digital platforms from MPI Home Video on September 6, 2016. After a girls' night out, endearingly awkward Deb wakes up in the apartment of the most attractive guy in Portland, Maine. She's thrilled, but can't remember much about what actually got her there. Pretty boy Ryan, who's engaged to be married, only knows her presence is a mistake and he ushers her quickly out the door - right into a full-scale zombie apocalypse! Now, a walk of shame becomes a fight for survival as the mismatched pair must team up to survive. They make their way to Ryan's rich dad's mansion, hoping to lie low until the zombies disperse. But family fights may be just as dangerous and unsettling! Ultimately, Deb realizes that the only thing scarier than trusting someone with your life is trusting them with your heart."/>
    <s v=""/>
    <s v="NR"/>
    <s v="Comedy"/>
    <x v="1"/>
    <s v="Kyle Rankin"/>
    <s v="Andy Selsor"/>
    <s v="Maria Thayer, Michael Cassidy, Ray Wise, Syd Wilder, Chris Marquette, Julie Brister, Brian Sacca, Grant Garry"/>
    <x v="1614"/>
    <d v="2016-09-06T00:00:00"/>
    <n v="84"/>
    <x v="25"/>
    <x v="2"/>
    <x v="50"/>
    <n v="8"/>
    <n v="29"/>
    <n v="215"/>
  </r>
  <r>
    <s v="Die Nacht der lebenden Loser (Night of the Living Dorks)"/>
    <s v="When three of the biggest losers at Frederich Nietzsche High are killed in a tragic car accident and revived as flesh-eating zombies, gym class will never be the same in this outrageous horror comedy that combines the humor of John Hughes with the gore-drenched humor of Dead Alive. Philip, Konrad, and Weener are the kind of students who are likely to spend the majority of their high-school careers stuffed in lockers and handing over their lunch money. When the local goth clique botches a voodoo ceremony and Nietzsche High's three most laughable pencil necks are all killed as a result, the stage is set for one of the most bizarre encounters with the living dead in cinematic history. Philip, Konrad, and Weener are back, but these days they seem to be decomposing at an alarming rate. At a school where popularity is the key to survival, three undead dorks are about to discover that death is only the beginning of their radical social makeover. ~ Jason Buchanan, Rovi"/>
    <s v=""/>
    <s v="NR"/>
    <s v="Art House &amp; International, Comedy, Horror"/>
    <x v="3"/>
    <s v="Mathias Dinter"/>
    <s v=""/>
    <s v="Tino Mewes, Collien Fernandes, Manuel Cortez, Thomas Schmieder, Nadine Germann, Sissi Perlinger, Henry Gründler, Tom Lass, Oliver Grober, Simon Gosejohann, Hendrick Borgmann, Hendrik Borgmann"/>
    <x v="4030"/>
    <d v="2007-02-20T00:00:00"/>
    <n v="89"/>
    <x v="984"/>
    <x v="0"/>
    <x v="24"/>
    <n v="6"/>
    <n v="65"/>
    <n v="1995"/>
  </r>
  <r>
    <s v="La Notte di San Lorenzo (Night of the Shooting Stars) (The Night of San Lorenzo)"/>
    <s v="In Tuscan lore, the evening of August 10th is la notte di san lorenzo (the night of the shooting stars). Each of these stars is believed to grant one wish. In this celebrated film by Italy's Taviani brothers, a woman asks for the words to tell her son about that same night during the last days of World War II. The Nazis occupied Italy and the fascists had mined her small Tuscan village of San Martino. Skeptical of the fascists' promise that all peasants will be safe in San Martino's cathedral, a group of villagers opt to leave and search for the Italian partisans and advancing American forces. Among those to depart is the woman, then only six years old. La Notte di San Lorenzo is the story of the villagers' remarkable exodus, the fate of those left behind, and the partisan struggle against fascism -- lyrically intertwined with their thoughts, loves, fears, and memories, as well as the fantasies of a young girl experiencing the tragedy she perceives to be her greatest adventure."/>
    <s v=""/>
    <s v="R"/>
    <s v="Art House &amp; International, Drama, Science Fiction &amp; Fantasy"/>
    <x v="3"/>
    <s v="Paolo Taviani, Vittorio Taviani"/>
    <s v="Paolo Taviani, Giuliani G. De Negri, Vittorio Taviani, Tonino Guerra"/>
    <s v="Omero Antonutti, Margarita Lozano, Claudio Bigagli, Massimo Bonetti, Norma Martelli, Enrica Maria Modugno, Sabina Vannucchi, Dario Cantarelli, Graziella Galvani, Sergio Dagliana, Giuseppe Furia, Paolo Hendel, Laura Mannucchi, Rinaldo Mirannalti, Donata Piacentini, Franco Piacentini, Antonio Prester, David Riondino, Gianfranco Salemi, Massimo Sarchielli, Mario Spallino, Mirio Guidelli, Titta Guidelli, Antonella Guidelli, Giovanni Guidelli, Micol Guidelli, Miriam Guidelli, Samanta Boi, Beatrice Bardelli, Sauro Baschieri, Andrea Di Bari, Luca Canardi"/>
    <x v="4321"/>
    <d v="2008-04-01T00:00:00"/>
    <n v="100"/>
    <x v="227"/>
    <x v="2"/>
    <x v="76"/>
    <n v="13"/>
    <n v="75"/>
    <n v="844"/>
  </r>
  <r>
    <s v="Night on Earth"/>
    <s v="In this strangely compelling film, five entirely different cab rides in five locations around the world are shown unfolding simultaneously. Each ride is fraught with high drama; in one, an effusive Roman driver Roberto Benigni insists on confessing all his sexual encounters, including one with a sheep, to an extremely unwilling priest who inconveniently dies in his cab before his lengthy confession can be completed. Another story follows an encounter which puts the spunky rebel Winona Ryder in contact with the world-weary, matronly casting agent Gena Rowlands, who offers her young driver a chance to join the rich folks and become a movie star. Yet another story takes place between three drunken &quot;celebrants&quot; of a buddy's getting fired in snowy Helsinki, another takes place among African immigrants in Paris, and yet another takes place in New York. Each story strongly evokes a mood of time and place. Unlike most films by the experimental director Jim Jarmusch, this one enjoyed some (mild) popular as well as critical success."/>
    <s v=""/>
    <s v="R"/>
    <s v="Art House &amp; International, Comedy, Drama"/>
    <x v="3"/>
    <s v="Jim Jarmusch"/>
    <s v="Jim Jarmusch"/>
    <s v="Winona Ryder, Gena Rowlands, Giancarlo Esposito, Armin Mueller-Stahl, Rosie Perez, Isaach De Bankolé, Beatrice Dalle, Paolo Bonacelli, Roberto Benigni, Matti Pellonpää, Lisanne Falk, Alan Randolph Scott, Anthony Portillo, Richard Boes, Pascal N'Zonzi, Emile Abossolo-M'bo, Stéphane Boucher, Noel Kaufmann, Gianni Schettino, Antonino Ragusa, Nicola Facondo, Camilla Begnoni, Romolo DiBiasi, Donatella Servadio, Kari Väänänen, Sakari Kuosmanen, Tomi Salmela, Eija Vilpas, Jaakko Talaskivi, Klaus Heydemann"/>
    <x v="4322"/>
    <d v="2007-09-04T00:00:00"/>
    <n v="125"/>
    <x v="3"/>
    <x v="2"/>
    <x v="16"/>
    <n v="24"/>
    <n v="91"/>
    <n v="20538"/>
  </r>
  <r>
    <s v="Il portiere di notte (The Night Porter)"/>
    <s v="The psychology of a sadomasochistic relationship between a former Nazi storm trooper and the concentration camp prisoner he loved provides the basis of this provocative, at times sexually and violently graphic drama. The story is set in the late '50s at a Viennese hotel that is owned by and plays host to former Nazis who get their kicks at the sadistic hands of the hotel porter, the ex-trooper. Most of them are facing trials for their war crimes, and all of them have taken care to get rid of any possible witnesses to their atrocities. The trooper too feels safe. His illusion is shattered when a woman and her husband check into the hotel and he recognizes her as the woman with whom he had a very kinky relationship in the concentration camp. They soon rekindle their painful relationship and episodes from their past and present are graphically depicted. They remain heedless of the attempts of the other guests to stop their twisted affair."/>
    <s v=""/>
    <s v="R"/>
    <s v="Art House &amp; International, Cult Movies, Drama"/>
    <x v="3"/>
    <s v="Liliana Cavani"/>
    <s v="Liliana Cavani, Italo Moscati"/>
    <s v="Dirk Bogarde, Charlotte Rampling, Philippe Leroy, Gabriele Ferzetti, Giuseppe Addobbati, Isa Miranda, Nino Bignamini, Marino Masé, Amedeo Amodio, Piero Vida, Geoffrey Copleston, Manfred Freiberger, Ugo Cardea, Hilda Gunther, Nora Ricci, Piero Mazzinghi, Luigi Antonio Guerra, Kai S. Seefeld, Claudio Steiner, Carlo Mangano"/>
    <x v="4323"/>
    <d v="2000-01-11T00:00:00"/>
    <n v="115"/>
    <x v="1325"/>
    <x v="2"/>
    <x v="86"/>
    <n v="23"/>
    <n v="69"/>
    <n v="5351"/>
  </r>
  <r>
    <s v="Night School"/>
    <s v="Star Kevin Hart and producer Will Packer, who partnered for the hit Ride Along and Think Like a Man series, bring their signature style to Night School. The comedy from director Malcolm D. Lee (Girls Trip) follows a group of misfits who are forced to attend adult classes in the longshot chance they'll pass the GED exam."/>
    <s v="Night School's funny stars and seemingly promising setup add up to a disappointingly scattershot comedy whose laughs are largely held in detention."/>
    <s v="PG-13"/>
    <s v="Comedy"/>
    <x v="1"/>
    <s v="Malcolm D. Lee"/>
    <s v="Kevin Hart, Harry Ratchford, Joey Wells, Nicholas Stoller, John Hamburg, Matthew Kellard"/>
    <s v="Kevin Hart, Tiffany Haddish, Rob Riggle, Taran Killam, Romany Malco, Mary Lynn Rajskub, Keith David, Megalyn Echikunwoke, Anne Winters, Ben Schwartz, Jacob Batalon, Mason Guccione, Brooke Butler, Bresha Webb, Yvonne Orji"/>
    <x v="1968"/>
    <d v="2019-01-01T00:00:00"/>
    <n v="111"/>
    <x v="81"/>
    <x v="0"/>
    <x v="37"/>
    <n v="135"/>
    <n v="37"/>
    <n v="2249"/>
  </r>
  <r>
    <s v="Night Shift"/>
    <s v="Straight-laced Henry Winkler takes a night-shift job as a morgue attendant. Winkler falls under the spell of wheeler-dealer co-worker Michael Keaton. Keaton's latest plan is to turn the morgue into a nocturnal brothel, for the benefit of anything-goes hooker Shelley Long -- and, incidentally, to line their own pockets."/>
    <s v=""/>
    <s v="R"/>
    <s v="Comedy, Documentary, Special Interest"/>
    <x v="1"/>
    <s v="Ron Howard"/>
    <s v="Lee Reynolds, Chris Columbus, Babaloo Mandel, Lowell Ganz"/>
    <s v="Henry Winkler, Michael Keaton, Shelley Long, Gina Hecht, Pat Corley, Bobby Di Cicco, Nita Talbot, Basil Hoffman, Tim Rossovich, Clint Howard, Joe Spinell, Cheryl Carter, Jane Jenkins, Becky Gonzales, Corki Grazer, Jaid Barrymore, Becky Gonzalez, Ava Lazar, Robbin Young, Ola Ray, Cassandra Gava, Mimi Lieber, Ashley Cox, Elizabeth Carder, Dawn Dunlap, Jeanne Mori, K.C. Winkler, Catherine Gilmour, Monique Gabriel, Jim Staahl, Monique Gabrielle, Richard Belzer, Badja Djola, Marc Flanagan, Beau Billingslea, Kevin Rodney Sullivan, Julius Le Flore, Grand L. Bush, Julius LeFlore, Floyd Levine, Reid Cruickshanks, Charles Fleischer, Tom Mahoney, Vincent Schiavelli, Jack Perkins, James Ritz, John Boyle, Brett Baxter Clark, Paul Kaufman, Joy Michael Vogelbacher, Hugo Napier, Tom Candela, Edward G. Betlow, Leonard Termo, Horace Long, Angelo Vignari, Kevin Costner, Rick Starr, Russell Forte, Jim Greenleaf, Jason Fitz-Gerald, Jeremy Lawrence, Shannen Doherty, Corki Corman, Ildiko Jaid"/>
    <x v="4324"/>
    <d v="2001-06-05T00:00:00"/>
    <n v="107"/>
    <x v="13"/>
    <x v="2"/>
    <x v="15"/>
    <n v="24"/>
    <n v="63"/>
    <n v="8880"/>
  </r>
  <r>
    <s v="Night Tide"/>
    <s v="Johnny (Dennis Hopper) is a sailor on leave attending a carnival side show. He falls in love with a woman posing as a mermaid at a Venice California amusement pier before she tries to kill him during a skin diving excursion."/>
    <s v=""/>
    <s v="NR"/>
    <s v="Classics, Drama, Horror, Mystery &amp; Suspense"/>
    <x v="2"/>
    <s v="Curtis Harrington"/>
    <s v="Curtis Harrington"/>
    <s v="Dennis Hopper, Linda Lawson, Luana Anders, Gavin Muir, Bruno Ve Sota, Marjorie Eaton, H.E. West, Cameron, Tom Dillon, Ben Roseman, Thomas P. Dillon"/>
    <x v="4325"/>
    <d v="2000-01-04T00:00:00"/>
    <n v="84"/>
    <x v="193"/>
    <x v="2"/>
    <x v="3"/>
    <n v="5"/>
    <n v="54"/>
    <n v="752"/>
  </r>
  <r>
    <s v="Night Train To Lisbon"/>
    <s v="Raimund is a Latin teacher and an ancient languages expert. His life is transformed by a young woman on a bridge in the Swiss city of Bern, whom he saves from jumping to her death in the waters below. Raimund is intrigued but the woman disappears, leaving her coat. Inside it is a book by a Portuguese doctor which contains a train ticket. He uses it, setting off on a journey to Lisbon. While looking for the author, Raimund revisits a dark chapter in the country's history and unveils a tragic love triangle. He is drawn into a high-stakes puzzle. Ultimately his journey transcends time and space, touching on matters of history, philosophy, and medicine, encountering love and evolving into a liberating search for the true meaning of life."/>
    <s v=""/>
    <s v="R"/>
    <s v="Mystery &amp; Suspense, Romance"/>
    <x v="9"/>
    <s v="Bille August"/>
    <s v="Ulrich Herrmann, Greg Latter"/>
    <s v="Jeremy Irons, Mélanie Laurent, Jack Huston, Martina Gedeck, August Diehl, Bruno Ganz, Lena Olin, Christopher Lee, Charlotte Rampling, Tom Courtenay, Beatriz Batarda"/>
    <x v="2704"/>
    <d v="2013-12-17T00:00:00"/>
    <n v="109"/>
    <x v="1202"/>
    <x v="0"/>
    <x v="92"/>
    <n v="28"/>
    <n v="60"/>
    <n v="948"/>
  </r>
  <r>
    <s v="Night Watch"/>
    <s v="In this suspenseful drama, a wealthy but emotionally and mentally unstable widow is staring idly out her window one night when she thinks she sees a gory murder in the house across the street. Unfortunately, despite her panicked calls to the authorities, no one takes her seriously."/>
    <s v=""/>
    <s v="PG"/>
    <s v="Drama, Horror, Mystery &amp; Suspense"/>
    <x v="4"/>
    <s v="Brian G. Hutton"/>
    <s v="Tony Williamson"/>
    <s v="Elizabeth Taylor, Laurence Harvey, Billie Whitelaw, Robert Lang, Tony Britton, Bill Dean, Michael Denvers-Walker, Michael Danvers-Walker, Rosario Serrano, Pauline Jameson, Linda Hayden, Kevin Colson, Laon Maybanke"/>
    <x v="56"/>
    <d v="2011-10-25T00:00:00"/>
    <n v="105"/>
    <x v="203"/>
    <x v="0"/>
    <x v="20"/>
    <n v="8"/>
    <n v="61"/>
    <n v="63"/>
  </r>
  <r>
    <s v="Night Watch"/>
    <s v="In modern day Moscow, supernatural armies of Good and Evil, Light and Darkness, gear up to do battle. Set on the gritty streets and subways, and harkening back to bloody medieval days, blood-suckers, changelings, and urban heroes are locked together in the ultimate battle."/>
    <s v="This Russian horror/fantasy film pits darkness and light against each other using snazzy CGI visuals to create an extraordinary atmosphere of a dank, gloomy city wrestling with dread."/>
    <s v="R"/>
    <s v="Action &amp; Adventure, Art House &amp; International, Drama, Horror, Science Fiction &amp; Fantasy"/>
    <x v="0"/>
    <s v="Timur Bekmambetov"/>
    <s v="Timur Bekmambetov, Laeta Kalogridis, Sergei Luk'yanenko"/>
    <s v="Konstantin Khabenskiy, Vladimir Menshov, Maria Poroshina, Galina Tyunina, Valeri Zolotukhin, Aleksey Chadov, Viktor Verzhbitskiy, Zhanna Friske, Ilia Lagutenko, Rimma Markova, Ilya Larutenko, Mariya Mironova (II), Aleksey Maklakov, Aleksandr Samoylenko, Dima Martynov, Anna Sliu, Anna Dubrovskaya, Sergei Prikhodko, Igor Savochkin, Alexandre Samoilenko, Egor Dronov, Dmitry Osetrov, Nikolai Olyalin, Valery Zolotukhin, Dmitry Klokov, Konstantin Murzenko, Anatoly Gorin, Liudmila Aronova, Alexander Shchurok, Nikolai Kiselev, Marina Ivanova, Vitia Ivanov, Polina Shchurok, Tatiana Shchankina, Alexander Kozlov, Igor Pismenny, Victoria Smirnova, Sergei Kalashnikov, Ekaterina Malikova, Vladik Anufriyev, Yura Yakovlev, Vania Popov, Liesha Kurochkin, Yarik Romashenko, Alexander Vedernikov"/>
    <x v="47"/>
    <d v="2006-06-20T00:00:00"/>
    <n v="114"/>
    <x v="325"/>
    <x v="2"/>
    <x v="29"/>
    <n v="132"/>
    <n v="72"/>
    <n v="102347"/>
  </r>
  <r>
    <s v="Night Will Fall"/>
    <s v="Documentary that includes archive footage of a documentary made by Alfred Hitchcock and Sidney Bernstein about concentration camps."/>
    <s v=""/>
    <s v="NR"/>
    <s v="Documentary, Drama, Special Interest"/>
    <x v="5"/>
    <s v="André Singer"/>
    <s v="Lynette Singer"/>
    <s v="Helena Bonham Carter, Sidney Bernstein, Alfred Hitchcock, Richard Crossman, Billy Wilder, Peter Tanner, Arthur Mainzer"/>
    <x v="56"/>
    <d v="2016-01-19T00:00:00"/>
    <n v="80"/>
    <x v="2061"/>
    <x v="2"/>
    <x v="3"/>
    <n v="23"/>
    <n v="93"/>
    <n v="767"/>
  </r>
  <r>
    <s v="Nightbreed"/>
    <s v="Multimedia horror maven Clive Barker followed the success of his feature directorial debut, Hellraiser, with this equally surreal effort, based on his novella Cabal. The story involves the plight of Aaron Boone (Craig Sheffer), a young man tormented by visions of monstrous, graveyard-dwelling creatures. Seeking the aid of his clinically cold therapist Dr. Decker (played by Canadian horror auteur David Cronenberg) in deciphering his nightmares, Boone becomes convinced that his frequent blackouts are linked to a recent spate of mutilation murders in the area. His frantic search for the truth leads him to the subterranean city of Midian, the dwelling place of a mythical race of undead nocturnal monsters known as the &quot;Nightbreed.&quot; But it is only after he is cornered and shot dead by police that Boone's real journey begins -- he finds himself resurrected as one of the Breed. Though Barker's unique and graphic vision is somewhat blunted by choppy editing (thanks to relentless tampering from the studio), this is nevertheless a fine sophomore project from a talented storyteller; the central conceit of presenting the monsters as the &quot;good guys&quot; -- at least compared to the gun-and-bible-toting lunatics who hunt them -- is handled with verve and originality. ~ Cavett Binion, Rovi"/>
    <s v=""/>
    <s v="R"/>
    <s v="Action &amp; Adventure, Horror, Science Fiction &amp; Fantasy"/>
    <x v="0"/>
    <s v="Clive Barker"/>
    <s v="Clive Barker"/>
    <s v="Craig Sheffer, Anne Bobby, David Cronenberg, Charles Haid, Hugh Quarshie, Hugh Ross, Doug Bradley, Catherine Chevalier, Malcolm Smith, Kim Robertson, Bob Sessions, Nina Robertson, Oliver Parker, Norton S. Parker, Todd Thaler, Simon Bamford, Tony Bluto, David Young, Mac MacDonald, Daniel Kash, Bradley Lavelle, Stephen Hoye, George Roth, Peter Marinker, Lindsay Holiday, Kenneth Nelson, Ted Maynard, Mitch Webb, Eric Loren, Alan Harris, John Agar, Nicholas Vince"/>
    <x v="575"/>
    <d v="2004-06-01T00:00:00"/>
    <n v="102"/>
    <x v="137"/>
    <x v="0"/>
    <x v="33"/>
    <n v="25"/>
    <n v="60"/>
    <n v="14625"/>
  </r>
  <r>
    <s v="The Nightcomers"/>
    <s v="Marlon Brando delivers a respectably creepy performance in the Michael Winner directed The Nightcomers -- a film inspired by the characters in Henry James' The Turn of the Screw. On a British country estate, two recently-orphaned children, Miles (Christopher Ellis) and Flora (Verna Harvey), live on their own with only a nurse, housekeeper, and gardener as companions. Miles and Flora are particularly fascinated by the gardener, Quint (Marlon Brando). In fact, fascinated to the point of obsession, the boy and girl model their young lives after him. When Quint becomes involved with the prim and proper nurse, Miles surreptitiously views their love-making and keeps it in mind for future reference. Gradually, Miles and Flora adopt the gardener and the nurse's love-hate relationship for their own, copying their adult behavior with child-like abandon. Finally, when the housekeeper finds out and decides to fire the gardener and the nurse, the children are thrown into a panic. Not wanting their two favorite subjects to be separated, the children decide to take things into their own hands. ~ Paul Brenner, Rovi"/>
    <s v=""/>
    <s v="R"/>
    <s v="Classics, Drama"/>
    <x v="2"/>
    <s v="Michael Winner"/>
    <s v="Michael Hastings"/>
    <s v="Marlon Brando, Stephanie Beacham, Thora Hird, Verna Harvey, Christopher Ellis, Harry Andrews, Anna Palk"/>
    <x v="4326"/>
    <d v="2007-06-19T00:00:00"/>
    <n v="96"/>
    <x v="25"/>
    <x v="0"/>
    <x v="30"/>
    <n v="6"/>
    <n v="42"/>
    <n v="263"/>
  </r>
  <r>
    <s v="Nightcrawler"/>
    <s v="NIGHTCRAWLER is a pulse-pounding thriller set in the nocturnal underbelly of contemporary Los Angeles. Jake Gyllenhaal stars as Lou Bloom, a driven young man desperate for work who discovers the high-speed world of L.A. crime journalism. Finding a group of freelance camera crews who film crashes, fires, murder and other mayhem, Lou muscles into the cut-throat, dangerous realm of nightcrawling -- where each police siren wail equals a possible windfall and victims are converted into dollars and cents. Aided by Rene Russo as Nina, a veteran of the blood-sport that is local TV news, Lou thrives. In the breakneck, ceaseless search for footage, he becomes the star of his own story. (c) Open Road"/>
    <s v="Restless, visually sleek, and powered by a lithe star performance from Jake Gyllenhaal, Nightcrawler offers dark, thought-provoking thrills."/>
    <s v="R"/>
    <s v="Drama, Mystery &amp; Suspense"/>
    <x v="4"/>
    <s v="Dan Gilroy"/>
    <s v="Dan Gilroy"/>
    <s v="Jake Gyllenhaal, Rene Russo, Bill Paxton, Riz Ahmed, Michael Papajohn, Kevin Rahm, Marco Rodriguez, James Huang, Kent Shocknek, Pat Harvey, Sharon Tay, Rick Garcia, Lea Franklin, Bill Seward, Rick Chambers, Holly Hannula, Jonathan Coyne, Nick Chacon, Kevin Dunigan, Eric Lange, Alex Ortiz, Carolyn Gilroy, Ann Cusack, Kiff VandenHeuvel, Christina De Leon, Juan Fernández, Dig Wayne, Myra Turley, Merritt Bailey, Lisa Remillard, Jamie McShane, Manuel Edgar Lujan, Michael Hyatt, Christopher McShane, Price Carson"/>
    <x v="1614"/>
    <d v="2015-02-10T00:00:00"/>
    <n v="117"/>
    <x v="591"/>
    <x v="1"/>
    <x v="84"/>
    <n v="260"/>
    <n v="85"/>
    <n v="85670"/>
  </r>
  <r>
    <s v="Nightingale"/>
    <s v="A man's mental health deteriorates at a rapid pace after an unspeakable tragedy inside his mother's home on a quiet suburban street."/>
    <s v="Nightingale serves up a breathtaking solo performance by David Oyelowo in a film served well by its modest cinematic style."/>
    <s v="PG-13"/>
    <s v="Drama, Mystery &amp; Suspense"/>
    <x v="4"/>
    <s v="Elliott Lester"/>
    <s v="Frederick Mensch"/>
    <s v="David Oyelowo, Barlow Jacobs, Heather Storm"/>
    <x v="56"/>
    <d v="2015-09-15T00:00:00"/>
    <n v="83"/>
    <x v="2062"/>
    <x v="2"/>
    <x v="46"/>
    <n v="22"/>
    <n v="60"/>
    <n v="426"/>
  </r>
  <r>
    <s v="Nightjohn"/>
    <s v="Set in the South before the Civil War, when it was illegal for African Americans to be literate, this well-wrought made-for-television drama centers on Nightjohn (Carl Lumbly), a slave who risks his life to teach a younger slave, Sarny (Allison Jones) to read and write."/>
    <s v=""/>
    <s v="PG-13"/>
    <s v="Drama"/>
    <x v="4"/>
    <s v="Charles Burnett"/>
    <s v="Bill Cain"/>
    <s v="Carl Lumbly, Beau Bridges, Lorraine Toussaint, Allison Jones, Bill Cobbs, Gabriel Casseus, Kathleen York, Tom Nowicki, Joel Thomas Traywick, Monica Ford, Patty Mack, Deborah Calloway Duke, Danny Nelson, Gerald Brown, Robin McLamb-Vaughn, Alecia Gainey, Steven Sutherland, Shannon Eubanks, John P. Ford III, John Herina, Jordan Williams, Bill Gribble, Bruce Evers, James Mayberry, Antwan Isaac"/>
    <x v="918"/>
    <d v="2005-05-03T00:00:00"/>
    <n v="136"/>
    <x v="317"/>
    <x v="2"/>
    <x v="3"/>
    <n v="9"/>
    <n v="83"/>
    <n v="162"/>
  </r>
  <r>
    <s v="Nightlight"/>
    <s v="For years, the Covington forest has been shrouded in mystery, with a dark past as a final destination for troubled youths. Undeterred by the news of a classmate who recently took his life in those woods, five teens journey into the forest for an evening of flashlight games and ghost stories. But their plans go awry when the friends awaken a demonic presence, an unseen evil that will seize upon their deepest fears-and plunge them into a nightmare of absolute terror. (C) Lionsgate"/>
    <s v=""/>
    <s v="R"/>
    <s v="Horror, Mystery &amp; Suspense"/>
    <x v="7"/>
    <s v="Bryan Woods, Scott Beck"/>
    <s v="Bryan Woods, Scott Beck"/>
    <s v="Shelby Young, Chloe Bridges, Carter Jenkins, Mitch Hewer, Taylor Ashley Murphy"/>
    <x v="1449"/>
    <d v="2015-05-25T00:00:00"/>
    <n v="83"/>
    <x v="76"/>
    <x v="0"/>
    <x v="32"/>
    <n v="7"/>
    <n v="11"/>
    <n v="214"/>
  </r>
  <r>
    <s v="The Nightmare Before Christmas"/>
    <s v="Despite having recently presided over a very successful Halloween, Jack Skellington, aka the Pumpkin King, is bored with his job and feels that life in Halloweenland lacks meaning. Then he stumbles upon Christmastown and promptly decides to make the Yuletide his own."/>
    <s v="The Nightmare Before Christmas is a stunningly original and visually delightful work of stop-motion animation."/>
    <s v="PG"/>
    <s v="Animation, Kids &amp; Family, Science Fiction &amp; Fantasy"/>
    <x v="6"/>
    <s v="Henry Selick, Tim Burton"/>
    <s v="Tim Burton, Caroline Thompson, Michael McDowell"/>
    <s v="Chris Sarandon, Catherine O'Hara, Glenn Shadix, Danny Elfman, Paul Reubens, William Hickey, Ken Page, Ed Ivory, Gregory Proops, Randy Crenshaw, Edward Ivory, Sherwood Ball, Carmen Twillie, L. Peter Callender, Doris Hess, Gary Raff, Judi M. Durand, Greg Proops"/>
    <x v="4327"/>
    <d v="1997-12-02T00:00:00"/>
    <n v="76"/>
    <x v="115"/>
    <x v="1"/>
    <x v="84"/>
    <n v="94"/>
    <n v="91"/>
    <n v="968130"/>
  </r>
  <r>
    <s v="Nightmare Cinema"/>
    <s v="In this twisted horror anthology, five strangers are drawn to an abandoned theater and forced to watch their deepest and darkest fears play out before them. Lurking in the shadows is the Projectionist, who preys upon their souls with his collection of disturbing films. As each reel spins its sinister tale, the characters find frightening parallels to their own lives."/>
    <s v="Admirably eclectic yet more consistent than most horror anthologies, Nightmare Cinema should entertain viewers in the mood for a good old-fashioned creepshow."/>
    <s v="R"/>
    <s v="Horror"/>
    <x v="7"/>
    <s v="Alejandro Brugués, Joe Dante, Ryuhei Kitamura, David Slade, Mick Garris"/>
    <s v="Mick Garris, Alejandro Brugués, Sandra Becerrill, David Slade, Lawrence Connolly"/>
    <s v="Mickey Rourke, Annabeth Gish, Maurice Benard, Richard Chamberlain, Sarah Elizabeth Withers, Elizabeth Reaser, Zarah Mahler, Adam Godley, Eric Nelsen, Orson Chaplin, Kevin Fonteyne"/>
    <x v="1875"/>
    <d v="2019-06-21T00:00:00"/>
    <n v="119"/>
    <x v="2063"/>
    <x v="1"/>
    <x v="76"/>
    <n v="44"/>
    <n v="51"/>
    <n v="118"/>
  </r>
  <r>
    <s v="Incubo sulla città contaminata (Nightmare City) (Invasion by the Atomic Zombies)"/>
    <s v="A radiation-stricken professor contaminates the other passengers on a plane, and after disembarking, the newly created zombies terrorize the surrounding area. The film, also known as Nightmare City, is an Italian production."/>
    <s v=""/>
    <s v="R"/>
    <s v="Art House &amp; International, Horror"/>
    <x v="3"/>
    <s v="Umberto Lenzi"/>
    <s v="Piero Regnoli, Jose Luis Delgado, Antonio Cesare Corti"/>
    <s v="Eduardo Fajardo, Sonia Viviani, Francisco Rabal, Laura Trotter, Mel Ferrer, Hugo Stiglitz, Maria Rosaria Omaggio"/>
    <x v="4328"/>
    <d v="2002-08-06T00:00:00"/>
    <n v="92"/>
    <x v="2064"/>
    <x v="0"/>
    <x v="33"/>
    <n v="5"/>
    <n v="40"/>
    <n v="3504"/>
  </r>
  <r>
    <s v="Nightmare Man"/>
    <s v="A murderous figure in a demonic mask stalks a woman from her dreams before materializing in the real world to do some bloody damage in director Rolfe Kanefsky's nocturnal tale of night terror. Unsuccessful despite multiple attempts to conceive, Ellen (Blythe Metz) and her husband, Bill (Luciano Szafir), order a mask said to represent the God of Fertility. Unfortunately, their hope for a child is soon snuffed out when a demonic figure sporting the very same mask begins to pursue Ellen in her dreams. Increasingly disturbed by his wife's hysterical paranoia, Bill secures a room for his troubled wife at a nearby mental health facility. When Ellen and Bill's car breaks down in the woods en route to the hospital and the menacing figure from Ellen's nightmares emerges from the darkened trees, a retreat to a nearby cabin where Mia (Tiffany Shepis) is hosting a party with a collection of close friends sets the stage for a blood-soaked murder rampage that may or may not be the doing of a supernaturally charged killer."/>
    <s v=""/>
    <s v="R"/>
    <s v="Horror"/>
    <x v="7"/>
    <s v="Rolfe Kanefsky"/>
    <s v="Rolfe Kanefsky"/>
    <s v="Tiffany Shepis, Blythe Metz, Luciano Szafir, Hanna Putnam, James Ferris, Jack Sway, Richard Moll, Aaron Sherry, Robert Donovan, Gwen Davis"/>
    <x v="2066"/>
    <d v="2008-03-18T00:00:00"/>
    <n v="89"/>
    <x v="67"/>
    <x v="0"/>
    <x v="59"/>
    <n v="9"/>
    <n v="18"/>
    <n v="2275"/>
  </r>
  <r>
    <s v="A Nightmare on Elm Street"/>
    <s v="A group of teenagers are terrorized by &quot;Freddy Krueger&quot;, an evil being from another world who gets to his victims by entering their dreams and killing them with gloves that have knife blades attached to each finger."/>
    <s v="Wes Craven's intelligent premise, combined with the horrifying visual appearance of Freddy Krueger, still causes nightmares to this day."/>
    <s v="R"/>
    <s v="Horror, Mystery &amp; Suspense"/>
    <x v="7"/>
    <s v="Wes Craven"/>
    <s v="Wes Craven"/>
    <s v="Robert Englund, Heather Langenkamp, John Saxon, Ronee Blakely, Amanda Wyss, Nick Corri, Johnny Depp, Charles Fleischer, Joe Whipp, Joseph Whipp, Lin Shaye, Mimi Craven, Jack Shea, Ed Call, Edward Call, Mimi Meyer-Shaye, Sandy Lipton, Joe Unger, David Andrews, Jeff Levine, Donna Woodrum, Shashawnee Hall, Carol Pritikin, Brian Reise, Don Hannah"/>
    <x v="3231"/>
    <d v="2001-08-21T00:00:00"/>
    <n v="91"/>
    <x v="26"/>
    <x v="1"/>
    <x v="85"/>
    <n v="52"/>
    <n v="83"/>
    <n v="415210"/>
  </r>
  <r>
    <s v="A Nightmare on Elm Street"/>
    <s v="Columbus late-night legend Fritz The Nite Owl will host a 30th anniversary screening of A Nightmare On Elm Street, complete with host segments and vintage commercial breaks. Please remain in your seat after the film for more Fritz!"/>
    <s v="Visually faithful but lacking the depth and subversive twists that made the original so memorable, the Nightmare on Elm Street remake lives up to its title in the worst possible way."/>
    <s v="R"/>
    <s v="Drama, Horror, Mystery &amp; Suspense, Science Fiction &amp; Fantasy"/>
    <x v="4"/>
    <s v="Samuel Bayer"/>
    <s v="Wesley Strick, Eric Heisserer"/>
    <s v="Rooney Mara, Kyle Gallner, Thomas Dekker, Jackie Earle Haley, Katie Cassidy, Kellan Lutz, Clancy Brown, Connie Britton, Lia D. Mortensen, Christian Stolte, Julianna Damm, Katie Schooping Knight, Hailey Schooping Knight, Leah Uteg, Don Robert Cass, Kurt Naebig, Kyra Krumins, Brayden Coyer, Max Holt, Andrew Fiscella, Bob Kizer, Michael Lynne, Pete Kelly, Jason Brandstetter, Rob Riley, Scott Lindvall, Dominick Coviello, Parker Bagley, Jennifer Robers, Tania Randall, Logan Stalzer, Christopher Woods"/>
    <x v="1"/>
    <d v="2010-10-05T00:00:00"/>
    <n v="96"/>
    <x v="5"/>
    <x v="0"/>
    <x v="26"/>
    <n v="178"/>
    <n v="43"/>
    <n v="199735"/>
  </r>
  <r>
    <s v="Nightmares"/>
    <s v="Divided into four separate independent films originally made as a television pilot, Nightmares begins with &quot;Terror in Topanga,&quot; a story about a young woman who goes out one night to buy a pack of cigarettes, knowing full well that the infamous &quot;canyon killer&quot; is on the loose -- and sure enough, a subtly menacing store clerk (Anthony James) begins to loom large in the woman's journey. The second story, &quot;Bishop of Battle&quot; is a sequence with animation that details the saga of a video games champion who comes up against a supernatural opponent. The next vignette, &quot;The Benediction&quot; is about a priest who gives up on his faith and takes off down the highway, only to be confronted with a demonic minivan and good reasons for remaining a believer. The last story, &quot;Night of the Rat&quot; has the rodent that ate Manhattan looming large over the home of a young couple, but never fear, the husband is blasé enough to handle anything, or so he thinks. As might be expected, the low-budget production and facetious scripting of a few of these sequences work against the intended scary effect of the stories."/>
    <s v=""/>
    <s v="R"/>
    <s v="Drama, Horror, Mystery &amp; Suspense, Science Fiction &amp; Fantasy"/>
    <x v="4"/>
    <s v="Joseph Sargent"/>
    <s v="Christopher Crowe, Jeffrey Bloom"/>
    <s v="Richard Masur, Cristina Raines, Emilio Estevez, William Sanderson, Lance Henriksen, Joe Lambie, Anthony James, Clare Nono, Raleigh Bond, Robert Daniel Phelps, Billy Jayne, Dixie Lynn Royce, Lee James Jude, Mariclare Costello, Louis Giambalvo, Moon Zappa, Billy Jacoby, Joshua Grenrock, Gary Carlos Cervantes, C. Stewart Burns, Andre Diaz, Rachel Goslins, James Tolkan, Joel Holman, Christopher Bubetz, Rudy Negretl, Tony Plana, Timothy Scott, Robin Gammell, Rose Marie Campos, Veronica Cartwright, Bridgette Andersen, Albert Hague, Howard F. Flynn"/>
    <x v="4329"/>
    <d v="1999-08-24T00:00:00"/>
    <n v="91"/>
    <x v="81"/>
    <x v="0"/>
    <x v="75"/>
    <n v="7"/>
    <n v="32"/>
    <n v="1767"/>
  </r>
  <r>
    <s v="Nightmares in Red, White and Blue"/>
    <s v="Nightmares in Red, White and Blue: The Evolution of the American Horror Film is a feature-length documentary based on the book of the same name by Joseph Maddrey. It examines the idea that horror films reflect the times and places in which they are made -- illustrating how classic monster movies exploited the anxieties of war-time generations, and how more savage modern horror films stem from the psychic fallout of America's counterculture movement and the subsequent rise of increasingly conservative political forces.At the same time, the documentary explores the timeless, universal appeal of horror movies by examining the pervasive theme of The Outsider. From the silent films of Lon Chaney to the box office reign of Hannibal Lector and his peers, the history of the horror film is a story of the individual at odds with any organization that threatens his life, liberty, and pursuit of happiness. In-depth interviews with many of the nation's greatest horror filmmakers reveal that the appeal of the genre is rooted not only in timely fears but in the spirit of rebellion -- a spirit that consistently defines American life, as well as many of its best horror filmmakers.Nightmares in Red, White and Blue is narrated by horror icon Lance Henriksen and features exclusive interviews with legendary auteurs like John Carpenter, George A. Romero, Joe Dante, Larry Cohen, and Roger Corman, as well as film historian John Kenneth Muir and Fangoria editor Tony Timpone and others. Their observations are illustrated with clips from more than 150 films -- ranging from the classic Universal monster movies to the psychological horrors of film noir, from groundbreaking films like Night of the Living Dead, Rosemary's Baby, The Exorcist and Jaws to contemporary slasher movies, Torture Porn and beyond.In short, it is the most comprehensive documentary on America's most durable and prolific film genre. -- (C) Official Site"/>
    <s v=""/>
    <s v="R"/>
    <s v="Documentary, Television"/>
    <x v="5"/>
    <s v="Andrew Monument"/>
    <s v="Joseph Maddrey"/>
    <s v="Lance Henriksen, Joe Dante, John Carpenter, George A. Romero, Roger Corman, Larry Cohen, Mick Garris, Brian Yuzna, Darren Lynn Bousman"/>
    <x v="4330"/>
    <d v="2010-09-28T00:00:00"/>
    <n v="96"/>
    <x v="2065"/>
    <x v="2"/>
    <x v="3"/>
    <n v="6"/>
    <n v="78"/>
    <n v="997"/>
  </r>
  <r>
    <s v="Nights in Rodanthe"/>
    <s v="Adapted from author Nicholas Sparks' popular romance novel, director George C. Wolfe's Nights in Rodanthe tells the tale of a doctor (Richard Gere) en route to reconcile with his estranged son when his benevolent mission is sidelined upon checking into a North Carolina beach-town inn. When the doctor arrives at the inn, he enters into a passionate affair with an unhappily married woman (Diane Lane) who is currently considering divorce. ~ Jason Buchanan, Rovi"/>
    <s v="Derivative and schmaltzy, Nicholas Sparks' Nights in Rodanthe is strongly mottled by contrivances that even the charisma of stars Diane Lane and Richard Gere can't repair."/>
    <s v="PG-13"/>
    <s v="Drama, Romance"/>
    <x v="4"/>
    <s v="George C. Wolfe"/>
    <s v="Ann Peacock, John Romano"/>
    <s v="Diane Lane, Richard Gere, Christopher Meloni, Viola Davis, Scott Glenn, Becky Ann Baker, Mae Whitman, Linda Molloy, Pablo Schreiber, Charlie Tahan, James Franco, Austin James, Carolyn McCormick, Ato Essandoh, Cari Moskow, Ted Manson, Irene Ziegler, Terri Johnson, Huyen Thi, Jessica Lucas, Nina Voltaire, Marisela Ramirez, Kimberly Sauls, Dihedry Aguilar, William D. Hooper, Hal Scarborough, Candy Dennis, Gail Lane, Chookie Ramsey, Betsy Duke"/>
    <x v="99"/>
    <d v="2009-02-10T00:00:00"/>
    <n v="95"/>
    <x v="1513"/>
    <x v="0"/>
    <x v="87"/>
    <n v="132"/>
    <n v="52"/>
    <n v="103661"/>
  </r>
  <r>
    <s v="Nights of Cabiria (Le Notti di Cabiria)"/>
    <s v="Nights of Cabiria opens with Cabiria (Giulietta Masina) and her boyfriend playfully embracing by the seaside -- and then he shoves her into the water and steals her purse. Cabiria is revived by some local boys and runs off by herself, shouting. What follows is a series of similarly humiliating episodes, in which the defiantly positive prostitute Cabiria is hurt, but never broken. She gets picked up by movie star Alberto Lazzati (Amedeo Nazzari, doing a self-parody) and taken to his palatial estate. However, his mistress shows up and Cabiria gets locked in the bathroom all night with the dog. She then joins her fellow prostitutes for a blessing from the Virgin Mary, and ends up getting drunk and wandering into a local show, where the hypnotist invites her to join him on-stage. The audience heckles her, and she toughly reminds them of her independence and that she owns her own house. There she meets Oscar (François Perier), an accountant who romantically pursues her. Despite the warnings of her fellow prostitute friend, Wanda (Franca Marzi), she prepares to sell all her belongings and accept Oscar's proposal of marriage. After being ruthlessly taken advantage of once again, Cabiria walks off alone with a smirk of hope."/>
    <s v="Giulietta Masina is remarkable as a chronically unfortunate wretch with an indomitable spirit in Federico Fellini's unrelentingly bleak -- yet ultimately uplifting -- odyssey through heartbreak."/>
    <s v="NR"/>
    <s v="Art House &amp; International, Drama"/>
    <x v="3"/>
    <s v="Federico Fellini"/>
    <s v="Federico Fellini, Ennio Flaiano, Tullio Pinelli"/>
    <s v="Giulietta Masina, François Périer, Amedeo Nazzari, Franca Marzi, Dorian Gray, Pina Gualandri, Jérôme Polidor, Aldo Silvani, Mario Passante, Ennio Girolami, Christian Tassou, Jean Molier, Riccardo Fellini, Maria Luisa Rolando, Amedeo Girard, Loretta Capitoli, Mimmo Poli, Giovanna Gattinoni"/>
    <x v="4331"/>
    <d v="1999-09-07T00:00:00"/>
    <n v="117"/>
    <x v="2020"/>
    <x v="2"/>
    <x v="40"/>
    <n v="38"/>
    <n v="94"/>
    <n v="9911"/>
  </r>
  <r>
    <s v="Nijinsky"/>
    <s v="The homosexual love affair between the great ballet dancer Nijinsky and his rival, impresario Sergei Diaghilev, is chronicled in this melodramatic drama."/>
    <s v=""/>
    <s v="R"/>
    <s v="Drama, Musical &amp; Performing Arts"/>
    <x v="4"/>
    <s v="Herbert Ross"/>
    <s v="Hugh Wheeler"/>
    <s v="George De La Pena, Alan Bates, Leslie Browne, Alan Badel, Carla Fracci, Colin Blakely, Ronald Pickup, Ronald Lacey, Vernon Dobtcheff, Jeremy Irons, Frederick Jaeger, Anton Dolin, Janet Suzman, Stephan Chase, Alden 'Stephen' Chase, Henrietta Baynes, Sian Phillips, Charles Kay, Tomas Milian Jr., Monica Mason, Valerie Aitken, Genesia Rosato, Tomás Milian, June Brown, Blaise Mills, Kim Miller, Dean McMillan, Mart Crowley, Olga Lowe, Geoffrey Hughes, Patricia Ruanne, Ben Van Cauwenbergh, John Lanchbery"/>
    <x v="4332"/>
    <d v="1994-11-16T00:00:00"/>
    <n v="125"/>
    <x v="11"/>
    <x v="0"/>
    <x v="92"/>
    <n v="7"/>
    <n v="23"/>
    <n v="80"/>
  </r>
  <r>
    <s v="Nim's Island"/>
    <s v="Anything can happen on Nim's Island, a magical place ruled by a young girl's imagination. It is an existence that mirrors that of her favorite literary character, Alex Rover--the world's greatest adventurer. But Alexandra, the author of the Rover books, leads a reclusive life in the big city. When Nim's father goes missing from their island, a twist of fate brings her together with Alexandra. Now, they must draw courage from their fictional hero, Alex Rover, and find strength in one another to conquer Nim's Island."/>
    <s v="Despite good intentions, Nim's Island flounders under an implausible storyline, simplistic stock characters, and distracting product placement."/>
    <s v="PG"/>
    <s v="Action &amp; Adventure, Kids &amp; Family"/>
    <x v="0"/>
    <s v="Jennifer Flackett, Mark Levin"/>
    <s v="Mark Levin, Jennifer Flackett, Paula Mazur, Joseph Kwong"/>
    <s v="Abigail Breslin, Jodie Foster, Gerard Butler, Maddison Joyce, Michael Carman, Mark Brady, Anthony Simcoe, Christopher Baker, Peter Callan, Rhonda Doyle, Colin Gibson, Bryan Probets, Andrew Nason, Dorothy Thorsen, Jeff Dornan, Jay Laga'aia, Shannon Van Der Drift, Marea Lambert-Baker, John Walton, Jon-Claire Lee, Craig Marriott"/>
    <x v="115"/>
    <d v="2008-08-05T00:00:00"/>
    <n v="94"/>
    <x v="1109"/>
    <x v="0"/>
    <x v="78"/>
    <n v="104"/>
    <n v="46"/>
    <n v="181184"/>
  </r>
  <r>
    <s v="Nina's Heavenly Delights"/>
    <s v="Nina Shah, a young Scottish Asian woman, Nina left home under a cloud after a row with her father but when he dies suddenly, Nina is forced to return. Her return reunites her with her childhood friend Bobbi, a wannabe Bollywood drag queen and brings her face to face with Lisa, a charismatic young woman who now owns half the restaurant. Then Nina discovers her father's secret--The New Taj has been selected for The Best of the West Curry Competition. In the turbulent days that follow, Nina (helped by Lisa) embarks on a personal mission to win the trophy for the third time. But Nina's feelings are thrown into turmoil when she realizes that she is falling in love."/>
    <s v=""/>
    <s v="PG-13"/>
    <s v="Drama"/>
    <x v="4"/>
    <s v="Pratibha Parmar"/>
    <s v="Pratibha Parmar, Pratibha Parmar, Andrea Gibb"/>
    <s v="Shelley Conn, Laura Fraser, Ronny Jhutti, Art Malik, Raji James, Veena Sood, Raad Rawi, Atta Yaqub, Elaine C. Smith, Zoe Henretty, Kathleen McDermott, Adam Sinclair, Rita Wolf, Kulvinder Ghir, Francisco Bosch, Hritika Thaker, Kavita Dass, Tariq Mullan, Umar Ahmed, Gillian J. Anderson, Lynne Anderson, Rebecca Green, Lynsey Hatfield, Maggs McMahon"/>
    <x v="1978"/>
    <d v="2008-04-22T00:00:00"/>
    <n v="94"/>
    <x v="2066"/>
    <x v="0"/>
    <x v="65"/>
    <n v="19"/>
    <n v="63"/>
    <n v="1114"/>
  </r>
  <r>
    <s v="Nine"/>
    <s v="&quot;Nine&quot; is a vibrant and provocative musical that follows the life of world famous film director Guido Contini as he reaches a creative and personal crisis of epic proportion, while balancing the numerous women in his life including his wife, his mistress, his film star muse, his confidant and costume designer, an American fashion journalist, the whore from his youth and his mother."/>
    <s v="It has a game, great-looking cast, led by the always worthwhile Daniel Day-Lewis, but Rob Marshall's Nine is chaotic and curiously distant."/>
    <s v="PG-13"/>
    <s v="Drama, Musical &amp; Performing Arts, Romance"/>
    <x v="4"/>
    <s v="Rob Marshall"/>
    <s v="Michael Tolkin, Anthony Minghella"/>
    <s v="Nicole Kidman, Marion Cotillard, Daniel Day-Lewis, Penelope Cruz, Kate Hudson, Judi Dench, Sophia Loren, Fergie, Ricky Tognazzi, Giuseppe Cederna, Valerio Mastandrea, Elio Germano, Martina Stella, Roberto Nobile, Andrea Di Stefano, Roberto Citran, Roberta Mastromichele, Francesca Fanti, Enzo Cilenti, Michele Alhaique, Anna-Maria Everett, Giuseppe Spitaleri, Vincent Riotta, Simone Cappotto, Alessia Piovan, Monica Scattini, Georgia Leonidas, Mario Vernazza, Sandro Dori, Francesco De Vito, Damiano Bisozzi, Marcello Magni, Anna Maria Everett, Remo Remotti, Giovanni Izzo, Massimiliano Belsito, Roberto Sbraccia, Pietro Lais, Samuele Minotti, Francesco Manuel Pappalardo, Georgina Leonidas, Pietro Revelli, Gianluigi Tosti Di Valminuta, Enzo Squillino Jr., Michael J. Peluso, Jonathan Del Vecchio, Jake Canuso, Eliot Giuralarocca, Tommaso Colognese, Jennifer Iacono, Vicky Lambert, Lavinia Savignoni, Mark Bousie, Marco Liotti, Giacomo Valdameri, Anna Safroncik, Antonio Fiore, Eleonora Scopelliti, Ilaria Cavola, Shannon Belcastro, Jean Martin, Joey Pizzi, Kerry Warn, Romina Carancini, Alessandro Denipoti, Erica Gohdes, Gianluca Frezzato, Paola Zaccari, Paul Bogaev"/>
    <x v="1315"/>
    <d v="2010-05-04T00:00:00"/>
    <n v="113"/>
    <x v="393"/>
    <x v="0"/>
    <x v="93"/>
    <n v="206"/>
    <n v="37"/>
    <n v="109383"/>
  </r>
  <r>
    <s v="Nine Lives"/>
    <s v="Tom Brand (Kevin Spacey) is a daredevil billionaire at the top of his game. His eponymous company FireBrand is nearing completion on its greatest achievement to date - the tallest skyscraper in the northern hemisphere. But Tom's workaholic lifestyle has disconnected him from his family, particularly his beautiful wife Lara (Jennifer Garner) and his adoring daughter Rebecca (Malina Weissman). Rebecca's 11th birthday is here, and she wants the gift she wants every year, a cat. Tom hates cats, but he is without a gift and time is running out. His GPS directs him to a mystical pet store brimming with odd and exotic cats- where the store's eccentric owner- Felix Perkins (Christopher Walken), presents him with a majestic tomcat, named Mr. Fuzzypants. En route to his daughter's party, Tom has a terrible accident. When he regains consciousness he discovers that somehow, he has become trapped inside the body of the cat. Adopted by his own family, he begins to experience what life is truly like for the family pet, and as a cat, Tom begins to see his family and his life through a new and unexpected perspective. Meanwhile, his family adjusts to life with an odd and stubborn cat, and his son David (Robbie Amell), steps up in ways Tom never expected. If any hope exists of returning to his family as the husband and father they deserve, Tom will have to learn why he has been placed in this peculiar situation and the great lengths he must go to earn back his human existence."/>
    <s v="Not meow, not ever."/>
    <s v="PG"/>
    <s v="Comedy"/>
    <x v="1"/>
    <s v="Barry Sonnenfeld"/>
    <s v="Gwyn Lurie, Matt Allen, Caleb Wilson, Ben Shiffrin, Daniel Antoniazzi"/>
    <s v="Kevin Spacey, Jennifer Garner, Christopher Walken, Malina Weissman, Teddy Sears, Talitha Bateman, Jay Patterson, Robbie Amell, Cheryl Hines, Mark Consuelos, Jewelle Blackman, Serge Houde, Mark Camacho, Christopher Wilding, Kyle Gatehouse, Ellen David, Camille Ross, Jack Hallett, Tristan D. Lalla, Brad Aldous, Julianne Jain, Jason Cavalier, Jason Blicker, Kwasi Songui, Robert Harrison, Lori Graham, Sook Hexamer, Emilee Veluz, Melissa Duncan-Seon, Melissa Duncan, David-Alexandre Coiteux, Meghan Gabruch, Jon Olson, Chloe Sonnenfeld, Barry Sonnenfeld"/>
    <x v="1783"/>
    <d v="2016-11-01T00:00:00"/>
    <n v="87"/>
    <x v="525"/>
    <x v="0"/>
    <x v="32"/>
    <n v="72"/>
    <n v="41"/>
    <n v="10116"/>
  </r>
  <r>
    <s v="The Nine Lives of Fritz the Cat"/>
    <s v="Robert Crumb's randy cartoon cat comes to life for the second time in this adult-oriented animated feature. This time the dope-smoking tomcat is saddled with a cranky wife and is dependent upon welfare for drug money. Finding life nowhere nearly as fun as it was in the first film, he spends most of his time pining for his other eight lives. So begins a series of flashback fantasies. Though many of the scenes have strong erotic content, this film is not as racy as the X-rated original. For the record, neither Crumb nor the animator of the original feature Ralph Bakshi had anything to do with this film."/>
    <s v=""/>
    <s v="R"/>
    <s v="Animation, Comedy"/>
    <x v="6"/>
    <s v="Robert Taylor"/>
    <s v="Eric Monte, Robert Taylor"/>
    <s v="Bob Holt, Robert Ridgely, Reva Rose, Fred Smoot, Dick Whittington, Skip Hinnant, Stanley Adams, Carol Androsky, Joan Gerber, Peter Hobbs, Ralph James, Jay Lawrence, Peter Leeds, Eric Monte, Louisa Moritz, Larry Moss, Renny Roker, Jim Johnson, Glynn Turman, Fritz The Cat"/>
    <x v="4333"/>
    <d v="2001-12-11T00:00:00"/>
    <n v="76"/>
    <x v="196"/>
    <x v="0"/>
    <x v="92"/>
    <n v="7"/>
    <n v="41"/>
    <n v="3925"/>
  </r>
  <r>
    <s v="Nine Months"/>
    <s v="A single man faces the terrifying prospect of seeing his carefree life dashed by a visit from the stork in this comedy. Samuel Falkner (Hugh Grant) is a child psychiatrist who has no kids of his own and doesn't want any, which leaves him a bit shaken when his girlfriend of five years, Rebecca Taylor (Julianne Moore) announces that she's pregnant. Suddenly, Samuel is plagued by paranoid fantasies about how marriage and fatherhood will change his life, which are not at all soothed by frequent visits from Rebecca's chronically-pregnant friend Gail Dwyer (Joan Cusack) and her half-bright lummox of a husband, Marty (Tom Arnold). Too selfish to deal with Rebecca's needs, Samuel parts company with her and takes a last stab at playing the field, but when he sees an ultrasound of his soon-to-be-born son, he decides that it's time to face his responsibilities before it's too late. Nine Months also features Robin Williams in a small role as Dr. Kosevich, an ob-gyn with a weak grasp of the English language."/>
    <s v="Nine Months finds writer-director Chris Columbus playing to his worst comedic instincts -- and relying far too heavily on the trademark tics of his miscast leading man."/>
    <s v="PG-13"/>
    <s v="Comedy"/>
    <x v="1"/>
    <s v="Chris Columbus"/>
    <s v="Chris Columbus, Patrick Braoude"/>
    <s v="Hugh Grant, Julianne Moore, Tom Arnold, Joan Cusack, Jeff Goldblum, Robin Williams, Mia Cottet, Joey Simmrin, Ashley Johnson, Alexa PenaVega, Charles Martinet, Aislin Roche, Priscilla Alden, Edward Ivory, James M. Brady, Charles A. Martinet, Brendan Columbus, Eleanor Columbus, Anna Barnathan, Zelda Williams, Terry McGovern, Peter Bankins, Betsy Monroe, Ngaio Bealum, Cynthia Urquhart, Tim Moffet, Mia Liban, Kumar Singh, Amanda Girard, Val Diamond, Jerry Masan, Irene Columbus, Violet Columbus, Brittany Radcliffe, Porscha Radcliffe, Cody Lee Dorkin, Emily Gosnell, Bradley Gosnell, Kristin Davis, Angela Hopkins, Emily Yancy, Hayley Rose Hansen, Shawn Cady, George F. Mauricio, Paul Simon, Frank P. Verducci, Barbara Olson, Morgan Miller, Carol De Pasquale, Bruce Devan, Cheryl Lee Thorup, Clarke Devereux, Tommy Banks, Susan Ilene Johnson, Maureen McVerry, Velina Brown, Joy M. Cook, Sue Murphy, Lee Ann Manley, Diane Amos, Betsy Aidem, Terence McGovern, Geoff Bolt, Gwen Holloway"/>
    <x v="3721"/>
    <d v="2001-04-17T00:00:00"/>
    <n v="102"/>
    <x v="175"/>
    <x v="0"/>
    <x v="62"/>
    <n v="27"/>
    <n v="37"/>
    <n v="60567"/>
  </r>
  <r>
    <s v="Ninotchka"/>
    <s v="&quot;Garbo Laughs!&quot; declared the ads for Ninotchka. In the face of dwindling foreign revenues, MGM decided to put Greta Garbo, a bigger draw in Europe than the US, in a box-office-savvy comedy, engaging the services of master farceur Ernst Lubitsch to direct. The film opens in Paris during the aftermath of the Russian revolution. A trio of Russian delegates (Sig Rumann, Felix Bressart, and Alexander Granach) are sent to Paris to sell the Imperial Jewels for ready cash. Grand Duchess Swana (Ina Claire), who once owned the jewels, sends her boyfriend Count Leon (Melvyn Douglas) to retrieve the diamonds, and he turns the trio into full-fledged capitalists, wining and dining them all through Paris. Moscow then dispatches the humorless, doggedly loyal Comrade Ninotchka (Garbo) to retrieve both the prodigal Soviets and the gems. When Leon turns his charm on Ninotchka, she regards him coldly, informing him that love is merely a &quot;chemical reaction.&quot; Even his kisses fail to weaken her resolve. Leon finally wins her over by taking an accidental fall in a restaurant, whereupon Ninotchka laughs for the first time in her life. She goes on a shopping spree and gets drunk, while Leon begins falling in love with her in earnest. As a bonus to the frothy script, by Billy Wilder and others, and its surefire star power, Ninotchka features what is perhaps Bela Lugosi's most likeable and relaxed performance."/>
    <s v="With Greta Garbo proving her comedy chops in the twilight of her career, Ninotchka is a can't-miss classic."/>
    <s v="R"/>
    <s v="Classics, Comedy, Drama, Romance"/>
    <x v="2"/>
    <s v="Ernst Lubitsch"/>
    <s v="Charles Brackett, Billy Wilder, Walter Reisch, Melchior Lengyel"/>
    <s v="Greta Garbo, Melvyn Douglas, Bela Lugosi, Alexandra Grannach, Ina Claire, Sig Rumann, Felix Bressart, Alexander Granach, Gregory Gaye, Richard Carle, Edwin Maxwell, Rolfe Sedan, George Tobias, Dorothy Adams, Lawrence Grant, Jo Gilbert, Charles Judels, Frank Reicher, Edwin Stanley, Peggy Moran, Marek Windheim, Mary Forbes, Alexander Schoenberg, Alexander Schonberg, George Davis, Armand Kaliz, Wolfgang Zilzer, Tamara Shayne, William Irving, Bess Flowers, Elizabeth Williams, Paul Weigel, Harry Semels, Jody Gilbert, Florence Shirley, Ellinor Vanderveer, Sandra Morgan, Emily Cabanne, Symona Boniface, Monya Andre, Kay Stewart, Jenifer Gray, Lucille Pinson"/>
    <x v="3028"/>
    <d v="2005-09-05T00:00:00"/>
    <n v="110"/>
    <x v="5"/>
    <x v="2"/>
    <x v="40"/>
    <n v="34"/>
    <n v="89"/>
    <n v="6809"/>
  </r>
  <r>
    <s v="The Ninth Configuration (Twinkle, Twinkle, Killer Kane)"/>
    <s v="William Peter Blatty, author of The Exorcist, proved a workmanlike producer/director for 1979's The Ninth Configuration. Army psychiatrist Col. Kane (Stacy Keach) (teetering on the sanity brink himself) tries to minister to the patients in a military mental hospital. The fact that the hospital is located in a brooding old castle is hardly conducive to speedy recoveries. Nor does the mid-film barroom brawl indicate that Kane's approach to mental health is all that workable. Blatty adapted the screenplay for The Ninth Configuration from his own novel Twinkle, Twinkle, &quot;Killer&quot; Kane (which also served as the film's title during one of its many releases). It is hard to tell if what you're going to see is the &quot;director's cut,&quot; since there are several versions of this film, running anywhere from 99 to 140 minutes."/>
    <s v=""/>
    <s v="R"/>
    <s v="Comedy, Drama, Mystery &amp; Suspense"/>
    <x v="1"/>
    <s v="William Peter Blatty"/>
    <s v="William Peter Blatty"/>
    <s v="Stacy Keach, Scott Wilson, Jason Miller, Ed Flanders, Neville Brand, George DiCenzo, Moses Gunn, Robert Loggia, Joe Spinell, Alejandro Rey, Tom Atkins, Steve Sandor, Richard Lynch, William Lucking, David Healy, Tom Shaw, Bruce Boa, Bobby Bass"/>
    <x v="4334"/>
    <d v="2002-09-17T00:00:00"/>
    <n v="115"/>
    <x v="19"/>
    <x v="2"/>
    <x v="16"/>
    <n v="12"/>
    <n v="77"/>
    <n v="2586"/>
  </r>
  <r>
    <s v="The Ninth Gate"/>
    <s v="Dean Corso is highly skilled at his work, a position which requires dexterity, cultural expertise, nerves of steel...and few scruples. Known for locating rare books for wealthy collectors, Corso is hired by eminent book-lover and scholar of demonology, Boris Balkan. Corso's mission: to find the last two volumes of the legendary manual of satanic invocation &quot;The Nine Gates of the Shadow Kingdom,&quot; compare them with Balkan's first volume, supposedly the only one of its kind, and ascertain the authenticity of the series. Corso accepts the challenge. From New York to Toledo, Paris to Sintra, he immerses himself in a labyrinth full of pitfalls and temptations, disturbing encounters, violence and mysterious deaths. Protected by an angelic creature and guided by a force more powerful than himself, the hunter solves one by one the mysteries of the dreaded Book and discovers the real purpose of his mission..."/>
    <s v="Even though the film is stylish and atmospheric, critics say The Ninth Gate meanders aimlessly and is often ludicrous. And despite the advertising, there's hardly any chills."/>
    <s v="R"/>
    <s v="Drama, Mystery &amp; Suspense"/>
    <x v="4"/>
    <s v="Roman Polanski"/>
    <s v="John Brownjohn, Enrique Urbizu, Roman Polanski"/>
    <s v="Johnny Depp, Frank Langella, Lena Olin, Emmanuelle Seigner, Barbara Jefford, Jack Taylor, James Russo, José Lopez, Tony Amoni, Willy Holt, José Lopez Rodero"/>
    <x v="4335"/>
    <d v="2000-07-18T00:00:00"/>
    <n v="133"/>
    <x v="206"/>
    <x v="0"/>
    <x v="92"/>
    <n v="90"/>
    <n v="57"/>
    <n v="121489"/>
  </r>
  <r>
    <s v="Nitro Circus: The Movie 3D"/>
    <s v="The show follows Travis and the Nitro Circus Crew as they travel around the world setting up outrageous stunts and pushing the human body to the limit, constantlylooking to innovate the world of action sports. Travis' compound in Annapolis houses a full motocross course, foampits and a homemade waterslide carved into a hill creating a self contained extreme sports circus. -- (C) Official Site"/>
    <s v=""/>
    <s v="PG-13"/>
    <s v="Action &amp; Adventure, Comedy, Documentary, Sports &amp; Fitness"/>
    <x v="0"/>
    <s v="Gregg Godfrey, Jeremy Rawle"/>
    <s v="Jeremy Rawle, Travis Pastrana"/>
    <s v="Travis Pastrana, Gregg Godfrey, Jeremy Rawle, Jolene Van Vugt, Tommy Passemante, Jim Dechamp, &quot;Special&quot; Greg Powell, Erik Roner, Aaron &quot;Crum&quot; Sauvage, Aaron Fotheringham, Parks Bonifay, Dusty Wygle, Cameron McQueen, Hubert Rowland, Channing Tatum, Ryan Sheckler, Johnny Knoxville, Ken Block, Bill Gerber, David Brooks, Dick Godfrey, Bob Burnquist"/>
    <x v="3605"/>
    <d v="2012-11-13T00:00:00"/>
    <n v="88"/>
    <x v="614"/>
    <x v="0"/>
    <x v="97"/>
    <n v="18"/>
    <n v="62"/>
    <n v="8925"/>
  </r>
  <r>
    <s v="Nixon"/>
    <s v="This big-budget, three-hour film chronicles the political life of one our country's most controversial presidents. Although Nixon disgraced himself with his involvement in the Watergate scandals, he was part of some of the latter 20th century's most important events, and this film presents a complex portrait of a complicated man."/>
    <s v="Much like its subject's time in office, Nixon might have ended sooner -- but what remains is an engrossing, well-acted look at the rise and fall of a fascinating political figure."/>
    <s v="R"/>
    <s v="Documentary, Drama"/>
    <x v="5"/>
    <s v="Oliver Stone"/>
    <s v="Christopher Wilkinson, Stephen J. Rivele, Oliver Stone"/>
    <s v="Joan Allen, Anthony Hopkins, Powers Boothe, Ed Harris, Bob Hoskins, E.G. Marshall, David Paymer, David Hyde Pierce, Paul Sorvino, Mary Steenburgen, J.T. Walsh, James Woods, Brian Bedford, Kevin Dunn, Fyvush Finkel, Annabeth Gish, Tony Goldwyn, Larry Hagman, Edward Herrmann, Madeline Kahn, Saul Rubinek, Tony Lo Bianco, Corey Carrier, Tom Bower, David Barry Gray, Tony Plana, Dan Hedaya, John Cunningham, John C. McGinley, John Diehl, Robert Beltran, Lenny Vullo, Ronald Von Klaussen, Kamar de los Reyes, Enrique J. Castillo, Victor Rivers, Drew Snyder, Sean Stone, Joshua Preston, Ian Calip, Jack Wallace, Julie Condra, Annette Helde, Howard Platt, Mike Kennedy, Harry Murphy, Suzanne Schnulle Murphy, Michael Herz &amp; Llyod Kaufman, Bridgette Wilson-Sampras, Pamela Dickerson, O'Neal Compton, John Bedford Lloyd, Chuck Preiffer, Christian Renna, Michael Chiklis, Wilson Cruz, James Pickens Jr., Mikey Stone, Robert Marshall, Marley Shelton, James Karen, Richard Fancy, Peter Carlin, Joanna Going, Michelle Krusiec, Wass Stevens, Oliver Stone, Tom Nicoletti, Chuck Pfeiffer, Alex Butterfield, Mark Steins, Ric Young, Bai Ling, Peter P. Starson Jr., Jon Tenney, Julie Araskog, Ray Wills, John Bellucci, Zoey Zimmerman, Mary Rudolph, Clayton Townsend, Donna Dixon, John Stockwell, Charlie Haugk, Boris Sichkin, Fima Noveck, Raissa Danilova, Marilyn Rockafellow, Bill Bolender, Melinda Ramos Renna, George Plimpton"/>
    <x v="864"/>
    <d v="1999-06-15T00:00:00"/>
    <n v="190"/>
    <x v="252"/>
    <x v="1"/>
    <x v="73"/>
    <n v="62"/>
    <n v="74"/>
    <n v="12613"/>
  </r>
  <r>
    <s v="No"/>
    <s v="In 1988, Chilean military dictator Augusto Pinochet, due to international pressure, is forced to call a plebiscite on his presidency. The country will vote YES or NO to Pinochet extending his rule for another eight years. Opposition leaders for the NO persuade a brash young advertising executive, Rene Saavedra (Gael Garcia Bernal), to spearhead their campaign. Against all odds, with scant resources and under scrutiny by the despot's minions, Saavedra and his team devise an audacious plan to win the election and set Chile free. (c) Sony Classics"/>
    <s v="No uses its history-driven storyline to offer a bit of smart, darkly funny perspective on modern democracy and human nature."/>
    <s v="R"/>
    <s v="Art House &amp; International, Drama"/>
    <x v="3"/>
    <s v="Pablo Larraín"/>
    <s v="Pedro Peirano"/>
    <s v="Gael García Bernal, Alfredo Castro, Luis Gnecco, Antonia Zegers, Marcial Tagle, Nestor Cantillana, Pascal Montero, Jaime Vadell, Alejandro Goic, Diego Muñoz, Manuela Oyarzún"/>
    <x v="3110"/>
    <d v="2013-06-25T00:00:00"/>
    <n v="117"/>
    <x v="1"/>
    <x v="1"/>
    <x v="85"/>
    <n v="130"/>
    <n v="80"/>
    <n v="12738"/>
  </r>
  <r>
    <s v="No Alternative"/>
    <s v="&quot;No Alternative&quot; is a coming-of-age drama that blasts open the world of grunge-era teenagers in the early 90s. Thomas Harrison is determined to start his own alternative band after the suicide of Kurt Cobain -- it's an obsession that blinds him to what's either the mental collapse, or the eruption of musical genius, of his little sister, Bridget. Bridget boldly rejects her brother's music, and the music of an entire generation of slackers, by taking on the persona of a gangsta' rapper named &quot;Bri Da B.&quot;"/>
    <s v=""/>
    <s v="NR"/>
    <s v="Drama"/>
    <x v="4"/>
    <s v="William Dickerson"/>
    <s v="William Dickerson, Dwight Moody"/>
    <s v="Harry Hamlin, Kathryn Erbe, Chloë Levine, Aria Shahghasemi, Michaela Cavazos, Conor Proft"/>
    <x v="56"/>
    <d v="2019-04-02T00:00:00"/>
    <n v="97"/>
    <x v="385"/>
    <x v="2"/>
    <x v="61"/>
    <n v="6"/>
    <m/>
    <m/>
  </r>
  <r>
    <s v="No Clue"/>
    <s v="When a low-level adman is mistaken for a private eye by a gorgeous blonde, he pretends to be the PI she wants and offers to find her missing brother. But when the job turns violent, he realizes he's in way over his head."/>
    <s v=""/>
    <s v="NR"/>
    <s v="Comedy"/>
    <x v="1"/>
    <s v="Carl Bessai"/>
    <s v="Brent Butt"/>
    <s v="Brent Butt, Amy Smart, David Koechner, Dan Payne, David Cubitt, Kirsten Prout, Dustin Milligan, Garwin Sanford, Leanne Lapp, Jamie Hutchinson, Kendra Anderson, Reese Alexander, Diana Bang, Daniel Boileau, Laura Holdcroft"/>
    <x v="56"/>
    <d v="2014-06-16T00:00:00"/>
    <n v="96"/>
    <x v="1184"/>
    <x v="0"/>
    <x v="33"/>
    <n v="5"/>
    <n v="49"/>
    <n v="98"/>
  </r>
  <r>
    <s v="No Country for Old Men"/>
    <s v="When a Vietnam veteran discovers two million dollars while wandering through the aftermath of a Texas drug deal gone horribly awry, his decision to abscond with the cash sets off a violent chain reaction in a stripped-down crime drama from Joel and Ethan Coen. Llewelyn Moss (Josh Brolin) has just stumbled into the find of a lifetime. Upon discovering a bullet-strewn pickup truck surrounded by the corpses of dead bodyguards, Moss uncovers two million dollars in cash and a substantial load of heroin stashed in the back of the vehicle. Later, as an enigmatic killer who determines the fate of his victims with the flip of a coin sets out in pursuit of Moss, the disillusioned Sheriff Bell (Tommy Lee Jones) struggles to contain the rapidly escalating violence that seems to be consuming his once-peaceful Lone Star State town. Woody Harrelson, Javier Bardem, and Kelly MacDonald co-star in a distinctly American crime story that explores timeless biblical themes in a contemporary Southwestern setting. ~ Jason Buchanan, Rovi"/>
    <s v="Bolstered by powerful lead performances from Javier Bardem, Josh Brolin, and Tommy Lee Jones, No Country for Old Men finds the Coen brothers spinning cinematic gold out of Cormac McCarthy's grim, darkly funny novel."/>
    <s v="R"/>
    <s v="Action &amp; Adventure, Drama, Mystery &amp; Suspense"/>
    <x v="0"/>
    <s v="Joel Coen, Ethan Coen"/>
    <s v="Ethan Coen, Joel Coen"/>
    <s v="Tommy Lee Jones, Javier Bardem, Josh Brolin, Woody Harrelson, Kelly Macdonald, Garret Dillahunt, Tess Harper, Barry Corbin, Stephen Root, Rodger Boyce, Beth Grant, Ana Reeder, Kit Gwin, Zach Hopkins, Chip Love, Eduardo Antonio Garcia, Gene Jones, Myk Watford, Boots Southerland, Kathy Lamkin, Johnnie Hector, Margaret Bowman, Thomas Kopache, Rutherford Cravens, Matthew Posey, George Adelo, Mathew Greer, Trent Moore, Marc Miles, Philip Bentham, Eric Reeves, Josh Meyer, Chris Warner, Brandon Smith, H. Roland Uribe, Josh Blaylock, Caleb Landry Jones, Dorsey Ray, Angel H. Alvarado Jr., David A. Gomez, Milton Hernandez, John Mancha"/>
    <x v="1978"/>
    <d v="2009-04-07T00:00:00"/>
    <n v="122"/>
    <x v="295"/>
    <x v="1"/>
    <x v="22"/>
    <n v="283"/>
    <n v="86"/>
    <n v="398687"/>
  </r>
  <r>
    <s v="No End in Sight"/>
    <s v="Filmmaker Charles Ferguson draws on over 200 hours of footage to explore the manner in which the fundamental flaws in U.S. policy created the chaos that threatens to plunge the nation of Iraq into civil war. Interviews with a collection of high-ranking officials including former Deputy Secretary of State Richard Armitage, Ambassador Barbara Bodine, Colonel Lawrence Wilkerson, and General Jay Garner offer candid insight into the ways that insufficient troop levels, the disbanding of the Iraqi military, and the removal of professionals from the Iraqi government contributed to the insurgency that would continue to destabilize Iraq long after President George W. Bush declared &quot;Mission Accomplished&quot; back in 2003, while additional conversations with Iraqi citizens, American soldiers, and renowned analysts offer a more intimate take on the tragic quagmire. A comprehensive dissection of the Bush administration's perplexing penchant for placing those with little military experience, virtually no knowledge of the Arab world, and a complete lack of personal experience in Iraq in charge of an operation that could destabilize the entire Middle East if improperly handled highlights how blatant arrogance and lack of foresight have served as the catalyst for a violent nightmare that shows no signs of ceasing. By affording Americans the rare opportunity to witness the inner workings of the White House, the Pentagon, and Baghdad's heavily guarded Green Zone, No End in Sight presents a sobering meditation on the controversial war that has cost the American people over two trillion dollars, weakened the U.S. military as it strengthens Iran, and claimed the lives of far too many American soldiers and Iraqi civilians."/>
    <s v="Charles Ferguson's documentary provides a good summary of the decisions that led to the mess in post-war Iraq, and offers politically interested audiences something they'd been looking for: a lowdown on the decision making."/>
    <s v="NR"/>
    <s v="Documentary, Special Interest"/>
    <x v="5"/>
    <s v="Charles Ferguson (III)"/>
    <s v="Charles Ferguson (III)"/>
    <s v="Barbara Bodine, Chris Allbritton, Col. Lawrence Wilkerson, Colonel Paul Hughes, Walter Slocombe, Seth Moulton, David Yancey, Gen. Jay Garner, George Packer, Gerald Burke, Hugo Gonzalez, Samantha Power, James Fallows, Linda Bilmes, Maj. Gen. Paul Eaton, Marc Gerlasco, Matt Sherman, Nir Rosen, Paul Pillar, Ray Jennings, Richard Armitage, Robert Hutchings, Yaroslav Trofimov, Campbell Scott, Warzer Jaff, Omar S."/>
    <x v="82"/>
    <d v="2007-10-30T00:00:00"/>
    <n v="102"/>
    <x v="12"/>
    <x v="1"/>
    <x v="6"/>
    <n v="95"/>
    <n v="94"/>
    <n v="8138"/>
  </r>
  <r>
    <s v="No Escape"/>
    <s v="An intense international thriller, NO ESCAPE centers on an American businessman (Wilson) as he and his family settle into their new home in Southeast Asia. Suddenly finding themselves in the middle of a violent political uprising, they must frantically look for a safe escape as rebels mercilessly attack the city. Directed by John Erick Dowdle and written together with his brother Drew, NO ESCAPE stars Owen Wilson, Pierce Brosnan and Lake Bell. (C) Weinstein"/>
    <s v="No Escape's talented cast and taut B-movie thrills are unfortunately offset by its one-dimensional characters and uncomfortably retrograde worldview."/>
    <s v="R"/>
    <s v="Mystery &amp; Suspense"/>
    <x v="9"/>
    <s v="John Erick Dowdle"/>
    <s v="John Erick Dowdle, Drew Dowdle"/>
    <s v="Owen Wilson, Pierce Brosnan, Lake Bell"/>
    <x v="4336"/>
    <d v="2015-11-24T00:00:00"/>
    <n v="101"/>
    <x v="34"/>
    <x v="0"/>
    <x v="57"/>
    <n v="153"/>
    <n v="62"/>
    <n v="18061"/>
  </r>
  <r>
    <s v="No God, No Master"/>
    <s v="When a series of package bombs show up on the doorsteps of prominent politicians and businessmen in the summer of 1919, U.S. Bureau of Investigation Agent William Flynn (Strathairn) is assigned the task of finding those responsible. He becomes immersed in an investigation that uncovers an anarchist plot to destroy democracy. Based on true events of the 20's the film sets the stage for a timely drama with resoundingly similar parallels to the contemporary war on terrorism and the role government plays to defeat it. (C) Monterey Media"/>
    <s v=""/>
    <s v="PG-13"/>
    <s v="Drama, Mystery &amp; Suspense"/>
    <x v="4"/>
    <s v="Terry Green"/>
    <s v="Terry Green"/>
    <s v="David Strathairn, Ray Wise, Sam Witwer, Alessandro Mario, Edoardo Ballerini, James Madio, Mariana Klaveno, Sean McNall, Mariann Mayberry, Andrea Grano, Paul Iacono, David Darlow"/>
    <x v="2780"/>
    <d v="2014-05-19T00:00:00"/>
    <n v="94"/>
    <x v="542"/>
    <x v="2"/>
    <x v="54"/>
    <n v="15"/>
    <n v="47"/>
    <n v="296"/>
  </r>
  <r>
    <s v="No Good Deed"/>
    <s v="Based on a story of the same name by Dashiell Hammett, the crime thriller The House on Turk Street was directed by veteran filmmaker Bob Rafelson. Cello-playing cop Jack Friar (Samuel L. Jackson) searches for a teenage runaway on Turk Street and ends up in the home of an elderly couple (Joss Ackland and Grace Zabriskie). The house also turns out to be the headquarters for a gang of criminals who are planning a bank robbery, and Jack is quickly held hostage. When Jack is left alone with gang member Erin (Milla Jovovich), he teaches her to play the cello and the two share a mutal attraction. Meanwhile, Erin continues to manipulate gang leader Tyrone (Stellan Skarsgard), violent thug Hoop (Doug Hutchison), and inside man David (Johnathan Higgins)."/>
    <s v=""/>
    <s v="R"/>
    <s v="Art House &amp; International, Drama, Mystery &amp; Suspense"/>
    <x v="3"/>
    <s v="Bob Rafelson"/>
    <s v="Christopher Canaan, Steve Barancik, Dashiell Hammett"/>
    <s v="Samuel L. Jackson, Milla Jovovich, Stellan Skarsgard, Doug Hutchison, Grace Zabriskie, Joss Ackland, Jonathan Higgins, Shannon Lawson, Joris Jarsky, Robert Welch, Emily VanCamp, Noël Burton, Francis X. McCarthy, Terence Bowman, Bob Brewster, Carol Berlau, Larry Day, Peter Blacksie, Jennifer Seguin, Andrew Campbell, Carole Bureau"/>
    <x v="1125"/>
    <d v="2003-11-11T00:00:00"/>
    <n v="98"/>
    <x v="2016"/>
    <x v="0"/>
    <x v="11"/>
    <n v="12"/>
    <n v="25"/>
    <n v="4244"/>
  </r>
  <r>
    <s v="No Good Deed"/>
    <s v="Terri (Taraji P. Henson), a devoted wife and mother of two, lives an ideal life that takes a dramatic turn when her home and children are threatened by Colin (Idris Elba), a charming stranger who smooth-talks his way into her house, claiming car trouble. The unexpected invitation leaves her and her family terrorized and fighting for survival. (C) Sony"/>
    <s v="Dull, derivative, and generally uninspired, No Good Deed wastes its stars' talents -- and the audience's time."/>
    <s v="PG-13"/>
    <s v="Mystery &amp; Suspense"/>
    <x v="9"/>
    <s v="Sam Miller"/>
    <s v="Aimee Lagos"/>
    <s v="Idris Elba, Taraji P. Henson, Kate del Castillo, Leslie Bibb, Henry Simmons, Mirage Spann, Kenny Alfonso, Dan Caudill, Tatom Pender, Kelly O'Neal, Mark Ferrol Smith, Bobbie Elzey, Leon Lamar, Frank Brennan, Wilbur Fitzgerald, Dolan Wilson, Brianna Slate, Stacey Turner"/>
    <x v="1771"/>
    <d v="2015-01-06T00:00:00"/>
    <n v="84"/>
    <x v="92"/>
    <x v="0"/>
    <x v="83"/>
    <n v="56"/>
    <n v="55"/>
    <n v="29529"/>
  </r>
  <r>
    <s v="For No Good Reason"/>
    <s v="Experience 15 years in the life of acclaimed illustrator Ralph Steadman, whose surreal, often confrontational artwork is frequently associated with Gonzo journalist Hunter S. Thompson thanks to such books as Fear and Loathing in Las Vegas and The Curse of Lono. A look back at Steadman's remarkable career offers a glimpse into his vivid imagination as interviews with Johnny Depp, Terry Gilliam, Richard E. Grant, Tim Robbins and others offer insight into the man behind the legend. Meanwhile, Steadman watches as his drawings are brought to life through the magic of animation for the very first time. ~ Jason Buchanan, Rovi"/>
    <s v="For No Good Reason is a solid but surface-level look at gonzo artist Ralph Steadman's artistry and eccentricities."/>
    <s v="R"/>
    <s v="Documentary, Musical &amp; Performing Arts"/>
    <x v="5"/>
    <s v="Charlie Paul"/>
    <s v=""/>
    <s v="Ralph Steadman, Hunter S. Thompson, Johnny Depp, Patrick Godfrey, Richard E. Grant, Terry Gilliam, Tim Robbins, Bruce Robinson, William S. Burroughs, Jann Wenner, Hal Willner, Hal Wilner, James Blake, Ed Harcourt, Slash, Jason Mraz"/>
    <x v="2338"/>
    <d v="2014-09-02T00:00:00"/>
    <n v="89"/>
    <x v="1"/>
    <x v="2"/>
    <x v="72"/>
    <n v="61"/>
    <n v="59"/>
    <n v="2571"/>
  </r>
  <r>
    <s v="No Holds Barred"/>
    <s v="Hulk Hogan, in an inarguably appropriate casting choice, plays a professional wrestler in this action-packed drama. Rip (Hogan) is a grappling star who is approached by Brell (Kurt Fuller), the new head of the World Television Network. Brell wants Rip to wrestle on his network, but Rip insists on honoring his commitment to another outlet. Brell responds by launching a show called &quot;Battle of the Tough Guys,&quot; in which the beefy regulars of a particularly rough drinking establishment fight each other on camera. Zeus (Tom &quot;Tiny&quot; Lister Jr.) soon emerges as the bad guy champion on this new show, and Brell uses Rip's friendship with his assistant Samantha (Joan Severance) to arrange a bout between Zeus and Rip. Rip is not at all interested until Zeus injures his brother and makes the fight a matter of personal pride. ~ Mark Deming, Rovi"/>
    <s v=""/>
    <s v="PG-13"/>
    <s v="Action &amp; Adventure, Comedy, Drama"/>
    <x v="0"/>
    <s v="Thomas J. Wright"/>
    <s v="Dennis Hackin"/>
    <s v="Hulk Hogan, Kurt Fuller, Joan Severance, Tommy &quot;Tiny&quot; Lister, Mark Pellegrino, Bill Henderson, Charles Levin, David Palmer, David Paymer, Armelia McQueen, Jesse Ventura, &quot;Mean&quot; Gene Okerlund, Howard Finkel, Stan &quot;The Lariat&quot; Hansen, David Devries, Diana James, Larry Larson, Mike Scott, Bruce Taylor, Rebecca Wackler"/>
    <x v="2857"/>
    <d v="2014-03-25T00:00:00"/>
    <n v="98"/>
    <x v="50"/>
    <x v="0"/>
    <x v="83"/>
    <n v="19"/>
    <n v="34"/>
    <n v="8590"/>
  </r>
  <r>
    <s v="No Manches Frida"/>
    <s v="An ex-con works as a substitute teacher in order to retrieve the loot he buried under a high school's new gym. Omar Chaparro and Martha Higareda star in this comedy directed by Nacho G. Velilla."/>
    <s v=""/>
    <s v="PG-13"/>
    <s v="Comedy"/>
    <x v="1"/>
    <s v="Nacho G. Velilla"/>
    <s v="Laurence Rosenthal, Claudio Herrera, Sergio Adrian Sánchez"/>
    <s v="Omar Chaparro, Martha Higareda, Fernanda Castillo, Mónica Dionne, Rachel Garza, Adal Ramones, Mónica Dionne, Raquel Garza, Rocío García, Regina Pavón, Mario Morán, Pamela Moreno, Andres Pardave, Aidan Vallejo, Carla Adell, Tara Parra, Brigitte Bozzo, Norma Angelica Rodriguez, Norma Angélica, Rosario Zuniga, Karen Furlong, Emanuel Lattanzio, Pakey Vasquez, Rogelio Frausto, Daniel Martinez XI, Susana Ayala, Miriam Calderón, Rossana Engel"/>
    <x v="1901"/>
    <d v="2016-12-27T00:00:00"/>
    <n v="100"/>
    <x v="2067"/>
    <x v="0"/>
    <x v="53"/>
    <n v="8"/>
    <n v="74"/>
    <n v="2728"/>
  </r>
  <r>
    <s v="No Manches Frida 2"/>
    <s v="In this over-the-top sequel to the smash hit No Manches Frida, the all-star cast of the original (OMAR CHAPARRO and MARTHA HIGAREDA) and some fresh new faces (ITATÍ CANTORAL and AARON DÍAZ) leave the school yard and hit the beach in NO MANCHES FRIDA 2! But there's trouble in paradise... literally. When the seemingly reformed ex-con Zequi is about to marry the love of his life, the lovably nerdy Lucy, wedding day jitters turn into a full blown fiasco and Lucy calls the wedding off. Meanwhile, the school finds itself in deep trouble and the gang heads to the water to compete in the tournament of their lives. Once they're all seaside, Lucy runs into her high school sweetheart Mario, whom since she last saw him has transformed into a smoking hot hunk. He's coach of the opposing squad and Zequi finds himself a rival in more than one competition. Now he has to pull out all the stops to wrangle in his rowdy kids, win Lucy back, and in case that wasn't enough, save the school from shutting down by leading Frida High to victory!"/>
    <s v=""/>
    <s v="R"/>
    <s v="Comedy"/>
    <x v="1"/>
    <s v="Nacho G. Velilla"/>
    <s v="David S. Olivas, Claudio Herrera, Sergio Adrian Sánchez"/>
    <s v="Omar Chaparro, Martha Higareda, Aarón Díaz, Itatí Cantoral, Regina Pavón, Mario Morán, Memo Dorantes, Karen Furlong, Carla Adell, Raquel Icaza, Rocío García, Andrea Noli, Pakey Va&amp;#769;zquez, Cibernético, Mauricio Argüelles, José Sefami, Fernanda Castillo, Raquel Garza"/>
    <x v="1950"/>
    <d v="2019-06-18T00:00:00"/>
    <m/>
    <x v="593"/>
    <x v="0"/>
    <x v="53"/>
    <n v="8"/>
    <n v="27"/>
    <n v="93"/>
  </r>
  <r>
    <s v="No Man's Land"/>
    <s v="The grim futility of the war between Bosnia and Serbia is reduced to its essence as two enemy soldiers are forced to share a wary trust for one another in this drama. A group of Bosnian soldiers are advancing upon Serbian territory during a misty night when the fog lifts at daybreak, making them plainly visible to their enemy. Serb forces open fire upon them, and soon only Chiki (Brancko Djuric) is still alive, after diving into a trench in no man's land. Two Serbian soldiers scouting the area set up a land mine using the body of a Bosnian soldier as &quot;bait;&quot; if moved, the mine will jump into the air and explode. Chiki watches as the soldiers set the trap, and furious at the disrespect to his fallen comrades, he kills one of the Serbs, and takes the other, Nino (Rene Bitorajac), hostage. With both soldiers alone and equally armed, they find themselves at a stalemate, and begin trying to attract help from either side. Eventually, the two men are found by a squadron of French soldiers attached to a U.N. peacekeeping unit; now held by supposedly neutral forces, Chiki and Nino are with the French troops when it's discovered that the dead Bosnian soldier isn't dead after all, though no one is sure how to disarm the mine without killing him in the process. No Man's Land was the debut feature from Bosnian writer and director Danis Tanovic."/>
    <s v="Bleak and darkly humorous, No Man's Land vividly illustrates the absurdity of war."/>
    <s v="R"/>
    <s v="Art House &amp; International, Drama"/>
    <x v="3"/>
    <s v="Danis Tanovic"/>
    <s v="Danis Tanovic"/>
    <s v="Branco Djuric, Branko Djuric, Rene Bitorajac, Filip Sovagovic, Simon Callow, Katrin Cartlidge, Georges Siatidis, Serge-Henri Valcke, Sacha Kremer, Alain Eloy, Mustafa Nadarevic, Bogdan Diklic, Tanja Ribic, Branko Zavrsan, Djuro Utjesanovic, Mirza Tanovic, Boro Stjepanovic, Almir Kurt, Ratko Ristic, Peter Sedmak, Aleksandar Petrovic, Boris Cindric, Danijel Smon, Primoz Ranik, Jure Plesec, Gordon Wilson, Jr., Maelys De Rudder, Alan Fairairn, Kany Michel Obenga, Rok Strehovec, Zvone Hribar, Ales Valic, Fred M. Liss, Franc Jakob, Predrag Brestovac, Tadej Troha, Primoz Petrovsek, Janez Habic, Matej Bizjak, Marinko Prga, Darjan Gorela, Srecko Dzumber, Uros Tatomir, Matej Recer, Matija Bulatovic, Uros Furst"/>
    <x v="2118"/>
    <d v="2002-04-09T00:00:00"/>
    <n v="98"/>
    <x v="528"/>
    <x v="1"/>
    <x v="22"/>
    <n v="98"/>
    <n v="93"/>
    <n v="12008"/>
  </r>
  <r>
    <s v="No Men Beyond This Point"/>
    <s v="Imagine a world where, since 1953, women have been able to reproduce without men and they are no longer giving birth to male babies. Now, over 60 years later, this deadpan mocumentary follows the youngest man still alive - 37 year-old Andrew Myers. Working as a housekeeper for a family of women, Andrew finds himself at the center of a battle to prevent men from going extinct. No Men Beyond This Point is a feature film that asks the question,what would the world be like if women were in charge?"/>
    <s v=""/>
    <s v="NR"/>
    <s v="Art House &amp; International, Comedy, Drama, Science Fiction &amp; Fantasy"/>
    <x v="3"/>
    <s v="Mark Sawers"/>
    <s v="Mark Sawers"/>
    <s v="Morgan Taylor Campbell, Rekha Sharma, Alissa Skovbye, Ben Cotton, Kirsten Robek"/>
    <x v="56"/>
    <d v="2016-07-12T00:00:00"/>
    <n v="80"/>
    <x v="66"/>
    <x v="0"/>
    <x v="30"/>
    <n v="8"/>
    <n v="46"/>
    <n v="146"/>
  </r>
  <r>
    <s v="No No: A Dockumentary"/>
    <s v="On June 12, 1970, Dock Ellis threw a no-hitter for the Pittsburgh Pirates. In 137 years of organized professional baseball, it's the only no-hitter tossed while the pitcher was on LSD. Dock was often embroiled in controversy on and off the field. While professional baseball hadn't fully embraced racial equality, he was an outspoken leader who lived the expression 'Black is Beautiful!' His fearlessness enabled him to become one of the most intimidating pitchers of the 70's and a trailblazer for a new wave of civil rights. (C) The Orchard"/>
    <s v="While taking full advantage of its subject's colorful baseball career, No No: A Dockumentary also imparts broader, thought-provoking messages that should resonate with viewers who aren't sports fans."/>
    <s v="NR"/>
    <s v="Documentary, Special Interest"/>
    <x v="5"/>
    <s v="Jeffrey Radice"/>
    <s v=""/>
    <s v="Dock Ellis"/>
    <x v="3157"/>
    <d v="2016-05-24T00:00:00"/>
    <n v="100"/>
    <x v="720"/>
    <x v="2"/>
    <x v="40"/>
    <n v="30"/>
    <n v="80"/>
    <n v="602"/>
  </r>
  <r>
    <s v="No One Killed Jessica"/>
    <s v="April 1999, New Delhi. Jessica, a young attractive model hired as a celebrity bartender for a night, is shot dead at a private party. Her crime - refusing to serve a drink after closing hours. The culprit Manish, son of a prominent politician, inebriated by a deadly cocktail of alcohol and a sense of entitlement, pulls the trigger in a fit of rage. With 300 of Delhi's swish set present at the party, many of whom are witnesses to the murder, Manish looks all set to go to the gallows. Except, it doesn't quite turn out that way. Now two women, Jessica's sister, Sabrina and a feisty TV reporter, Meera, will have to drum up every resource at their disposal to outwit Manish at his own game, if the truth is to have any chance of prevailing over money and political clout. -- (C) UTV"/>
    <s v=""/>
    <s v="NR"/>
    <s v="Drama"/>
    <x v="4"/>
    <s v="Rajkumar Gupta"/>
    <s v="Rajkumar Gupta"/>
    <s v="Rani Mukerji, Vidya Balan, Neil Bhoopalam, Rajesh Sharma, Myra Kam, Satyadeep Misra, Yogendra Tikku, Mohammed Zeeshan Ayyub, Vintee Bansal, Pallavi Batra, Ranjit Batra, Mahesh Bhatt, Sushil Dahiya, Avijit Dutt, Maanvi Gagroo, Armin-Paul Hampel, Jasbir Malik"/>
    <x v="185"/>
    <d v="2011-03-08T00:00:00"/>
    <n v="136"/>
    <x v="824"/>
    <x v="2"/>
    <x v="9"/>
    <n v="10"/>
    <n v="68"/>
    <n v="5637"/>
  </r>
  <r>
    <s v="No One Knows About Persian Cats (Les Chats Persans)"/>
    <s v="Recently released from prison, two young musicians decide to form a band. Together they search the underworld of contemporary Tehran for other players. Forbidden by the authorities to play in Iran, they plan to escape from their clandestine existence, and dream of performing in Europe. But with no money and no passports, it won't be easy... -- (C) IFC"/>
    <s v="Bringing a dose of humor and a fresh perspective to a very serious subject, No One Knows About Persian Cats is an exhilarating, quietly powerful tribute to the courage of Iran's underground musicians."/>
    <s v="NR"/>
    <s v="Art House &amp; International, Comedy, Drama"/>
    <x v="3"/>
    <s v="Bahman Ghobadi"/>
    <s v="Bahman Ghobadi, Roxana Saberi, Hossein M. Abkenar"/>
    <s v="Negar Shaghaghi, Ashkan Koshanejad, Hamed Behdad, Babak Mirkhani"/>
    <x v="1291"/>
    <d v="2011-03-15T00:00:00"/>
    <n v="106"/>
    <x v="37"/>
    <x v="1"/>
    <x v="84"/>
    <n v="60"/>
    <n v="76"/>
    <n v="2566"/>
  </r>
  <r>
    <s v="No One Lives"/>
    <s v="A ruthless criminal gang takes a young couple hostage and goes to ground in an abandoned house in the middle of nowhere. When the captive girl is killed, the tables are unexpectedly turned. The gang finds themselves outsmarted by an urbane and seasoned killer determined to ensure that no one lives. (c) Anchor Bay"/>
    <s v=""/>
    <s v="R"/>
    <s v="Horror, Mystery &amp; Suspense"/>
    <x v="7"/>
    <s v="Ryuhei Kitamura"/>
    <s v="David Lawrence Cohen"/>
    <s v="Luke Evans, Adelaide Clemens, Lee Tergesen, Derek Magyar, America Olivo, Beau Knapp, Laura Ramsey, Brodus Clay, Lindsey Shaw"/>
    <x v="1689"/>
    <d v="2013-08-20T00:00:00"/>
    <n v="86"/>
    <x v="479"/>
    <x v="0"/>
    <x v="51"/>
    <n v="40"/>
    <n v="42"/>
    <n v="3013"/>
  </r>
  <r>
    <s v="No Pay, Nudity"/>
    <s v="Aging actor Lester Rosenthal (Gabriel Byrne) has lost his way. In this often humorous, yet warmly poignant story, love and friendship, jealousy and re-discovery, career, family, and friends (Nathan Lane, Frances Conroy) intertwine as Lester navigates the perplexing realities facing so many of us as we pursue dreams and dignity. A film about hanging out, hanging in, and hanging on."/>
    <s v=""/>
    <s v="R"/>
    <s v="Comedy, Drama"/>
    <x v="1"/>
    <s v="Lee Wilkof"/>
    <s v="Ethan Sandler"/>
    <s v="Gabriel Byrne, Nathan Lane, Frances Conroy, Donna Murphy, Ethan Sandler"/>
    <x v="1761"/>
    <d v="2016-12-13T00:00:00"/>
    <n v="92"/>
    <x v="2068"/>
    <x v="2"/>
    <x v="74"/>
    <n v="7"/>
    <n v="24"/>
    <n v="104"/>
  </r>
  <r>
    <s v="No Place On Earth"/>
    <s v="In October 1942, Esther Stermer, the matriarch of a Jewish family in the Ukraine, leads her family underground to hide from the pursuing Nazis - and stays nearly a year and a half. Their harrowing story of survival living in near total darkness in two cold, damp caves is one like no other ever told. It was life...like NO PLACE ON EARTH. (c) Magnolia"/>
    <s v="No Place on Earth is a haunting and well-researched -- if occasionally uneven -- account of human endurance in Nazi Germany."/>
    <s v="PG-13"/>
    <s v="Documentary, Special Interest"/>
    <x v="5"/>
    <s v="Janet Tobias"/>
    <s v="Janet Tobias, Paul Laikin"/>
    <s v="Saul Stermer, Sam Stermer, Sonia Dodyk, Sima Dodyk, Yetta Stermer, Sol Wexler, Chris Nicola, Kati Laban, Balazs Kiss, Daniel Hegedus, Balazs Barna Hidvegi, Fruzsina Pelikan, Orosz Andras, Mira Bonelli, Nora Kovacs, Bernadett Sara Borlai, Zsombey Peter, Norbert Gogan, Reka Gavaldi, Zucker Emanuell, Viktoria Szilagyi, Paul Laikin, Barbara Rosenblat, Bence Gerö"/>
    <x v="1480"/>
    <d v="2013-08-20T00:00:00"/>
    <n v="81"/>
    <x v="12"/>
    <x v="1"/>
    <x v="9"/>
    <n v="40"/>
    <n v="73"/>
    <n v="820"/>
  </r>
  <r>
    <s v="No Reservations"/>
    <s v="Master chef Kate Armstrong lives her life like she runs her kitchen at a trendy Manhattan eatery--with a no-nonsense intensity that both captivates and intimidates everyone around her. Kate's perfectionist nature is put to the test when she &quot;inherits&quot; her nine-year-old niece Zoe, while contending with a brash new sous-chef who joins her staff. High-spirited and freewheeling, Nick Palmer couldn't be more different from Kate, yet the chemistry between them is undeniable. Rivalry becomes romance, but Kate will have to learn to express herself beyond the realm of her kitchen if she wants to connect with Zoe and find true happiness with Nick."/>
    <s v="This romantic comedy may look good on paper, but it's too predictable and melancholy for the genre."/>
    <s v="PG"/>
    <s v="Comedy, Drama, Romance"/>
    <x v="1"/>
    <s v="Scott Hicks"/>
    <s v="Sandra Nettlebeck, Carol Fuchs"/>
    <s v="Catherine Zeta-Jones, Aaron Eckhart, Patricia Clarkson, Abigail Breslin, Jenny Wade, Jennifer Wade, Brian F. O'Byrne, Lily Rabe, Eric Silver, Arija Bareikis, John McMartin, Celia Weston, Ako, Jenny Wad, Bob Balaban, Philip Glass, Matthew Rauch, Dearbhla Molloy, Stephanie Berry, Matt Servitto, Yevgeniy Dekhtyar, Fulvio Cecere, Frank Santorelli, Arden Lewis, A.J. McCloud, Mario Morales, Sam Kitchin, Rob Leo Roy, Brian Luna, David Wheir, Joey Cee, Roxanna Hope, Katherine Sigismund, James Starace, Jeanne Omlor, Noah Petroski, Nicholas Petroski, Lorca Simons, Patrick Zeller, Gretchen Wiese, Ramón Fernández, Angel Rosa, Ignacio Heredero, Albert Martínez, Hani Shihada, Akira Takayama, Henry Kwan, Michael Riesman"/>
    <x v="82"/>
    <d v="2008-02-13T00:00:00"/>
    <n v="104"/>
    <x v="5"/>
    <x v="0"/>
    <x v="36"/>
    <n v="161"/>
    <n v="62"/>
    <n v="394534"/>
  </r>
  <r>
    <s v="No se aceptan devoluciones (Instructions Not Included)"/>
    <s v="Valentin (Eugenio Derbez) is Acapulco's resident playboy-until a former fling leaves a baby on his doorstep and takes off without a trace. Valentin leaves Mexico for Los Angeles to find the baby's mother, but only ends up finding a new home for himself and his newfound daughter, Maggie (Loreto Peralta). An unlikely father figure, Valentin raises Maggie for six years, while also establishing himself as one of Hollywood's top stuntmen to pay the bills, with Maggie acting as his on-set coach. As Valentin raises Maggie, she forces him to grow up too. But their unique and offbeat family is threatened when Maggie's birth mom shows up out of the blue, and Valentin realizes he's in danger of losing his daughter- and his best friend. (c) Official Facebook"/>
    <s v=""/>
    <s v="PG-13"/>
    <s v="Comedy, Drama"/>
    <x v="1"/>
    <s v="Eugenio Derbez"/>
    <s v="Guillermo Ríos, Leticia López Margalli, Eugenio Derbez"/>
    <s v="Eugenio Derbez, Loreto Peralta, Jessica C. Lindsey, Daniel Raymont, Alessandra Rosaldo, Hugo Stiglitz, Jesús Ochoa"/>
    <x v="1686"/>
    <d v="2014-01-21T00:00:00"/>
    <n v="100"/>
    <x v="74"/>
    <x v="0"/>
    <x v="94"/>
    <n v="21"/>
    <n v="89"/>
    <n v="26372"/>
  </r>
  <r>
    <s v="No Small Affair"/>
    <s v="In this teen-oriented romantic comedy, a wise-acre teenage virgin falls head-over heels in love with a beautiful rock star and decides that he is going to single-handedly revive her flagging career."/>
    <s v=""/>
    <s v="PG"/>
    <s v="Comedy"/>
    <x v="1"/>
    <s v="Jerry Schatzberg"/>
    <s v="Craig Bolotin, Michael Leeson, Charles Bolt, Terence Mulcahy"/>
    <s v="Jon Cryer, Demi Moore, George Wendt, Peter Frechette, Elizabeth Daily, Ann Wedgeworth, Jeffrey Tambor, Judy Baldwin, Judith Baldwin, Jennifer Tilly, Scott Getlin, Hamilton Camp, Tim Robbins, Kene Holliday, Joe Cappatta, James Guidera, Jack R. Clinton, Joseph Darling, Tate Donovan, Rick Ducommun, Louis Geneva, Jan Dunn, Joseph Geneva, Ashley Woodman Hall, Rupert Holmes, Mia Kelly, Lori Kruger, Joe Lerer, Katherine Lyons, Steve Monarque, Shermaine Michaels, George Pentecost, Maureen Ann Schatzberg, Mischa Schwartzmann, Ramona Scott, Sally Schaub, Helen Swee, Arthur Taxier, Morgan Upton, Michael Vaughn, E.F. Valderrama, Joan Valderrama, Michael David Wright"/>
    <x v="604"/>
    <d v="2004-06-29T00:00:00"/>
    <n v="102"/>
    <x v="50"/>
    <x v="0"/>
    <x v="94"/>
    <n v="7"/>
    <n v="33"/>
    <n v="1295"/>
  </r>
  <r>
    <s v="No Stranger Than Love"/>
    <s v="From filmmaker Nick Wernham, this quirky romantic comedy introduces us to Lucy Sherrington and her slightly complicated love life. When Lucy (Alison Brie) tells a married Clint (Colin Hanks) that she loves him, he falls into a mysterious hole that suddenly appears in the middle of her living room. As Lucy desperately tries to save Clint, his bookie Rydell (Justin Chatwin) appears, looking to settle Clint's gambling debt. Now Lucy must distract Rydell, the town and Clint's wife from finding out about her affair and the hole, while trying to hold herself together in the process."/>
    <s v=""/>
    <s v="R"/>
    <s v="Romance"/>
    <x v="10"/>
    <s v="Nick Wernham"/>
    <s v="Steve Adams"/>
    <s v="Alison Brie, Justin Chatwin, Colin Hanks, Mark Forward, Christopher Cordell, Lisa Berry, Robin Brûlé, Julian DeZotti, Jayne Eastwood, Dylan Everett, Samuel Faraci, Paul Fauteux, Barry Flatman, Jennifer Goodhue, Sabrina Grdevich, Terry Jones, Jameson Kraemer, Siobahn Murphy, Billy Otis, Aaron Poole, Jonathan Potts"/>
    <x v="1518"/>
    <d v="2017-06-17T00:00:00"/>
    <n v="89"/>
    <x v="2069"/>
    <x v="0"/>
    <x v="58"/>
    <n v="14"/>
    <n v="16"/>
    <n v="244"/>
  </r>
  <r>
    <s v="No Strings Attached"/>
    <s v="In this comedy, Emma (Natalie Portman) and Adam (Ashton Kutcher) are life-long friends who almost ruin everything by having sex one morning. In order to protect their friendship, they make a pact to keep their relationship strictly &quot;no strings attached.&quot; &quot;No strings&quot; means no jealousy, no expectations, no fighting, no flowers, no baby voices. It means they can do whatever they want, whenever they want, in whatever public place they want, as long as they don't fall in love. The questions become - Can you have sex without love getting in the way? And can their friendship survive? -- (C) Paramount"/>
    <s v="It benefits from the presence of Natalie Portman and director Ivan Reitman's steady hand, but No Strings Attached doesn't have the courage or conviction to follow through on its ribald premise."/>
    <s v="R"/>
    <s v="Comedy, Television, Romance"/>
    <x v="1"/>
    <s v="Ivan Reitman"/>
    <s v="Elizabeth Meriweather, Elizabeth Meriwether"/>
    <s v="Natalie Portman, Ashton Kutcher, Kevin Kline, Cary Elwes, Greta Gerwig, Lake Bell, Olivia Thirlby, Jake Johnson (XVI), Matthew Moy, Chris &quot;Ludacris&quot; Bridges, Mindy Kaling, Talia Balsam, Ophelia Lovibond, Guy Branum, Ben Lawson, Jennifer Irwin, Adhir Kalyan, Brian Dierker, Abby Elliott, Vedette Lim, Gary David Goldberg, Armen Weitzman, T. Shaun Russell, Nealla Gordon, Seth Morris, Nasim Pedrad, Elizabeth Meriwether, Mollee Gray, Derek Ferguson, Tyne Stecklein, Kym Connor, Renna Bartlett, Jennifer L. Hamilton, Krystal Ellsworth, Megan Honore, Moira &quot;Anjolie&quot; Marfori, Casey KC Monnie, Dalphe Morantus, William T. Loftus, Nicholas Lanzisera, Jason Williams, Heather Phillips, Britt Stewart, Katie Norman, Kim Lofko Germar, Paula Van Oppen, Hugo Chakrabongse, John Gerald Barclay, Tom Tangen, Tim Matheson, Ben Lautman, Joshual Allen Andreacola, Joshua Allen Andreacola, Milton Greenberg, Rachel McDermott, Robert Trapp, Rachael Markarian, Rachel Markarian, Kherington Payne, Dylan Hayes, Stefanie Scott"/>
    <x v="2919"/>
    <d v="2011-05-10T00:00:00"/>
    <n v="108"/>
    <x v="11"/>
    <x v="0"/>
    <x v="0"/>
    <n v="171"/>
    <n v="51"/>
    <n v="89083"/>
  </r>
  <r>
    <s v="No Such Thing"/>
    <s v="Disgusted with human evolution and a society driven by instant gratification and voyeuristic sensationalism, a foul-mouthed Monster kills anyone who crosses his path. When a news crew sent to investigate the Monster disappears, their ratings-obsessed boss sends a guileless young woman to follow up on the story. This young journalist forges an unlikely friendship with the Monster."/>
    <s v="Stocked with talented stars but lacking any clear idea of what to do with them, No Such Thing is ultimately far too uneven to recommend."/>
    <s v="R"/>
    <s v="Comedy, Drama, Science Fiction &amp; Fantasy"/>
    <x v="1"/>
    <s v="Hal Hartley"/>
    <s v="Hal Hartley"/>
    <s v="Sarah Polley, Robert John Burke, Helen Mirren, Baltasar Kormákur, Julie Christie, Paul Lazar, Peter O'Hara, Annika Peterson, Bill Sage, Damian Young, Margrét Ákadóttir, Julie Anderson, Anna Krisin Arngrimsdottir, Ilene Bergelson, Guorun Bjarnadottir, Bessi Bjarnason, Helgi Björnsson, Stacy Dawson, Maria Ellingsen, Anthony Giangrande, Erica Gimpel, Prostur Leo Gunnarsson, Brynhildur Guojonsdottir, Baldvin Halldórsson, Bjorn Ingi Hilmarsson, Jon Hjartarson, Baldur Trausti Hreinsson, Bergur Por Ingolfsson, Theódór Júlíusson, Sigurveig Jonsdottir, Björn Jorundur, Kristbjörg Kjeld, Paul Liberti, D.J. Mendel, Miho Nikaido, David Nuemann, Abby Royle, Ingvar Eggert Sigurðsson, Guðrún Þ. Stephensen, Sigurdur Skúlason, Jon Tryggvason, James Urbaniak, Wendy Walker"/>
    <x v="1096"/>
    <d v="2002-07-09T00:00:00"/>
    <n v="101"/>
    <x v="2070"/>
    <x v="0"/>
    <x v="87"/>
    <n v="43"/>
    <n v="58"/>
    <n v="3502"/>
  </r>
  <r>
    <s v="No Tears For The Dead"/>
    <s v="Gon is a hitman, abandoned by his mother shortly after immigrating to America. Wracked by guilt for accidentally killing an innocent young girl, the situation becomes even thornier when his boss assigns him the job of killing her mother. Gon's new target, Mo-gyeong, a risk manager at an investment firm, has buried herself in work in her grief, and is completely unaware of her role at the heart of a dangerous conspiracy. Then, she meets a man who wants to tell her the truth behind the death of her child. (C) CJ Entertainment"/>
    <s v=""/>
    <s v="NR"/>
    <s v="Action &amp; Adventure, Drama"/>
    <x v="0"/>
    <s v="Lee Jeong-beom"/>
    <s v="Lee Jeong-beom"/>
    <s v="Jang Dong-gun, Jang Dong-gun, Kim Min-hee, Brian Tee, Kim Hee-won, Kim Joon-seong, Kim Jun-Sung, Jun Kim, Jennifer Buttell, Darell M. Davie, Yo-han Byun, Skoti Collins, Alessandro Cuomo, Anthony Dilio, Dorothy Elias-Fahn, Edward Bosco, Todd Haberkorn"/>
    <x v="2689"/>
    <d v="2015-02-15T00:00:00"/>
    <n v="116"/>
    <x v="881"/>
    <x v="0"/>
    <x v="24"/>
    <n v="6"/>
    <n v="55"/>
    <n v="334"/>
  </r>
  <r>
    <s v="No Turning Back"/>
    <s v="After fate conspires to make a man into an outlaw, he struggles to protect his child, the only thing he has left in life, in this drama. Pablo Hernandez (Jesus Nebot) was a professor of literature in Honduras when a hurricane descended on his city and wiped away nearly everything he had. While his young daughter, Cristina (Chelsea Rendon), managed to survive the disaster, his wife, his home, and his school were all destroyed. With nowhere to go, Pablo smuggles himself and Cristina into the United States, where he is able to find work as an undocumented laborer. But Pablo's bad luck comes back with a vengeance when, after borrowing his boss' truck, he accidentally runs into a child playing in the street; Pablo flees the scene of the crime, and after collecting his daughter, tries to stay one step ahead of police detective Bryan (Vernee Watson-Johnson), who has been assigned to bring the driver to justice. Needing to flee the country, Pablo finds a benefactor in Soid (Lindsay Price), a renegade documentary filmmaker who offers to give him and his daughter a lift to Mexico. However, Soid's help comes with a price -- she wants to make a film about Pablo's flight from the law, and she's eager to milk the incident for as much publicity as possible. Leading man Jesus Nebot also wrote and directed the film in collaboration with Julia Montejo."/>
    <s v=""/>
    <s v="R"/>
    <s v="Drama, Mystery &amp; Suspense"/>
    <x v="4"/>
    <s v="Jesus Nebot, Julia Montejo"/>
    <s v="Jesus Nebot, Julia Montejo"/>
    <s v="Jesus Nebot, Chelsea Rendon, Lindsay Price, Vernee Watson-Johnson, Joe Estevez, Kenya Moore, Paul Ganus, Susan Haskell, Robert Vestal, Gage Hunter Bebank, Cindy Benson, Gina Bernstein, Niki Botelho, Jerry Farmer, Raymond Forchion"/>
    <x v="4337"/>
    <d v="2004-03-30T00:00:00"/>
    <n v="98"/>
    <x v="377"/>
    <x v="2"/>
    <x v="29"/>
    <n v="10"/>
    <n v="40"/>
    <n v="63"/>
  </r>
  <r>
    <s v="No Way to Treat a Lady"/>
    <s v="John Gay adapted William Goldman's novel for this black comedy about a New York police detective who is trying to catch a serial killer that preys on women. Rod Steiger has a field day as the murderer, a master of disguise (appearing as an Irish priest, a German plumber, a gay hairdresser, a woman) who delights in telephoning and tormenting the cop who's out to nab him."/>
    <s v=""/>
    <s v="NR"/>
    <s v="Classics, Comedy, Drama, Mystery &amp; Suspense"/>
    <x v="2"/>
    <s v="Jack Smight"/>
    <s v="John Gay"/>
    <s v="Rod Steiger, Lee Remick, George Segal, Eileen Heckart, Murray Hamilton, Michael Dunn (I), Kim August, Martine Bartlett, Barbara Baxley, Irene Dailey, Doris Roberts, Ruth White, Val Bisoglio, David Doyle, Joey Faye, Tom Aheame, Patricia Ripley, Don Blair, P. Jay Sidney, Tom Ahearne, Richard Nicholls, R. Bernard, John Gerstad, Bill Fort, Zvee Scooler, Eddie Philips, John Dutra, Burr Smidt, Linda Canby, James Dukas, Don Koll, Vincent Sardi, J. Molinski, Bob O'Connell, Tony Major, Glenn Kezer, Al Nesor, Sam Coppola, Louis Basile"/>
    <x v="4338"/>
    <d v="2002-09-03T00:00:00"/>
    <n v="108"/>
    <x v="11"/>
    <x v="2"/>
    <x v="4"/>
    <n v="9"/>
    <n v="74"/>
    <n v="860"/>
  </r>
  <r>
    <s v="Noah"/>
    <s v="Russell Crowe stars as Noah in the film inspired by the epic story of courage, sacrifice and hope. Directed by visionary filmmaker Darren Aronofsky (c) Paramount"/>
    <s v="With sweeping visuals grounded by strong performances in service of a timeless tale told on a human scale, Darren Aronofsky's Noah brings the Bible epic into the 21st century."/>
    <s v="PG-13"/>
    <s v="Classics, Drama"/>
    <x v="2"/>
    <s v="Darren Aronofsky"/>
    <s v="John Logan, Darren Aronofsky, Ari Handel"/>
    <s v="Russell Crowe, Jennifer Connelly, Ray Winstone, Emma Watson, Anthony Hopkins, Logan Lerman, Douglas Booth, Leo McHugh Carroll, Nick Nolte, Kevin Durand, Dakota Goyo, Mark Margolis, Marton Csokas, Ariane Rinehart, Adam M. Griffith, Don Harvey, Sami Gayle, Sophie Nyweide, Ezra Barnes, Nurit Monacelli, Barry Sloane, Arnoddur Magnus Danks, Vera Fried, Vera Fried Danks, Thor Kjartansson, Gregg Bello, Mellie Maissa Rei Campos, Oliver Lee Saunders, Frank Langella"/>
    <x v="2032"/>
    <d v="2014-07-29T00:00:00"/>
    <n v="137"/>
    <x v="11"/>
    <x v="1"/>
    <x v="63"/>
    <n v="256"/>
    <n v="41"/>
    <n v="122124"/>
  </r>
  <r>
    <s v="Noah's Arc: Jumping the Broom"/>
    <s v="The popular Logo series about the lives and loves of four gay African-American men gets the feature-film treatment with this road movie that finds longtime friends Noah, Alex, Ricky, and Chance traveling to Martha's Vineyard with their significant others for a weekend wedding retreat. Aspiring Los Angeles screenwriter Noah (Darryl Stephens) and his partner, Wade (Jensen Atwood), are about to be married in an intimate Martha's Vineyard ceremony, and to celebrate in style Noah has invited Alex (Rodney Chester), Ricky (Christian Vincent), and Chance (Douglas Spearman) to join the couple on a cross-country road trip from California to Massachusetts. However, the trip is far from the relaxing getaway that Noah had hoped for, because along the way secrets are revealed, hearts are bruised, and friendships are put to the ultimate test. Not only are Chance and Eddie beginning to feel the urge to scratch their seven-year itch, but playboy Ricky has a secret that's sure to rock everyone's world, and the appearance of a surprise visitor quickly threatens to overshadow the main event. Add a closeted rapper and a high-maintenance studio executive into the mix, and you've got the recipe for an endearing romantic comedy that's as poignant as it is hilarious."/>
    <s v=""/>
    <s v="R"/>
    <s v="Drama, Gay &amp; Lesbian"/>
    <x v="4"/>
    <s v="Patrik-Ian Polk"/>
    <s v="Patrik-Ian Polk, John R. Gordon"/>
    <s v="Darryl Stephens, Rodney Chester, Gary Leroi Gray, Christian Vincent, Doug Spearman, Jensen Atwood"/>
    <x v="135"/>
    <d v="2009-02-03T00:00:00"/>
    <n v="101"/>
    <x v="2071"/>
    <x v="0"/>
    <x v="30"/>
    <n v="8"/>
    <n v="74"/>
    <n v="655"/>
  </r>
  <r>
    <s v="Nobelity"/>
    <s v="Filmmaker Turk Pipkin sets out on a global journey to probe the minds of nine Nobel Laureates in this documentary that seeks to find answers to some of the most pressing issues currently facing mankind. Everyone wants the world to be a better place for our children and the future generations that will follow, but how do we work to improve a world where famine, warfare, and strife seem to be more widespread than ever before? Follow Pipkin to the far corners of the globe as he poses this question, and many others concerning the future of our troubled planet to such great minds as Rick Smalley, Steven Weinberg, Dr. Harold Varmus, Desmond Tutu, Sir Joseph Rotblat, Jody Williams, Amartya Sen, and Ahmed Zewail."/>
    <s v=""/>
    <s v="NR"/>
    <s v="Documentary, Special Interest"/>
    <x v="5"/>
    <s v="Turk Pipkin"/>
    <s v="Turk Pipkin"/>
    <s v="Steven Weinberg, Jody Williams, Turk Pipkin, Ahmed Zewail, Rick Smalley, Wangari Maathai, Joseph Rotblat, Harold Varmus, Desmond Tutu, Amartya Sen"/>
    <x v="4339"/>
    <d v="2006-11-21T00:00:00"/>
    <n v="84"/>
    <x v="125"/>
    <x v="0"/>
    <x v="30"/>
    <n v="6"/>
    <n v="92"/>
    <n v="252"/>
  </r>
  <r>
    <s v="Noble"/>
    <s v="They broke everything but her spirit. They took everything but her dream. This is the incredible true story of a fearless Irish heroine driven by her daring vision to escape the slums of Ireland and risk everything on the streets of Vietnam."/>
    <s v="Noble is undeniably and impassioned, even if it sometimes goes overboard in trying to prove its real-life protagonist lives up to its title."/>
    <s v="PG-13"/>
    <s v="Drama"/>
    <x v="4"/>
    <s v="Stephen Bradley"/>
    <s v="Stephen Bradley"/>
    <s v="Deirdre O'Kane, Brendan Coyle, Gloria Cramer Curtis, Mark Huberman, Sarah Greene (II), Nhu Quynh, David Mumeni, Ruth Negga, Liam Cunningham"/>
    <x v="249"/>
    <d v="2016-03-01T00:00:00"/>
    <n v="100"/>
    <x v="2072"/>
    <x v="2"/>
    <x v="46"/>
    <n v="33"/>
    <n v="72"/>
    <n v="1545"/>
  </r>
  <r>
    <s v="Nobody Else But You"/>
    <s v="Rousseau is a bestselling crime novelist from Paris, troubled by writer's block. Candice Lecoeur is a local beauty, gracing the famous &quot;Belle de Jura&quot; cheese packaging, who has gotten it into her head that she might well be the reincarnation of Marilyn Monroe. The two will meet in the coldest village in France, but only after Candice has been found dead. The case was closed before it even opened and the cause of death declared suicide by sleeping pills. Rousseau is the only one who doesn't buy it. Reality turns out to be stranger than fiction - and a source of inspiration - as Rousseau uncovers the truth about Candice's past and her untimely death. Boasting strong lead performances and gorgeous wintertime landscapes, this off-beat mystery breathes fresh life into the thriller genre. -- (C) First Run Features"/>
    <s v=""/>
    <s v="NR"/>
    <s v="Comedy, Mystery &amp; Suspense"/>
    <x v="1"/>
    <s v="Gérald Hustache-Mathieu"/>
    <s v="Gérald Hustache-Mathieu, Juliette Sales"/>
    <s v="Jean-Paul Rouve, Sophie Quinton, Guillaume Gouix, Olivier Rabourdin, Clara Ponsot, Arsinée Khanjian, Eric Ruf, Lyes Salem, Josephine Demmeaux, Ken Samuels, Antoine Chappey, Frédéric Quiring, Nicolas Robin, Quinton Guillaume, Jenny Bellay"/>
    <x v="1505"/>
    <d v="2012-10-16T00:00:00"/>
    <n v="102"/>
    <x v="122"/>
    <x v="2"/>
    <x v="61"/>
    <n v="30"/>
    <n v="67"/>
    <n v="562"/>
  </r>
  <r>
    <s v="Nobody Walks"/>
    <s v="Martine (Oliva Thirlby), an artist from New York, arrives in Los Angeles to work on her film. She is staying with friends of a friend, Julie (Rosemarie DeWitt), her husband Peter (John Krasinski), Julie's teenage daughter Kolt (India Ennenga), and their young son. From the day that Martine walks into the the lives of this open-minded, relaxed California family, everything issubtly set off balance....Peter is helping Martine complete the sound design on her art film and they collaborate closely together, working in the studio off the pool house where Martine is staying. They develop a connection that is rare for Peter and necessary for Martine to finish her movie, but which begins to veer away from professional terrain. Each character in Nobody Walks experiences a surge of desire catalyzed by Martine's arrival, and everyone is forced to confront the new landscape that emerges in her wake. -- (C) Official SIte"/>
    <s v=""/>
    <s v="R"/>
    <s v="Drama"/>
    <x v="4"/>
    <s v="Ry Russo-Young"/>
    <s v="Ry Russo-Young, Lena Dunham"/>
    <s v="John Krasinski, Olivia Thirlby, Rosemarie DeWitt, India Ennenga, Justin Kirk, Rhys Wakefield, Dylan McDermott, Jane Levy"/>
    <x v="1719"/>
    <d v="2013-01-22T00:00:00"/>
    <n v="85"/>
    <x v="12"/>
    <x v="0"/>
    <x v="21"/>
    <n v="41"/>
    <n v="23"/>
    <n v="3033"/>
  </r>
  <r>
    <s v="Nobody's Fool"/>
    <s v="Trying to get back on her feet, wild child Tanya (Tiffany Haddish) looks to her buttoned-up, by the book sister Danica (Tika Sumpter) to help her get back on track. As these polar opposites collide -- with hilarious and sometimes disastrous results -- Tanya discovers that Danica's picture-perfect life -- including her mysterious boyfriend -- may not be what it seems."/>
    <s v="Nobody's Fool has a pair of strong leads and a smattering of scenes that highlight Tiffany Haddish's talents -- all of which only make the uninspired end results more frustrating."/>
    <s v="R"/>
    <s v="Comedy"/>
    <x v="1"/>
    <s v="Tyler Perry"/>
    <s v="Tyler Perry"/>
    <s v="Tiffany Haddish, Tika Sumpter, Omari Hardwick, Mehcad Brooks, Amber Riley, Whoopi Goldberg"/>
    <x v="2350"/>
    <d v="2019-01-29T00:00:00"/>
    <n v="110"/>
    <x v="11"/>
    <x v="0"/>
    <x v="80"/>
    <n v="40"/>
    <n v="36"/>
    <n v="590"/>
  </r>
  <r>
    <s v="Nocturnal Animals"/>
    <s v="Winner of the Grand Jury Prize at the 2016 Venice International Film Festival. From writer/director Tom Ford comes a haunting romantic thriller of shocking intimacy and gripping tension that explores the thin lines between love and cruelty, and revenge and redemption. Academy Award nominees Amy Adams and Jake Gyllenhaal star as a divorced couple discovering dark truths about each other and themselves in NOCTURNAL ANIMALS."/>
    <s v="Well-acted and lovely to look at, Nocturnal Animals further underscores writer-director Tom Ford's distinctive visual and narrative skill."/>
    <s v="R"/>
    <s v="Drama, Mystery &amp; Suspense"/>
    <x v="4"/>
    <s v="Tom Ford (VIII)"/>
    <s v="Tom Ford (VIII)"/>
    <s v="Jake Gyllenhaal, Amy Adams, Michael Shannon, Aaron Taylor-Johnson, Isla Fisher, Karl Glusman, Armie Hammer, Laura Linney, Andrea Riseborough, Michael Sheen"/>
    <x v="1610"/>
    <d v="2017-02-21T00:00:00"/>
    <n v="115"/>
    <x v="121"/>
    <x v="1"/>
    <x v="73"/>
    <n v="287"/>
    <n v="73"/>
    <n v="29920"/>
  </r>
  <r>
    <s v="Noel"/>
    <s v="It's Christmas Eve in New York City, and with a little help from each other, five people will discover new meaning on Christmas Day: Jules finds the courage to step beyond his past; Artie's own tragic history shows Mike where jealousy can lead, bringing renewal to his relationship with Nina; and Rose discovers new hope as Charlie--an unexpected friend--reminds her that no one is ever truly alone at Christmas."/>
    <s v="Noel strains for holiday uplift, but -- despite the involvement of an outstanding ensemble cast -- settles for treacly sentiment instead."/>
    <s v="PG"/>
    <s v="Drama"/>
    <x v="4"/>
    <s v="Chazz Palminteri"/>
    <s v="David Hubbard"/>
    <s v="Susan Sarandon, Paul Walker, Penelope Cruz, Robin Williams, Alan Arkin, Marcus Thomas, John Doman, Chazz Palminteri, Sonny Marinelli, Daniel Sunjata, Billy Porter, Rob Daly, Carmen Ejogo, Donna Hanover"/>
    <x v="1158"/>
    <d v="2005-10-25T00:00:00"/>
    <n v="96"/>
    <x v="2073"/>
    <x v="0"/>
    <x v="79"/>
    <n v="36"/>
    <n v="48"/>
    <n v="6543"/>
  </r>
  <r>
    <s v="Noëlle"/>
    <s v="Father Jonathan Keene - a cold, impatient Catholic priest arrives in a tiny fishing village the week before Christmas to do what he does best: shut down a dying parish. But things take an unexpected turn as he becomes entangled in the various lives of the village's eccentric characters, including their beautiful librarian, the childlike priest he is displacing, and the magical experience of Mrs. Worthington's legendary Christmas Party, where everyone is welcome and anything is possible."/>
    <s v=""/>
    <s v="PG"/>
    <s v="Comedy, Drama"/>
    <x v="1"/>
    <s v="David Wall"/>
    <s v="David Wall"/>
    <s v="David Wall, Sean Patrick Brennan, Kerry Brennan, Brennan Wall, Jean Bates, Kerry Wall, Daffyd Rees, Dafydd Rees, Curt Dewitz, David Hickey, Ciaran O'Reilly, Kevin McElroy, J. Scott Henderson, Michael Sweet, Luiz Baille, Sandra Casey, Bill Gleeson"/>
    <x v="129"/>
    <d v="2008-11-11T00:00:00"/>
    <n v="90"/>
    <x v="2074"/>
    <x v="0"/>
    <x v="94"/>
    <n v="7"/>
    <n v="53"/>
    <n v="514"/>
  </r>
  <r>
    <s v="Noi the Albino (Nói albínói)"/>
    <s v="Is he the village idiot, or a genius in disguise? Seventeen-year-old, Noi drifts through life in a remote fjord in northern Iceland. In the winter, the fjord is completely cut off from the outside world, encircled by terrifying mountains under a thick layer of snow. Noi dreams of escaping from this white prison, together with Iris, a city girl who works at the local filling station. But Noi's clumsy attempts to escape don't get him anywhere. Maybe only an enormous natural disaster can destroy his world and, in this way, offer him a prospect of a better life."/>
    <s v="A darkly humorous, quirky coming-of-age film, enhanced by its Icelandic setting."/>
    <s v="PG-13"/>
    <s v="Art House &amp; International, Comedy, Drama"/>
    <x v="3"/>
    <s v="Dagur Kári"/>
    <s v="Dagur Kári"/>
    <s v="Tómas Lemarquis, Throstur Leo Gunnarsson, Elín Hansdóttir, Anna Fridriksdottir, Hjalti Rögnvaldsson, Pétur Einarsson, Petur Einarson, Kjartan Bjargmundsson, Greipur Gislason, Þorsteinn Gunnarsson, Guðmundur Ólafsson, Haraldur Jónsson, Gérard Lemarquis, Páll Loftsson, Ásdís Theroddsen, Ásdís Thoroddsen, Ásmunder Ásmundsson, Asmundur Asmundsson, ??ttar Proppé, Ottar Proppe, Gunnhilder Björk Elasidottir, Sveinn Geirsson, Unnar Reynisson, Sveinn Th. Geirsson, Helgi E. Helgasom, Thorgeir Gudmundsson"/>
    <x v="3771"/>
    <d v="2004-10-12T00:00:00"/>
    <n v="82"/>
    <x v="52"/>
    <x v="1"/>
    <x v="41"/>
    <n v="52"/>
    <n v="85"/>
    <n v="6307"/>
  </r>
  <r>
    <s v="Noises Off"/>
    <s v="Michael Frayn's frantic West End and Broadway farce makes a literal transformation to the screen in Peter Bogdanoch's faithful adaptation, which is transplanted from the London suburbs to Des Moines, Iowa to accommodate the (mostly) American cast. Michael Caine stars as director Lloyd Fellowes, assigned to bring the successful British sex farce &quot;Nothing On&quot; to the boards in America. In an intricate technical rehearsal, Lloyd puts his cast through their paces -- Garry Lejuene (John Ritter), an obliging feature actor; Dotty Otley (Carol Burnett), a fading theatrical star; Frederick Dallas (Christopher Reeve), a handsome leading man who demands to know the motivation behind every scene; Brooke Ashton (Nicollette Sheridan), the sexy leading lady; Belinda Blair (Marilu Henner), the seen-it-all second female lead; and Seldson Mawbray (Denholm Elliot), the inebriated character actor. The technical rehearsal goes off without a hitch, but as the play travels the country in pre-Broadway performances, the eccentricities of the cast come to the fore and the performances in Des Moines and Cleveland are complete disasters."/>
    <s v=""/>
    <s v="PG-13"/>
    <s v="Comedy, Romance"/>
    <x v="1"/>
    <s v="Peter Bogdanovich"/>
    <s v="Michael Frayn, Marty Kaplan"/>
    <s v="Carol Burnett, Michael Caine, Denholm Elliott, Julie Hagerty, Marilu Henner, Mark Linn-Baker, Christopher Reeve, John Ritter, Nicollette Sheridan, Kate Rich, Zoe Cassavetes, Bronson Dudler, Kim Sebastian, L.B. Straten, J. Christopher Sullivan, Kimberly Neville, Cleveland O'Neal, Roger Michelson, Joe Hanna, Rosie DeSanctis, Jack McCall, Keith Crowningshield, Andrew Mapp, Dianna Agostini, Bronson Dudley, Drummond Erskine, Robert Armstrong, Dick Corman, Wendy Dawn Wilson, Matthew Robert Gottlieb, Dana Marley"/>
    <x v="753"/>
    <d v="2004-05-04T00:00:00"/>
    <n v="101"/>
    <x v="252"/>
    <x v="2"/>
    <x v="71"/>
    <n v="23"/>
    <n v="84"/>
    <n v="7438"/>
  </r>
  <r>
    <s v="Nola"/>
    <s v="Nola (Emmy Rossum) is a Kansas teen who runs away to New York City to escape an abusive stepfather. Once she gets to the big town, she sets about looking for a job and for her father, whom she's never met. She attacks both tasks with fierce determination, but has little success, until she stumbles upon a greasy spoon near Union Square where the eccentric owner, Gus (Sam Coppola), immediately takes a liking to her. Soon, she's waitressing at the diner and crashing in a room upstairs with the handsome fry cook, Ben (James Badge Dale), who also goes to law school when he feels like it. Nola spends her spare time using the phone book in an effort to track down the man she knows only as &quot;Hutch.&quot; Things look up for Nola when she meets the sassy owner of the diner, Margaret (Mary McDonnell), who also runs a very classy escort service. Margaret sees something in Nola, and hires the girl as her assistant. As Nola's relationship with Ben gets more intimate, she tells him about her dream of being a successful songwriter. But things take an ugly turn when one of Margaret's escorts, a transsexual named Wendy (Michael Cavadias) offends a rich and powerful client, Niles (Thom Christopher). Niles is determined to have his revenge, and tries to use his media contacts to have an exposé written about Margaret's business. But the reporter assigned to the story, Leo (Steven Bauer), turns out to be an old friend of Margaret's. Nola, the feature debut of writer/director Alan Hruska, a former trial lawyer, had its world premiere at the 2003 Tribeca Film Festival."/>
    <s v=""/>
    <s v="R"/>
    <s v="Comedy, Drama, Romance"/>
    <x v="1"/>
    <s v="Alan Hruska"/>
    <s v="Alan Hruska"/>
    <s v="Emmy Rossum, Mary McDonnell, Steven Bauer, James Badge Dale, Thom Christopher, Sam Coppola, Adam LeFevre, Michael Cavadias, Damian Young, Bernie McInerney, Larry Pine, Michael Medeiros, Janis Dardaris, Matt Servitto, Taj Crown, LeDonna Mabry, Robert Kabakoff, Lynne Matthew, Jerry Walsh, Timothy Owen Waldrip, James Ransone, Al Nazemian, Lou Cantres, Dominic Marcus, Joe Ambrose"/>
    <x v="2643"/>
    <d v="2011-08-29T00:00:00"/>
    <n v="97"/>
    <x v="145"/>
    <x v="0"/>
    <x v="17"/>
    <n v="13"/>
    <n v="44"/>
    <n v="913"/>
  </r>
  <r>
    <s v="Noma: My Perfect Storm"/>
    <s v="A creative journey into the unique mind of René Redzepi. How did Redzepi manage to revolutionize the entire world of gastronomy, inventing the alphabet and vocabulary that would infuse newfound pedigree to Nordic cuisine and establish a new edible world while radically changing the image of the modern chef? His story has the feel of a classic fairy tale: the ugly duckling transformed into a majestic swan, who now reigns over the realm of modern gourmet cuisine. But beneath the polished surface, cracks appear in the form of old wounds. 2013 stands as the worst year in René Redzepi's career. We follow him as he fights his way back to the top, reinventing NOMA and reclaiming the title of best restaurant in the world in 2014 for the fourth time."/>
    <s v=""/>
    <s v="NR"/>
    <s v="Documentary"/>
    <x v="5"/>
    <s v="Pierre Deschamps"/>
    <s v="Pierre Deschamps"/>
    <s v="René Redzepi, Hanne Redzepi, Ali Rami Redzepi, Claus Meyer, Ferran Adrià, Tor Norretranders, Paul Cunningham, Soren Ledet, Anders Selmer, Philippe Houdet, Matt Goulding, Andrea Petrini, Leonardo deSousa, Roland Rittman, Soren Wiuff, Roderick Sloan, Tage Ronne, Daniel Giusti, Rosio Sanchez, Lars Williams, Thomas Frebel, The Team at Noma"/>
    <x v="1773"/>
    <d v="2016-03-15T00:00:00"/>
    <n v="95"/>
    <x v="25"/>
    <x v="0"/>
    <x v="49"/>
    <n v="20"/>
    <n v="42"/>
    <n v="291"/>
  </r>
  <r>
    <s v="Nomad"/>
    <s v="Czech New Wave leader Ivan Passer picks up the torch originally ignited by Russian director Sergei Bodrov to bring Central Asia's first-ever event film to the light of the silver screen. Penned by Russian screenwriter Rustam Ibragimbekov, Nomad tells the tale of 18th-century Kazak military strategist Ablai Khan -- a forward-thinking visionary whose efforts to unify his country eventually helped to define Kazakhstan's borders. Warned by a mystical Kazak warrior named Oraz (Jason Scott Lee) that a child who will unite the warring local tribes and free his people is about to be born, invading Jungar leader Galdan Ceren (Doskhan Zholzhaxynov) -- whose soldiers are currently occupying Kazakhstan -- instructs his assassins to target Mansur (Kuno Becker), the son of a local sultan. After being saved from a grim fate by none other than Oraz, Mansur is raised to become a fearless warrior whose vision of a unified Kazak state drives him to fulfill the ancient prophecy. Tirelessly training alongside his best friend Erali (Jay Hernandez), Mansur leaps into action when love interest Gaukhar (Ayanat Yesmagambetova) is abducted by malevolent Jungar swordsman Sharish (Mark Decascos). Originally set to be helmed exclusively by Passer, Nomad was finished by director Bodrov after a production hiatus threw the fate of the film into question and the European production partner Wild Bunch stepped in to help assure that the film was eventually completed."/>
    <s v=""/>
    <s v="R"/>
    <s v="Classics, Drama"/>
    <x v="2"/>
    <s v="Ivan Passer, Sergey Bodrov, Talgat Temenov"/>
    <s v="Rustam Ibragimbekov"/>
    <s v="Kuno Becker, Jay Hernandez, Jason Scott Lee, Mark Dacascos, Doskhan Zholzhaksynov, Doskhan Zholzhaxsynov, Ayanat Yesmagambetova, Aziz Beyshenaliev, Archie Kao, Ron Yuan, Erik Zholzhaksynov, Dilnaz Akhmadieva"/>
    <x v="1237"/>
    <d v="2007-07-24T00:00:00"/>
    <n v="112"/>
    <x v="393"/>
    <x v="0"/>
    <x v="97"/>
    <n v="16"/>
    <n v="40"/>
    <n v="6719"/>
  </r>
  <r>
    <s v="Nomads"/>
    <s v="A French anthropologist begins researching in Los Angeles and finds that beneath the city is a strange community of evil spirits. Unfortunately, they do not take lightly to being discovered and fly off to get revenge upon him."/>
    <s v=""/>
    <s v="R"/>
    <s v="Drama, Horror, Mystery &amp; Suspense"/>
    <x v="4"/>
    <s v="John McTiernan"/>
    <s v="John McTiernan"/>
    <s v="Pierce Brosnan, Lesley-Anne Down, Anna Maria Monticelli, Adam Ant, Hector Mercado, Josie Cotton, Mary Woronov, Frank Doubleday, Jeannie Elias, Paul Anselmo, Michael Gregory, Alan Autry, Frances Bay, Josee Beaudry, Fredrika Duke, Anita Jesse, Gayle Vance, Helen Vick, Althan Karras, Dana Chelette, Nina Foch, Junero Jennings, Athan Karras, Reed Morgan, Elizabeth Russell, Kario Salem, J. Jay Saunders, John Vidor, Tim Wallace Murphy"/>
    <x v="2898"/>
    <d v="2002-04-16T00:00:00"/>
    <n v="91"/>
    <x v="174"/>
    <x v="0"/>
    <x v="23"/>
    <n v="9"/>
    <n v="37"/>
    <n v="1694"/>
  </r>
  <r>
    <s v="The Nomi Song"/>
    <s v="Story of German New Wave rock star Klaus Nomi, one of the most profoundly bizarre characters to rise to fame in the 80s. In his short but eventful life, fame, friendship, betrayal, opera, performance and, tragically, death converge."/>
    <s v="A fascinating, if occasionally frustrating, documentary about Klaus Nomi, a cult figure in the New Wave Underground scene during the '80s."/>
    <s v="NR"/>
    <s v="Documentary, Musical &amp; Performing Arts, Special Interest"/>
    <x v="5"/>
    <s v="Andrew Horn"/>
    <s v="Andrew Horn"/>
    <s v="Klaus Nomi, Klaus Nomi, Ann Magnuson, Gabriele La Fari, Gabriele Le Fari, David MacDermot, David McDermott, Page Wood, Tony Frere, Man Parrish, Kristian Hoffman, Ron Johnsen, Kenny Scharf, Anthony Scibelli, Alan Platt, David Bowie, Adrian 'Ade Boy' Sims, Joey Arias, Calvin Churchman, Jay Jay French, Michael Halsband, Janus, Pamela Rosenthal, Ira Siff"/>
    <x v="1963"/>
    <d v="2005-06-14T00:00:00"/>
    <n v="96"/>
    <x v="52"/>
    <x v="2"/>
    <x v="85"/>
    <n v="35"/>
    <n v="86"/>
    <n v="1007"/>
  </r>
  <r>
    <s v="Non Ma Fille, Tu N'iras Pas Danser (Making Plans for Lena)"/>
    <s v="In this touching comedy-drama, divorcée Lena (Chiara Mastroianni) struggles to raise her two sons and realizes her meddling extended family is causing the majority of her problems. After a series of criticisms, she makes an effort to stand on her own. Directed by Christophe Honoré."/>
    <s v=""/>
    <s v="NR"/>
    <s v="Art House &amp; International, Comedy, Drama"/>
    <x v="3"/>
    <s v="Christophe Honoré"/>
    <s v="Christophe Honoré, Geneviève Brisac"/>
    <s v="Chiara Mastroianni, Marina Foïs, Marie-Christine Barrault, Jean-Marc Barr, Marcial Di Fonzo Bo, Fred Ulysse, Julien Honoré, Alice Butaud, Louis Garrel, Caroline Sihol, Donatien Suner, Lou Pasquerault, Jean-Baptiste Fonck"/>
    <x v="222"/>
    <d v="2012-07-10T00:00:00"/>
    <n v="105"/>
    <x v="94"/>
    <x v="0"/>
    <x v="30"/>
    <n v="8"/>
    <n v="43"/>
    <n v="338"/>
  </r>
  <r>
    <s v="The Living Dead at Manchester Morgue"/>
    <s v="A new insect-killing device somehow backfires and manages to raise the dead from their graves. The newly created zombies terrorize the surrounding town in their search for delicious, warm flesh, as zombies are wont to do, in this Italian horror film."/>
    <s v=""/>
    <s v="R"/>
    <s v="Art House &amp; International, Horror, Science Fiction &amp; Fantasy"/>
    <x v="3"/>
    <s v="Jorge Grau"/>
    <s v="Sandro Continenza, Jorge Grau, Marcello Coscia"/>
    <s v="Christine Galbo, Fernando Hilbeck, Jeannine Mestre, José Lifante, Arthur Kennedy, Ray Lovelock, Helen Lovelock"/>
    <x v="4340"/>
    <d v="2005-09-01T00:00:00"/>
    <n v="88"/>
    <x v="31"/>
    <x v="2"/>
    <x v="46"/>
    <n v="17"/>
    <n v="71"/>
    <n v="3429"/>
  </r>
  <r>
    <s v="Non-Stop"/>
    <s v="Global action star Liam Neeson stars in NON-STOP, a suspense thriller played out at 40,000 feet in the air. During a transatlantic flight from New York City to London, U.S. Air Marshal Bill Marks (Neeson) receives a series of cryptic text messages demanding that he instruct the government to transfer $150 million into an off-shore account. Until he secures the money, a passenger on his flight will be killed every 20 minutes. NON-STOP, which reunites Neeson with UNKNOWN director Jaume Collet-Serra and producer Joel Silver, co-stars Golden Globe Award winner Julianne Moore and will be released by Universal Pictures on February 28, 2014. The StudioCanal production is also produced by Andrew Rona and Steve Richards. (C) Universal"/>
    <s v="While Liam Neeson is undoubtedly an asset, Non-Stop wastes its cast -- not to mention its solid premise and tense setup -- on a poorly conceived story that hinges on a thoroughly unbelievable final act."/>
    <s v="PG-13"/>
    <s v="Action &amp; Adventure, Mystery &amp; Suspense"/>
    <x v="0"/>
    <s v="Jaume Collet-Serra"/>
    <s v="John J. Richardson, Christopher Roach, John W. Richardson, Ryan Engle"/>
    <s v="Liam Neeson, Julianne Moore, Corey Stoll, Michelle Dockery, Scoot McNairy, Nate Parker, Lupita Nyong'o, Omar Metwally, Jason Butler Harner, Linus Roache, Shea Whigham, Anson Mount, Quinn McColgan, Corey Hawkins, Frank Deal, Bar Paly, Edoardo Costa, Jon Abrahams, Amanda Quaid, Beth Dixon, Cameron Moir, Lars Gerhard, Oliver Lehne, Michael Thomas Walker, Pat Kiernan, Annika Pergament, Victoria Arbiter, Jefrey Pollock, Hank Sheinkopf, Dani DeWaal, Adi Hanash, Allan Wilson, Alex Heineman"/>
    <x v="2381"/>
    <d v="2014-06-10T00:00:00"/>
    <n v="107"/>
    <x v="81"/>
    <x v="2"/>
    <x v="71"/>
    <n v="222"/>
    <n v="63"/>
    <n v="78455"/>
  </r>
  <r>
    <s v="Norbit"/>
    <s v="A meek and lovable milquetoast married to an overbearing, overweight tyrant finds his life turned upside down when he meets the woman of his dreams in this romantic comedy starring Eddie Murphy, Thandie Newton, Cuba Gooding Jr., and Eddie Griffin. His entire life, Norbit (Murphy) has been picked on and put down, and after being bullied into marrying the most obnoxious woman in town (also Murphy) it appears as if that's the way things will remain until the day he dies. Upon meeting the one woman who seems to accept him for who he is, Norbit is instilled with a newfound sense of hope for the future. In order to find true happiness, however, Norbit will first have to gather the courage to stand up to his monstrous spouse once and for all. ~ Jason Buchanan, Rovi"/>
    <s v="Coming off his Oscar-nominated performance in Dreamgirls, the talented-but-inconsistent Eddie Murphy plays three roles in Norbit, a cruel, crass, stereotype-filled comedy that's more depressing than funny."/>
    <s v="PG-13"/>
    <s v="Comedy, Drama, Romance"/>
    <x v="1"/>
    <s v="Brian Robbins"/>
    <s v="Eddie Murphy, Charlie Murphy, Jay Scherick, David Ronn"/>
    <s v="Eddie Murphy, Thandie Newton, Terry Crews, Clifton Powell, Cuba Gooding Jr., Eddie Griffin, Katt Williams, Lester '&quot;Rasta&quot; Speight, Floyd Levine, Anthony Russell, Marlon Wayans, Pat Crawford Brown, Jeanette Miller, Michael Colyar, Alexis Rhee, Khamani Griffin, Austin Reid, Lindsey Sims-Lewis, China Anderson, Kristen Schaal, Rob Huebel, Michael Vossler, Travis Vossler, Mason Knight, Jonathan Meyer Robinson, Yves Lola St. Vil, Richard Gant, Susan Beaubian, John Gatins, Laura Ortiz, Miles Robbins, Charlie Murphy, Hayley Marie Norman, Sara Sanderson, Smith Cho, Esther Friedman, Lonnie Henderson, Carmen Rojas, Marianne Muellerleile, Frank Langley IV, Donald Johnson, Greta Bommelje, Jesse Mendel, Kayren Wallace, Kendra McCulty, Amanda Sawyer, Cameron Ur, Lisa Marie Fernandez, Taylor Kennedy, Hakeem Washington, Fumi Desalu, Sammy B. Wills, Shyann Shane Lee, Richard Corgiat, Marc De'Antone, Vince Micelli, Ollie Rasbury, Donald Bell, Ron Cole, Eurydice Davis, Angelo George, Anthony Vela, Virgil E. Carter, Lauren Miller, Sally Stevens, Carmen Twillie, John West, Wendy Fraser, Terri Koide, Clydene Jackson-Edwards, Josef Powell, Kathryn Bostic, Terry Wood, Gerald White, Kipp Lennon, Darryl Phinnessee, Louis Price, Oren Waters, Craig L. Copeland, Bob Joyce, Guy Maeda, Alvin Chea, Donna Medine, Neisha Folkes, Kristin Denelhy, Lucas Raynaud, Tyrell Washington, Reginald Jackson, Celestina Aladekoba"/>
    <x v="2556"/>
    <d v="2007-06-05T00:00:00"/>
    <n v="103"/>
    <x v="336"/>
    <x v="0"/>
    <x v="38"/>
    <n v="123"/>
    <n v="53"/>
    <n v="660377"/>
  </r>
  <r>
    <s v="Norm Macdonald: Hitler's Dog, Gossip &amp; Trickery"/>
    <s v="In this new stand-up special, Norm Macdonald delivers sly, deadpan observations from an older -- and perhaps even wiser -- point of view."/>
    <s v=""/>
    <s v="NR"/>
    <s v="Comedy"/>
    <x v="1"/>
    <s v="Liz Plonka"/>
    <s v=""/>
    <s v="Norm Macdonald"/>
    <x v="56"/>
    <d v="2017-05-09T00:00:00"/>
    <n v="61"/>
    <x v="516"/>
    <x v="2"/>
    <x v="3"/>
    <n v="6"/>
    <m/>
    <m/>
  </r>
  <r>
    <s v="Norm of the North"/>
    <s v="A polar bear of many words, Norm's greatest gripe is simple: there is no room for tourists in the Arctic. But when a maniacal developer threatens to build luxury condos in his own backyard, Norm does what all normal polar bears would do...he heads to New York City to stop it. With a cast of ragtag lemmings at his side, Norm takes on the big apple, big business and a big identity crisis to save the day. -- (C) Lionsgate"/>
    <s v="A pioneering feat in the field of twerking polar bear animation but blearily retrograde in every other respect, Norm of the North should only be screened in case of parental emergency."/>
    <s v="PG"/>
    <s v="Action &amp; Adventure, Animation, Comedy"/>
    <x v="0"/>
    <s v="Trevor Wall"/>
    <s v="Malcolm T. Goldman, Daniel Altiere, Steven Altiere"/>
    <s v="Rob Schneider, Heather Graham, Bill Nighy, Gabriel Iglesias, Loretta Devine, Colm Meaney, Zachary Gordon, Jess Harnell, Debi Derryberry, Kate Higgins, Charlie Adler, Janet Varney, Michael McElhatton, Salome Jens, Keith Ferguson, Ben Diskin, Rick D. Wasserman, G.K. Bowes, Mikey Kelley, Rove McManus, Julia Max, Dan Gordon, Nick Shakoour, Eric Price, Ken Jeong, Maya Kay, Emily Polydoros, Max Spitz"/>
    <x v="1375"/>
    <d v="2016-04-19T00:00:00"/>
    <n v="86"/>
    <x v="76"/>
    <x v="0"/>
    <x v="38"/>
    <n v="69"/>
    <n v="22"/>
    <n v="7810"/>
  </r>
  <r>
    <s v="Normal Life"/>
    <s v="A seemingly ordinary couple jump the tracks into disaster in this drama based on a true story. Chris Anderson (Luke Perry) is a straight-arrow cop who meets Pam (Ashley Judd) after she's hurt in a barroom fight. He asks her to dance after helping to stop her bleeding, and it's love at first sight. While Chris plays by the rules, Pam likes to drink, smoke dope, spend money, and cause trouble, and while he wants to make her happy, her emotional instability makes this no easy task. After Chris is fired and takes a job as a security guard, he can no longer pay the bills that Pam is ringing up. He uses his knowledge of security systems to rob banks, and he discovers that he's good at it. Pam eventually finds out about Chris' sideline; the prospect of danger excites her sexually, and she insists on joining in for future robberies, goading him into a crime spree that leads to tragedy. While Normal Life was planned as a theatrical release, the film debuted on premium cable after disputes between the studio and director John McNaughton; despite this, the film earned positive reviews and a cult following."/>
    <s v=""/>
    <s v="R"/>
    <s v="Drama, Mystery &amp; Suspense"/>
    <x v="4"/>
    <s v="John McNaughton"/>
    <s v="Peg Haller, Bob Schneider"/>
    <s v="Ashley Judd, Luke Perry, Bruce A. Young, Jim True-Frost, Dawn Maxey, Penelope Milford, Tom Towles, Kate Walsh, Gregory Scott Cummins, Bryan McCann, Edmund Wyson, Michael Skewes, Kevin Mukherji, Brian McCann, Kevin Hurley, Brian Blondell, Grady Hutt, Jonathan Lavan, Diane Dorsey, Jennifer Chada, Tony Fitzpatrick, Tony Mockus Jr., Letitia Hicks, Eric Young, Carlton Miller, Fred Stone, Rich Wilkie, Linda Perlin, Stacy Logan"/>
    <x v="2771"/>
    <d v="2005-02-15T00:00:00"/>
    <n v="101"/>
    <x v="213"/>
    <x v="2"/>
    <x v="69"/>
    <n v="10"/>
    <n v="48"/>
    <n v="959"/>
  </r>
  <r>
    <s v="Norman"/>
    <s v="Norman tells the story of Norman Long (Dan Byrd), a self-aware and darkly funny teen who is trying to handle his daily high school existence. An unexpected set of life-changing circumstances turns his world upside down and then ultimately right side up as he meets the magnetic Emily (Emily VanCamp). With love, humility and a heavy dose of truth, he emerges to face challenges not meant for a boy his age."/>
    <s v=""/>
    <s v="R"/>
    <s v="Comedy, Drama"/>
    <x v="1"/>
    <s v="Jonathan Segal"/>
    <s v="Talton Wingate"/>
    <s v="Dan Byrd, Emily VanCamp, Richard Jenkins, Adam Goldberg, Billy Lush, Camille Mana"/>
    <x v="2148"/>
    <d v="2013-05-07T00:00:00"/>
    <n v="97"/>
    <x v="470"/>
    <x v="2"/>
    <x v="14"/>
    <n v="15"/>
    <n v="58"/>
    <n v="750"/>
  </r>
  <r>
    <s v="Norman (Norman: The Moderate Rise and Tragic Fall of a New York Fixer)"/>
    <s v="Persistent wheeler-dealer Norman (Richard Gere) falls in with an Israeli politician (Lior Ashkenazi) on the rise. When the politician is elected prime minister, Norman rises in esteem with the New York Jewish community, even though his social connections might only be a sham."/>
    <s v="Norman's elegantly told story is brought brilliantly to life by a quietly powerful performance from Richard Gere."/>
    <s v="R"/>
    <s v="Drama"/>
    <x v="4"/>
    <s v="Joseph Cedar"/>
    <s v="Joseph Cedar"/>
    <s v="Richard Gere, Lior Ashkenazi, Michael Sheen, Charlotte Gainsbourg, Dan Stevens (IV), Steve Buscemi, Hank Azaria, Josh Charles, Yehuda Almagor, Neta Riskin, Dov Glickman, Isaach De Bankolé, Miranda Bailey, Scott Shepherd, Azi Schwartz, Jonathan Avigdori, Caitlin O'Connell, Harris Yulin, Andrew Polk, George Pupo, Maryann Urbano, Jay Patterson, D.C. Anderson, Yuval Boim, Davidé Borella"/>
    <x v="1576"/>
    <d v="2017-07-11T00:00:00"/>
    <n v="118"/>
    <x v="1"/>
    <x v="1"/>
    <x v="4"/>
    <n v="119"/>
    <n v="56"/>
    <n v="3830"/>
  </r>
  <r>
    <s v="Norman Lear: Just Another Version of You"/>
    <s v="Arguably the most influential creator, writer, and producer in the history of television, Norman Lear brought primetime into step with the times. Using comedy and indelible characters, his legendary 1970s shows such as All In the Family, Maude, Good Times, and The Jeffersons, boldly cracked open dialogue and shifted the national consciousness, injecting enlightened humanism into sociopolitical debates on race, class, creed, and feminism."/>
    <s v="Norman Lear: Just Another Version of You pays tribute to its subject's brilliant legacy with an entertaining primer peppered with his own fascinating reflections."/>
    <s v="NR"/>
    <s v="Documentary"/>
    <x v="5"/>
    <s v="Heidi Ewing, Rachel Grady"/>
    <s v=""/>
    <s v="Norman Lear, George Clooney, Valerie Bertinelli, Dabney Coleman, Jay Leno, Rob Reiner, Amy Poehler, Jon Stewart, Kim Fields, Adrienne Barbeau, Todd Bridges, John Amos, Bea Arthur, Keaton Nigel Cooke, Keaton Nigel Cooke, Marla Gibbs, Alan Horn, Louise Lasser, Bill Moyers, Charlotte Rae, Russell Simmons, Jimmie &quot;J.J.&quot; Walker, Sally Struthers, Demond Wilson, Hal Williams, Esther Rolle"/>
    <x v="2516"/>
    <d v="2016-10-25T00:00:00"/>
    <n v="91"/>
    <x v="1237"/>
    <x v="1"/>
    <x v="1"/>
    <n v="43"/>
    <n v="66"/>
    <n v="490"/>
  </r>
  <r>
    <s v="Norte, the End of History"/>
    <s v="In the northern Philippine province of Luzon, a law-school dropout commits a horrific double murder; a gentle family man takes the fall and receives a life sentence, leaving behind a wife and two kids. At their best, Lav Diaz's marathon movies reveal just how much other films leave out. In his devastating twelfth feature, the broad canvas accommodates both the irreducible facts of individual experience and the cosmic sweep of time and space. A careful rethinking of Dostoevsky's Crime and Punishment shot in blazing color, this tour de force offers a masterful recapitulation of Diaz's longstanding obsessions: cultural memory, national guilt, and the origin of evil. (c) Cinema Guild"/>
    <s v="Its four-hour length is undeniably imposing, but Norte, the End of History rewards patient viewers with an absorbing, visually expansive viewing experience."/>
    <s v="NR"/>
    <s v="Drama"/>
    <x v="4"/>
    <s v="Lav Diaz"/>
    <s v="Lav Diaz, Rody Vera"/>
    <s v="Sid Lucero, Archie Alemania, Mailes Kanapi, Mae Paner, Soliman Cruz, Angeli Bayani, Hazel Orencio"/>
    <x v="2689"/>
    <d v="2014-12-03T00:00:00"/>
    <n v="250"/>
    <x v="348"/>
    <x v="1"/>
    <x v="22"/>
    <n v="40"/>
    <n v="79"/>
    <n v="1011"/>
  </r>
  <r>
    <s v="North"/>
    <s v="A young boy demands a divorce from his neglectful parents and is granted approval -- but only if he can find suitable replacements within two months. He then sets off on a quest around the world in search of the perfect family in this parable-like comedy."/>
    <s v="Laden with schmaltz and largely bereft of evident narrative purpose, North represents an early major disappointment from previously sure-handed director Rob Reiner."/>
    <s v="PG"/>
    <s v="Comedy, Drama, Kids &amp; Family, Science Fiction &amp; Fantasy"/>
    <x v="1"/>
    <s v="Rob Reiner"/>
    <s v="Alan Zweibel, Andrew Scheinman"/>
    <s v="Elijah Wood, Jon Lovitz, Matthew McCurley, Alan Arkin, Richard Belzer, Abe Vigoda, Julia Louis-Dreyfus, Jason Alexander, Dan Aykroyd, Reba McEntire, Keone Young, Lauren Tom, Graham Greene (II), Kathy Bates, Bruce Willis, Ben Stein, Alexander Godunov, Kelly McGillis, Faith Ford, John Candy, John Ritter, Robert Costanzo, Janet Hirshenson, Marc Shaiman, Jane Jenkins, Jussie Smollett, Bill Moores, Taylor Fry, Alana Austin, Peg Shirley, Chuck Cooper, Alan Zweibel, Donavon Dietz, Teddy Bergman, Michael Cipriani, Joran Corneal, Joshua Kaplan, James F. Dean, Glenn Walker Harris Jr., Nancy Nichols, Ryan O'Neill, Kim Delgado, Tony T. Johnson, Carmela Rappazzo, Jordan Jacobson, Chad Allen, Rafale Yermazyan, Mitchell Group, Pamela Harley, Glenn Kubota, Matthew Arkin, Marc Coppola, Colette Bryce, Bryon Stewart, Alan Rachins, Abbe Levin, Lola Pashalinski, Marvin Braveman, Kimberly Topper, Sarah Martineck, C.C. Loveheart, Helen Hanft, Carol Honda, Peggy Gormley, Lillias White, Mark Meismer, Bryan Anthony, James Harkness, Brett Heine, Chad E. Allen, Donovan Keith Hesser, Christopher D. Childers, Lydia E. Merritt, Kelly Shenefiel, Danielle Jeffery, Carmit Bachar, Krista Buonaro, Kelly Cooper, Stefanie Roos, Jenifer Strovas, Sebastian La Cause, Gregory Joseph Rosatti, Jenifer Panton, Gil Janklowicz, Maud Winchester, Tykler Gurciullo, Fritz Sperberg, Brynn Hartman, Larry B. Williams, Monty Bass, Thomas Farrell, Billy DayDodge, Henri Towers, Caroline Carr, Eva Larson, Marla Frees, Robert Rigamonti, Jay Black, Rosalind Chao, George Cheung, Ayo Adejugbe, Darwyn Carson, Lucy Lin, Scarlett Johansson, Jesse Zeigler, Audrey Klebahn, Philip Levy, Dan Grimaldi, Marvin Braverman, Wendel Josepher, Adam Zweibel, Matthew Horn, Sarah Martinek, Brian Levinson, D.L. Shroder"/>
    <x v="4341"/>
    <d v="1995-01-04T00:00:00"/>
    <n v="88"/>
    <x v="2075"/>
    <x v="0"/>
    <x v="32"/>
    <n v="35"/>
    <n v="27"/>
    <n v="13561"/>
  </r>
  <r>
    <s v="North by Northwest"/>
    <s v="While having lunch at the Plaza Hotel in New York, advertising executive Roger O. Thornhill (Cary Grant) has the bad luck to call for a messenger just as a page goes out for a &quot;George Kaplan.&quot; From that moment, Thornhill finds that he has stepped into a nightmare -- he is quietly abducted by a pair of armed men out of the hotel's famous Oak Room and transported to a Long Island estate; there, he is interrogated by a mysterious man (James Mason) who, believing that Roger is George Kaplan, demands to know what he knows about his business and how he has come to acquire this knowledge. Roger, who knows nothing about who any of these people are, can do nothing but deny that he is Kaplan or that he knows what they're talking about. Finally, his captors force a bottle of bourbon into Roger and put him behind the wheel of a car on a dangerous downhill stretch. Through sheer luck and the intervention of a police patrol car and its driver (John Beradino), Roger survives the ride and evades his captors, and is booked for drunk driving. He's unable to persuade the court, the county detectives, or even his own mother (Jesse Royce Landis) of the truth of his story, however -- Thornhill returns with them to the mansion where he was held, only to find any incriminating evidence cleaned up and to learn that the owner of the house is a diplomat, Lester Townsend (Philip Ober), assigned to the United Nations. He backtracks to the hotel to find the room of the real George Kaplan, only to discover that no one at the hotel has ever actually seen the man. With his kidnappers once again pursuing him, Thornhill decides to confront Townsend at the United Nations, only to discover that he knows nothing of the events on Long Island, or his house being occupied -- but before he can learn more, Townsend gets a knife in his back in full view of 50 witnesses who believe that Roger did it. Now on the run from a murder charge, complete with a photograph of him holding the weapon plastered on the front page of every newspaper in the country, Thornhill tries to escape via train -- there he meets the cooly beautiful Eve Kendall (Eva Marie Saint), who twice hides him from the police, once spontaneously and a second time in a more calculated rendezvous in her compartment that gets the two of them together romantically, at least for the night. By the next day, he's off following a clue to a remote rural highway, where he is attacked by an armed crop-dusting plane, one of the most famous scenes in Hitchcock's entire film output. Thornhill barely survives, but he does manage to learn that his mysterious tormentor/interrogator is named Phillip Vandamm, and that he goes under the cover of being an art dealer and importer/exporter, and that Eve is in bed with him in every sense of the phrase -- or is she? ~ Bruce Eder, Rovi"/>
    <s v="Gripping, suspenseful, and visually iconic, this late-period Hitchcock classic laid the groundwork for countless action thrillers to follow."/>
    <s v="NR"/>
    <s v="Classics, Mystery &amp; Suspense"/>
    <x v="2"/>
    <s v="Alfred Hitchcock"/>
    <s v="Ernest Lehman"/>
    <s v="Cary Grant, Eva Marie Saint, James Mason, Leo G Carroll, Jessie Royce Landis, Philip Ober, Josephine Hutchinson, Martin Landau, Adam Williams, Edward Platt, Robert Ellenstein, Les Tremayne, Philip Coolidge, Pat McVey, Patrick McVey, Ken Lynch, Edward Binns, John Beradino, Nora Marlowe, Doreen Land, Alexander Lockwood, Stanley Adams, Lawrence Dobkin, Harvey Stephens, Walter Coy, Madge Kennedy, Doreen Lang, Tommy Farrell, Jimmy Cross, Baynes Barron, Harry Seymour, Frank Wilcox, Robert Shayne, Carleton Young, Ralph Reed, Paul Genge, Robert B. Williams, Maudie Prickett, James McCallion, Sally Fraser, Maura McGiveney, Susan Whitney, Doris Singh, Ned Glass, Howard Negley, Jesslyn Fax, Jack Daly, Tol Avery, Tom Greenway, Ernest Anderson, Malcolm Atterbury, Andy Albin, Carl Milletaire, John Damler, Len Hendry, Sara Berner, Bobby Johnson, Taggart Casey, Bill Catching, Dale Van Sickel, Helen Spring, Frank Marlowe, Harry Strang, Alfred Hitchcock, Olan Soule, Patricia Cutts, Lucille Curtis, Sid Kane, Hugh Pryor, Charles Postal, Anne Anderson"/>
    <x v="4342"/>
    <d v="2000-08-29T00:00:00"/>
    <n v="136"/>
    <x v="2076"/>
    <x v="1"/>
    <x v="34"/>
    <n v="75"/>
    <n v="94"/>
    <n v="79544"/>
  </r>
  <r>
    <s v="The North Avenue Irregulars"/>
    <s v="One of the bigger non-cartoon moneymakers for Disney in the 1970s, The North Avenue Irregulars is predicated on the premise of the &quot;Neighborhood Watch&quot; system. Priest Michael Hill (Edward Herrmann), newly arrived on North Avenue, decides to buck the patriarchal notions of his superiors by delegating church responsibilities to the neighborhood women. Since the ladies include Vickie, Jane, Anne, Claire and Rose (Barbara Harris, Karen Valentine, Susan Clark, Cloris Leachman and Patsy Kelly), we're well primed for a surfeit of feistiness. Father Michael entrusts the church funds to Rose, who loses it all at the race track. In trying to retrieve the cash, he comes up against an influential bookie ring, controlled by several of the above-suspicion town officials. The wily priest responds by organizing the ladies of his congregation into the North Avenue Irregulars, a two-fisted crimefighting unit. There's slapstick aplenty within the film's 99 minutes, including the expected comic car crash. North Avenue Irregulars is based on a (drawn-from-life?) novel by the Reverend Albert Fay Hill."/>
    <s v=""/>
    <s v="G"/>
    <s v="Comedy, Drama, Kids &amp; Family"/>
    <x v="1"/>
    <s v="Bruce Bilson"/>
    <s v="Don Tait"/>
    <s v="Edward Herrmann, Barbara Harris, Susan Clark, Karen Valentine, Cloris Leachman, Michael Constantine, Ruth Buzzi, Patsy Kelly, Douglas Fowley, Virginia Capers, Steve Franken, Dena Dietrich, Herb Voland, Dick Fuchs, Herbert Voland, Alan Hale Jr., Melora Hardin, Bobby Rolofson, Frank Campanella, Ivor Francis, Louisa Moritz, Marjorie Bennett, Ceil Cabot, Cliff Osmond, Carl Ballantine, Damon Bradley Raskin, Linda Lee Lyons, John Kerry, Dave Morick, Darrow Igus, Dennis Robertson, Ed McCready, Dave Ketchum, John Wheeler, David Rode, Mickey Morton, Pitt Herbert, Chuck Henry, Rickie Layne, Jack Perkins, Tom Pedi, Bill McLean, Roger Creed, Walt LaRue, Jack Griffin, Joan Hackett, Len Ross, Douglas Hume, Gary Morgan, Jack Cameron-White, Lloyd Michael Williams, Kim Bullard"/>
    <x v="664"/>
    <d v="1999-06-29T00:00:00"/>
    <n v="105"/>
    <x v="173"/>
    <x v="2"/>
    <x v="43"/>
    <n v="9"/>
    <n v="79"/>
    <n v="1078"/>
  </r>
  <r>
    <s v="North Country"/>
    <s v="This true story centers on Lori Jenson, who took a job at a Minnesota iron mine in 1975. She and other female miners endured harassment from male co-workers, ranging from verbal taunts to pornographic graffiti and worse. Jenson eventually filed suit in 1984 and won a landmark legal decision."/>
    <s v="Though sometimes melodramatic and formulaic, North Country is nonetheless a rousing, powerful story of courage and humanity."/>
    <s v="R"/>
    <s v="Drama"/>
    <x v="4"/>
    <s v="Niki Caro"/>
    <s v="Michael Seitzman"/>
    <s v="Charlize Theron, Elle Peterson, Thomas Curtis, Frances McDormand, Sean Bean, Woody Harrelson, Jeremy Renner, Richard Jenkins, Sissy Spacek, James Cada, Rusty Schwimmer, Linda Emond, Elizabeth Peterson, Michelle Monaghan, Jillian Armenante, Jim Cada, Amber Heard, Elle Petersen, John Aylward, Xander Berkeley, Marjorie Monaghan, Corey Stoll, Cole Williams, Brad William Henke, Bryan Fagerstrom, Linda Edmond, Chris Mulkey, Arron Shiver, Aaron Shiver, Clif Stokes, J.D. Garfield, Boots Southerland, John Hardman, Forrest Norgaard, Sage Coy, Mark Chait, Marcus Chait, Dennis E. Garber, Alex Layton, Jacqueline Wright, Catherine Campion, Tom Bower, David Lislegard, Kurt Peterson, Pete Pellinen, Bruce Bohne, Todd Anderson, Todd Robert Anderson, Kit Gwin, Monsignor Patrick McDowell, Raye Birk, Sally Wingert, Katherine Ferrand, Curtis Plagge, Marc Miles, J.C. Cutler, Gus Lynch, Mark Sivertsen, Rand Kennedy"/>
    <x v="1183"/>
    <d v="2006-02-21T00:00:00"/>
    <n v="127"/>
    <x v="5"/>
    <x v="2"/>
    <x v="13"/>
    <n v="172"/>
    <n v="76"/>
    <n v="93127"/>
  </r>
  <r>
    <s v="North Dallas Forty"/>
    <s v="Onetime Dallas Cowboy Peter Gent's tell-all novel about the big business of football is the source for Ted Kotcheff's film, which explores the destructive world faced by NFL players both on and off the field."/>
    <s v="Muddled overall, but perceptive and brutally realistic, North Dallas Forty also benefits from strong performances by Nick Nolte and Charles Durning. Football fans will likely find it fascinating."/>
    <s v="R"/>
    <s v="Comedy, Drama, Sports &amp; Fitness"/>
    <x v="1"/>
    <s v="Ted Kotcheff"/>
    <s v="Peter Gent, Ted Kotcheff, Frank Yablans"/>
    <s v="Nick Nolte, Mac Davis, Charles Durning, Dayle Haddon, Bo Svenson, Steve Forrest, G.D. Spradlin, Dabney Coleman, Savannah Smith Boucher, Marshall Colt, Guich Koock, Deborah Benson, Jim Boeke, John Bottoms, Walter Brooke, Alan Autry, Danny J. Bunz, Jane Daly, Rad Daly, Cliff Frazier, Stanley Grover, Boyd Matson, John Matuszak"/>
    <x v="4208"/>
    <d v="2001-01-30T00:00:00"/>
    <n v="119"/>
    <x v="174"/>
    <x v="2"/>
    <x v="61"/>
    <n v="24"/>
    <n v="70"/>
    <n v="2518"/>
  </r>
  <r>
    <s v="North Face (Nordwand)"/>
    <s v="Based on a true story, about a competition to climb the most dangerous rock face in the Alps. In 1936, Nazi propaganda urges German Alpinists to conquer the unclimbed north face of the Swiss massif, the Eiger, bringing two reluctant climbers, Toni Kurz and Andi Hinterstoisser, to begin their daring ascent and attempt to scale the infamous rock face, often called the Murder Wall. While preparing themselves at the foot of the North Face, Toni and Andi unexpectedly run into Luise, the early love of Toni. Now a journalist, she has come with her boss Arau, a loyal Nazi, to report about the first ascent. Toni begins the ascent of the North Face with Andi, closely followed by two Austrians Willy Angerer and Edi Rainer. All goes well at first as both rope teams make good headway but then the climbers lose their advantage over the mountain and the race against time and the forces of nature begins."/>
    <s v="A tense and gripping spectacular piece of snow-bound historical German film-making."/>
    <s v="NR"/>
    <s v="Action &amp; Adventure, Drama"/>
    <x v="0"/>
    <s v="Philipp Stölzl"/>
    <s v="Christopher Silber, Philipp Stölzl, Christoph Silber, Rupert Henning, Johannes Naber"/>
    <s v="Benno Fürmann, Florian Lukas, Johanna Wokalek, Georg Friedrich, Simon Schwarz, Ulrich Tukur, Erwin Steinhauer, Petra Morzé, Hanspeter Müller-Drossaart, Branko Samarovski"/>
    <x v="225"/>
    <d v="2010-05-11T00:00:00"/>
    <n v="121"/>
    <x v="147"/>
    <x v="1"/>
    <x v="39"/>
    <n v="57"/>
    <n v="82"/>
    <n v="3562"/>
  </r>
  <r>
    <s v="Noordzee, Texas (North Sea Texas)"/>
    <s v="Pim, an introverted child, occupies his time drawing and fantasizing while keeping his emerging desires a secret. As a teenager, he grows infatuated with Gino, the handsome boy next door. When a hunky young man from the local fair starts living with Pim and his mother, he seizes the opportunity to leave home and move in with Gino's family. His plan backfires as Gino departs, romancing and living with a girl from across the border. It seems like Pim's dreams will never come true, but then one rainy day Gino returns home. (c) Strand"/>
    <s v="Strong direction and delicate performances save Noordzee, Texas from its narrative cliches."/>
    <s v="NR"/>
    <s v="Drama"/>
    <x v="4"/>
    <s v="Bavo Defurne"/>
    <s v="Yves Verbaeken, Bavo Defurne, Yves Verbraeken"/>
    <s v="Eva van der Gucht, Ben Van Den Heuvel, Thomas Coumans, Katelijne Damen, Jelle Florizoone, Nina Kortekaas, Mathias Vergels, Luk Wyns, Patricia Goemaere, Nathan Naenen, Noor Ben Taouet, Ella-June Henrard"/>
    <x v="1548"/>
    <d v="2013-02-18T00:00:00"/>
    <n v="94"/>
    <x v="62"/>
    <x v="2"/>
    <x v="46"/>
    <n v="28"/>
    <n v="71"/>
    <n v="1694"/>
  </r>
  <r>
    <s v="North to Alaska"/>
    <s v="An Alaskan prospector (John Wayne) escorts a girl from Seattle to a northern boom town. Comedy ensues when the girl falls for her escort and not the lovestruck partner for who she was intended. Simpering crooner Fabian delivers &quot;If You Knew.&quot; The popularity of the title song sung by Johnny Horton helped provide an excellent box office return on the film."/>
    <s v=""/>
    <s v="NR"/>
    <s v="Action &amp; Adventure, Classics, Comedy, Western, Romance"/>
    <x v="0"/>
    <s v="Henry Hathaway"/>
    <s v="Claude Binyon, John Lee Mahin, Martin Rackin, Wendell Mayes"/>
    <s v="John Wayne, Stewart Granger, Ernie Kovacs, Capucine, Fabian, Mickey Shaughnessy, Karl Swenson, Joe Sawyer, Kathleen Freeman, John Qualen, Stanley Adams, Stephen Courtleigh, Douglas Dick, Jerry O'Sullivan, Ollie O'Toole, Lilyan Chauvin, Marcel Hillaire, Richard Deacon, James Griffith, Max Hellinger, Richard Collier, Dog: Hobo, Esther Dale, Fortune Gordien, Roy Jenson, Charles Seel, Rayford Barnes, Fred Graham, Oscar Beregi, Alan Carney, Peter Bourne, Tom Dillon, Arlene Harris, Frank Faylen, Kermit Maynard, Joey Faye, Oscar Beregi Jr., Pamela Raymond, Maurice Dallimore, Patty Wharton, Johnny Lee, Tudor Owen, Paul Maxey"/>
    <x v="4343"/>
    <d v="2003-05-20T00:00:00"/>
    <n v="120"/>
    <x v="0"/>
    <x v="0"/>
    <x v="30"/>
    <n v="8"/>
    <n v="77"/>
    <n v="7562"/>
  </r>
  <r>
    <s v="Northern Borders"/>
    <s v="A 10-year-old boy comes of age after moving to his grandparents' Vermont farm in the 1950s. As the annual maple-syrup festival draws near, his grandparents quarrel and the FBI questions his aunt about her alleged involvement in a recent bank robbery."/>
    <s v=""/>
    <s v="PG"/>
    <s v="Drama"/>
    <x v="4"/>
    <s v="Jay Craven"/>
    <s v="Jay Craven"/>
    <s v="Bruce Dern, Geneviève Bujold, Seamus Davey-Fitzpatrick, Jessica Hecht"/>
    <x v="1822"/>
    <d v="2015-04-27T00:00:00"/>
    <n v="90"/>
    <x v="2077"/>
    <x v="0"/>
    <x v="33"/>
    <n v="5"/>
    <n v="50"/>
    <n v="21"/>
  </r>
  <r>
    <s v="Northern Light"/>
    <s v="Set against the backdrop of a town's annual snowmobile race, NORTHERN LIGHT explores the working class experience in a series of captivating personal stories of recession-era America. The lives of three families change profoundly in the north woods of Michigan, where winters are unforgiving, jobs are hard to come by, and the line between living life and simply surviving is razor-thin. This cinematic, observational documentary explores the American working class experience through character- based storytelling. As racers and their families pin their hopes to a 500 mile-long test of endurance, small triumphs and giant sacrifices are made along the way. Dysfunction and hardship permeate the cold, but this harsh setting is simultaneously the site of community and familial intimacy. Filmed over the course of several years spent with the film's protagonists, NORTHERN LIGHT is a fresh and vital contribution to the tradition of contemporary American cinéma vérite. (c) Icarus"/>
    <s v=""/>
    <s v="NR"/>
    <s v="Documentary, Special Interest"/>
    <x v="5"/>
    <s v="Nick Bentgen"/>
    <s v=""/>
    <s v=""/>
    <x v="4344"/>
    <d v="2014-07-15T00:00:00"/>
    <n v="105"/>
    <x v="1528"/>
    <x v="2"/>
    <x v="61"/>
    <n v="6"/>
    <m/>
    <m/>
  </r>
  <r>
    <s v="Northern Soul"/>
    <s v="The film tells the tale of two Northern boys whose worlds are changed forever when they discover black American soul music. Northern Soul was phenomenally popular with British youths in the 1970s, taking the North of the country by storm. Northern Soul the film intends to appeal to those generations of fans while attracting a modern audience who can relate to youth culture from another era. If you were there, you'll know. If you weren't there, you'll wish you had been."/>
    <s v="Northern Soul overcomes its spotty narrative with a likable cast, rich period atmosphere, and a killer soundtrack that perfectly captures the time."/>
    <s v="R"/>
    <s v="Drama, Musical &amp; Performing Arts"/>
    <x v="4"/>
    <s v="Elaine John Constantine"/>
    <s v="Elaine John Constantine"/>
    <s v="Alex Esmail, Steve Coogan, Antonia Thomas, Christian McKay, James Lance, Emily Aston, James Rhodes-Baxter, Owen Philips-Bolton, Elliot James Langridge, Dylan Brown, Daniel Coll, Kate Coogan, Coogan Martin, Rob Baker Ashton, Frankie Carson, Patrick Fryer, Mary Joanna Coogan, Earl Coogan, Lenny Coogan, Ashley Taylor Dawson, Thomas Garside, Michael Farrell, Lois Feltell, Ben Hindley, Claire Garvey, Brent Howarth, Jack Gordon, Lewis Morris, Ethan Howarth, Daniel Ormerod, Danny Paton, Joseph Marshall, Freddie Ritchie, Mark Sheals, Simon Smithies, Lisa Stansfield (II), Mathew J. Staton, Carlo Santucci, John Thomson, Ricky Tomlinson, Kirsten Varley, James Whitehead, Josh Whitehouse, Jordan Wilson, Madison Wilson, Tina Harris"/>
    <x v="2871"/>
    <d v="2016-01-05T00:00:00"/>
    <n v="99"/>
    <x v="129"/>
    <x v="2"/>
    <x v="43"/>
    <n v="37"/>
    <n v="56"/>
    <n v="1233"/>
  </r>
  <r>
    <s v="Northfork"/>
    <s v="What was once a brave frontier town has become a haven for enlightened oddballs in this unusual drama from director Michael Polish, written in collaboration with his twin brother, Mark Polish. Northfork is a small town in Montana which, in 1955, is soon to disappear in the name of progress; a massive hydroelectric dam is to be put in nearby, which will flood the entire village. A group of six men sent by the power company -- led by Walter O'Brien (James Woods) and his son Willis (Mark Polish) -- arrive in Northfork to evacuate the few remaining residents. If the men are successful, they'll each be given parcels of land on the banks of the new lake which will be where Northfork once stood. Most of the townspeople have already left, but a few remain, among them Father Harlan (Nick Nolte), a man of the cloth who is caring for Irwin (Duel Farnes), a strange, scarred boy apparently on his deathbed, and a handful of enchanted eccentrics who have taken over a local bar, including Flower Hercules (Daryl Hannah), Cup of Tea (Robin Sachs), Happy (Anthony Edwards), and Cod (Ben Foster). As Walter and Willis try to persuade the stubborn stragglers to move on, Walter must search for a new final resting place for his late wife, whose coffin is the last to be relocated after Northfork's cemetery is dug up. Northfork received its world premier at the 2003 Sundance Film Festival."/>
    <s v="Visually poetic, but may be too dramatically inert for some."/>
    <s v="PG-13"/>
    <s v="Drama, Science Fiction &amp; Fantasy"/>
    <x v="4"/>
    <s v="Michael Polish, Mark Polish"/>
    <s v="Michael Polish, Mark Polish"/>
    <s v="James Woods, Mark Polish, Nick Nolte, Duel Farnes, Daryl Hannah, Robin Sachs, Anthony Edwards, Ben Foster, Josh Barker, Graham Beckel, Peter Coyote, Jon Gries, Claire Forlani, Clark Gregg, Kyle MacLachlan, Michele Hicks, Marshall Bell, Josh Olson, Julie Macalister, Saralyn Sebern, Ginny Watts, Rick Overton, Mike Regan, Mae Fassett, Perry Hofferber, Douglas Sebern, Mark Twogood, Eli Kaufman, Steve Kramer"/>
    <x v="3659"/>
    <d v="2003-12-30T00:00:00"/>
    <n v="103"/>
    <x v="337"/>
    <x v="0"/>
    <x v="59"/>
    <n v="103"/>
    <n v="66"/>
    <n v="4730"/>
  </r>
  <r>
    <s v="Northwest Passage"/>
    <s v="This film is set in 1759, when Major Robert Rogers set out from the Colonies to seek out a northwest passage to the Pacific Ocean. Together with dozens of loyal followers, Rogers sets out and ends up battling Indians. Even though his quest failed, Rogers was lauded as a hero."/>
    <s v=""/>
    <s v="NR"/>
    <s v="Action &amp; Adventure, Classics, Drama, Western"/>
    <x v="0"/>
    <s v="King Vidor, Jack Conway"/>
    <s v="Laurence Stallings, Talbot Jennings"/>
    <s v="Spencer Tracy, Robert Young, Ruth Hussey, Addison Richards, Montagu Love, Isabel Jewell, Hugh Sothern, Walter Brennan, Nat Pendleton, Louis Hector, Robert H. Barrat, Lumsden Hare, Donald MacBride, Douglas Walton, Regis Toomey, Lester Matthews, Truman Bradley, Andrew Pena, Tom London, Eddie Parker, Don Castle, Rand Brooks, Kent Rogers, Verna Felton, Dick Cramer, Ray Teal, Edward Gargan, Gwendolen Logan, John Merton, Gibson Gowland, Frank S. Hagney, Gwendolyn Logan, Addie McPhail, Helen MacKellar, Arthur Ayleswofth, Ted Oliver, R. Lawrence Porter, Tony Guerrero, Ferdinand Munier, George Eldredge, Robert St. Angelo, Denis Green, Peter George Lynn, Frederic Worlock, Hank Worden"/>
    <x v="4345"/>
    <d v="2011-11-22T00:00:00"/>
    <n v="126"/>
    <x v="30"/>
    <x v="2"/>
    <x v="3"/>
    <n v="6"/>
    <n v="68"/>
    <n v="574"/>
  </r>
  <r>
    <s v="Norwegian Wood"/>
    <s v="Tokyo, the late 1960s...Students around the world are uniting to overthrow the establishment and Toru Watanabe's personal life is similarly in tumult. At heart, he is deeply devoted to his first love, Naoko, a beautiful and introspective young woman. But their complex bond has been forged by the tragic death of their best friend years before. Watanabe lives with the influence of death everywhere. That is, until Midori, a girl who is everything that Naoko is not - outgoing, vivacious, supremely self-confident - marches into his life and Watanabe must choose between his past and his future. -- (C) Official Site"/>
    <s v="Norwegian Wood is a poetic adaptation of the Haruki Murakami novel that uses rapturous visuals to draw viewers in its exploration of young love and lasting death."/>
    <s v="NR"/>
    <s v="Art House &amp; International, Drama"/>
    <x v="3"/>
    <s v="Anh Hung Tran"/>
    <s v="Anh Hung Tran"/>
    <s v="Ken'ichi Matsuyama, Rinko Kikuchi, Kiko Mizuhara, Reika Kirishima, Kengo Kora, Eriko Hatsune, Tetsuji Tamayama"/>
    <x v="2162"/>
    <d v="2012-05-15T00:00:00"/>
    <n v="133"/>
    <x v="470"/>
    <x v="1"/>
    <x v="73"/>
    <n v="65"/>
    <n v="50"/>
    <n v="6375"/>
  </r>
  <r>
    <s v="Nos enfants nous accuseront (Food Beware: The French Organic Revolution)"/>
    <s v="Over 50 years have passed since Jacques Cousteau won world-wide acclaim and a Palme d'Or at Cannes for his film The Silent World - one of the few important environmental films to ever come out of France. If the preservation of the marine world was an invaluable cause, that of sustainable, safe food production and a healthy diet for our children is even more urgent. Now, from director Jean-Paul Jaud comes FOOD BEWARE: THE FRENCH ORGANIC REVOLUTION."/>
    <s v=""/>
    <s v="NR"/>
    <s v="Art House &amp; International, Documentary, Special Interest"/>
    <x v="3"/>
    <s v="Jean-Paul Jaud"/>
    <s v="Jean-Paul Jaud"/>
    <s v="Perico Légasse, Charles Sultan, Francois Veillerette, Richard Clapp"/>
    <x v="1351"/>
    <d v="2009-11-17T00:00:00"/>
    <n v="67"/>
    <x v="2078"/>
    <x v="0"/>
    <x v="94"/>
    <n v="14"/>
    <n v="62"/>
    <n v="163"/>
  </r>
  <r>
    <s v="Nosferatu, a Symphony of Horror (Nosferatu, eine Symphonie des Grauens) (Nosferatu the Vampire)"/>
    <s v="F. W. Murnau's landmark vampire film begins in the Carpathian mountains, where real estate agent Hutter has arrived to close a sale with the reclusive Herr Orlok. Despite the feverish warnings of the local peasants, Hutter journeys to Orlok's sinister castle. Hutter soon discovers that Orlok is no ordinary mortal."/>
    <s v="One of the silent era's most influential masterpieces, Nosferatu's eerie, gothic feel -- and a chilling performance from Max Schreck as the vampire -- set the template for the horror films that followed."/>
    <s v="NR"/>
    <s v="Art House &amp; International, Classics, Horror, Science Fiction &amp; Fantasy"/>
    <x v="3"/>
    <s v="F.W. Murnau"/>
    <s v="Henrik Galeen, F.W. Murnau"/>
    <s v="Max Schreck, Alexander Granach, Gustav von Wangenheim, Greta Schröder, Ruth Landshoff, John Gottowt, Gustav Botz, Max Nemetz, Wolfgang Heinz, Albert Venohr, Karl Etlinger, Guido Herzfeld, Fanny Schreck, Hardy von Francois, Heinrich Witte, Greta Schröder, Georg H. Schnell"/>
    <x v="4346"/>
    <d v="1997-10-22T00:00:00"/>
    <n v="63"/>
    <x v="665"/>
    <x v="1"/>
    <x v="40"/>
    <n v="64"/>
    <n v="87"/>
    <n v="47896"/>
  </r>
  <r>
    <s v="Nosferatu: Phantom der Nacht (Nosferatu the Vampyre)"/>
    <s v="For Werner Herzog's 1979 remake of F.W. Murnau's classic 1922 silent horror-fest Nosferatu, star Klaus Kinski adopts the same makeup style used by Murnau's leading man Max Schreck. Yet in the Herzog version, the crucial difference is that Nosferatu becomes more and more decayed and desiccated as the film progresses. Essentially a retelling of Bram Stoker's Dracula, Nosferatu the Vampyre traces the blood-sucking progress of the count as he takes over a small German village, then attempts to spread his influence and activities to the rest of the world. All that prevents Dracula from continuing his demonic practices is the self-sacrifice of Lucy Harker, played by Isabelle Adjani. Director Werner Herzog used the story to parallel the rise of Nazism. The film was lensed in the Dutch towns of Delft and Scheiberg. Nosferatu the Vampyre was filmed in both an English and a German-speaking version; the latter runs 11 minutes longer. ~ Hal Erickson, Rovi"/>
    <s v="Stunning visuals from Werner Herzog and an intense portrayal of the famed bloodsucker from Klaus Kinski make this remake of Nosferatu a horror classic in its own right."/>
    <s v="PG"/>
    <s v="Art House &amp; International, Horror"/>
    <x v="3"/>
    <s v="Werner Herzog"/>
    <s v="Werner Herzog"/>
    <s v="Klaus Kinski, Isabelle Adjani, Bruno Ganz, Roland Topor, Walter Ladengast, Dan van Husen, Jan Groth, Carsten Bodinus, Martje Grohmann, Rijk de Gooyer, Clemens Scheitz, Lo van Hartingsveld, Tim Beekman, Lo van Hensbergen, Jacques Dufilho, Beverly Walker, John Leddy, Margiet van Hartingsveld"/>
    <x v="4347"/>
    <d v="1999-02-16T00:00:00"/>
    <n v="107"/>
    <x v="0"/>
    <x v="1"/>
    <x v="84"/>
    <n v="58"/>
    <n v="83"/>
    <n v="21261"/>
  </r>
  <r>
    <s v="Nostalgia (Nostalghia)"/>
    <s v="Nostalghia is Russian director Andrei Tarkovsky's enigmatic work about a writer (Oleg Yankovsky) who, trapped by his fame and an unhappy marriage, seeks out his cultural past in Italy. Here he meets Erland Josephson, a local pariah who declares that the world is coming to an end. The writer finds this prophecy curiously more alluring than the possibility of a dead-end future. Nostalghia won the Grand Prix de Creation and the International Critics Prize at the 1984 Cannes Film Festival. ~ Hal Erickson, Rovi"/>
    <s v="Nostalgia demands patience -- and rewards the investment with a hypnotic viewing experience that finds Tarkovsky in gratifyingly uncompromising form."/>
    <s v="NR"/>
    <s v="Art House &amp; International, Drama"/>
    <x v="3"/>
    <s v="Andrei Tarkovsky"/>
    <s v="Andrei Tarkovsky, Tonino Guerra"/>
    <s v="Oleg Yankovskiy, Erland Josephson, Domiziana Giordano, Patrizia Terreno, Delia Boccardo, Laura De Marchi, Milena Vukotic, Alberto Canepa"/>
    <x v="4348"/>
    <d v="1998-10-06T00:00:00"/>
    <n v="130"/>
    <x v="170"/>
    <x v="2"/>
    <x v="91"/>
    <n v="20"/>
    <n v="91"/>
    <n v="6067"/>
  </r>
  <r>
    <s v="Nostalgia"/>
    <s v="The film follows the lives of people connected through loss, examining the human process of finding love and solace in the artifacts and memories we share with each other."/>
    <s v="Nostalgia combines talented actors and honorable intentions, but poky pacing and a lack of depth make it unlikely the end result will ever inspire the titular emotion."/>
    <s v="R"/>
    <s v="Drama"/>
    <x v="4"/>
    <s v="Mark Pellington"/>
    <s v=""/>
    <s v="Jon Hamm, Catherine Keener, Bruce Dern, Ellen Burstyn, John Ortiz, Nick Offerman, James Le Gros, Amber Tamblyn, Chloe Farnworth, Patton Oswalt, Mikey Madison, Annalise Basso, Joanna Going, Lindsey Kraft, Hugo Armstrong, Arye Gross, Dendrie Taylor, Larry Wilmore, Jennifer Mudge, Ashlyn Faith Williams, Tiffany Dion, Shinelle Azoroh"/>
    <x v="2272"/>
    <d v="2018-05-01T00:00:00"/>
    <m/>
    <x v="763"/>
    <x v="0"/>
    <x v="33"/>
    <n v="53"/>
    <n v="49"/>
    <n v="100"/>
  </r>
  <r>
    <s v="Nostalgia for the Light"/>
    <s v="For his new film master director Patricio Guzmán, famed for his political documentaries (THE BATTLE OF CHILE, THE PINOCHET CASE), travels 10,000 feet above sea level to the driest place on earth, the Atacama Desert, where atop the mountains astronomers from all over the world gather to observe the stars. The sky is so translucent that it allows them to see right to the boundaries of the universe. The Atacama is also a place where the harsh heat of the sun keeps human remains intact: those of Pre-Columbian mummies; 19th century explorers and miners; and the remains of political prisoners, &quot;disappeared&quot; by the Chilean army after the military coup of September, 1973 So while astronomers examine the most distant and oldest galaxies, at the foot of the mountains, women, surviving relatives of the disappeared whose bodies were dumped here, search, even after twenty-five years, for the remains of their loved ones, to reclaim their families' histories. Melding the celestial quest of the astronomers and the earthly one of the women, NOSTALGIA FOR THE LIGHT is a gorgeous, moving, and deeply personal odyssey..--(c) Icarus"/>
    <s v=""/>
    <s v="NR"/>
    <s v="Art House &amp; International, Documentary, Drama"/>
    <x v="3"/>
    <s v="Patricio Guzmán"/>
    <s v="Patricio Guzmán"/>
    <s v="Gaspar Galaz, Lautaro Nunez de Arco, Luis Henriquez, Victor González, Miguel Lawner, Anita Lawner, Vicky Saavedra, Patricio Guzmán"/>
    <x v="2735"/>
    <d v="2011-09-13T00:00:00"/>
    <n v="90"/>
    <x v="1528"/>
    <x v="1"/>
    <x v="3"/>
    <n v="46"/>
    <n v="84"/>
    <n v="3536"/>
  </r>
  <r>
    <s v="Not Another Happy Ending"/>
    <s v="When a struggling publisher discovers his only successful author is blocked he knows he has to unblock her or he's finished. With her newfound success, she's become too damn happy and he thinks she can't write when she's happy. The only trouble is, the worse he makes her feel, the more he realises he is in love with her..."/>
    <s v=""/>
    <s v="PG-13"/>
    <s v="Comedy"/>
    <x v="1"/>
    <s v="John McKay"/>
    <s v="David M. Solomons"/>
    <s v="Karen Gillan, Stanley Weber, Iain De Caestecker, Henry Ian Cusick, Gary Lewis, Kate Dickie, Amy Manson, Freya Mavor, Tom McGovern"/>
    <x v="4349"/>
    <d v="2015-01-06T00:00:00"/>
    <n v="102"/>
    <x v="2079"/>
    <x v="0"/>
    <x v="18"/>
    <n v="16"/>
    <n v="36"/>
    <n v="387"/>
  </r>
  <r>
    <s v="Not Another Teen Movie"/>
    <s v="Former MTV executive Joel Gallen makes his feature directorial debut with this broad spoof of the popular teen comedy genre, lampooning dozens of movies including American Pie (1999), American Beauty (1999), Bring It On (2000), Clueless (1995), She's All That (1999), Road Trip (2000), Can't Hardly Wait (1998), 10 Things I Hate About You (1999), Never Been Kissed (1999), and even the teen films of an earlier era such as The Breakfast Club (1985). At the aptly titled &quot;John Hughes High School,&quot; aspiring artist Janey Briggs (Chyler Leigh) is an outcast because of her plain, bespectacled looks and paint-splattered overalls. Football hero Jake Wyler (Chris Evans) makes a bet that he can transform Janey into a gorgeous prom queen, a wager he may come to regret as he discovers Janey's true inner beauty. As their relationship blossoms, several other characters are limned, including a Nasty Cheerleader (Jaime Pressly), a Token Black Guy (Deon Richmond), a Stupid Fat Guy (Ron Lester), an Obsessed Best Friend (Eric Jungmann), an Undercover Reporter (Beverly Polcyn), the Cruelest Girl in School (Mia Kirshner), a Cocky Blonde Guy (Eric Christian Olsen), and several others. A nod to the multiple films that inspired it, Not Another Teen Movie (2001) was originally to have been entitled &quot;Ten Things I Hate About Clueless Road Trips When I Can't Hardly Wait to Be Kissed.&quot;"/>
    <s v="NATM has some funny moments, but the movie requires the audience to have familiarity with the movies being spoofed and a tolerance for toilet and sexual humor to be truly effective."/>
    <s v="R"/>
    <s v="Comedy"/>
    <x v="1"/>
    <s v="Joel Gallen"/>
    <s v="Mike Bender, Adam Jay Epstein, Andrew Jacobson, Phil Beauman, Buddy Johnson"/>
    <s v="Chris Evans, Chyler Leigh, Jaime Pressly, Mia Kirshner, Eric Christian Olsen, Cody McMains, Deon Richmond, Eric Jungmann, Ron Lester, Samm Levine, Lacey Chabert, Sam Huntington, Joanna Garcia, Cerina Vincent, Beverly Polcyn, Nectar Rose, Samaire Armstrong, Ed Lauter, Paul Gleason, Mr. T, Molly Ringwald, Randy Quaid, Nathan West, Melissa Joan Hart, Michelle Holgate, Jeanette Miller, Michael Ensign, Benjamin Waldow, Josh Radnor, Ross Mulholland, Dean Sheremet, Becca Sweitzer, Hayley Zelniker, Lukas Behnken, Josh Jacobson, Amber Goetz, Joy Bisco, Moris Kaplan, Riley Smith, George Wyner, Ned Brower, Péter Simon, Joy Gohring, Tracy Kay Wolfe, Jessica Asher, Sean Smith, Heather Brown, Ean Mering, Lyman Ward, Julie Welch, Daniel Bess, Jackie Harris, James Read, Robert Patrick Benedict, Banks McClintock, Jay Johnston, Jennifer Leone, Daniel Spink, Oz Perkins, Kyle Cease, Jim Wise, Kimi Bateman, Staci Flood, Sarah Christine Smith, China Jesusita Shavers, H. Jon Benjamin, Paul Goebel, Marissa Fedele, Sam Givens, Kimberly Lyon, Zachary Woodlee, Alec Murdoch, Cynthena Sanders, Will Gill Jr., Nicholas Z. Cohen"/>
    <x v="1089"/>
    <d v="2002-04-30T00:00:00"/>
    <n v="89"/>
    <x v="7"/>
    <x v="0"/>
    <x v="75"/>
    <n v="99"/>
    <n v="55"/>
    <n v="442578"/>
  </r>
  <r>
    <s v="Not as a Stranger (Morton Thompson's Not as a Stranger)"/>
    <s v="Ambitious but impecunious medical student Lucas Marsh (Robert Mitchum) marries the older and (in this film, at least) not especially attractive Kristina Hedvigson (Olivia de Havilland) so that she can pay his tuition fees. Kristina loves Lucas, but he loves nothing but his work. Emotionally shutting himself off from everyone -- including best friend, Alfred Boone (Frank Sinatra), and drunken dad, Job Marsh (Lon Chaney Jr.) -- Lucas survives his training and goes to work as the assistant to tough but tender small-town medico Dr. Runkleman (Charles Bickford). He enters into an affair with wealthy Harriet Lang (Gloria Grahame) (watch for the symbolism-laden tryst in the horse barn!), obliging Alfred, now a big-city doctor, to try to patch up his pal's marriage. But Lucas feels nothing and needs no one because he's come to think of himself as the perfect physician, incapable of making an error. When Lucas fails to revive his mentor Dr. Runkleman during heart surgery (a genuine heart is used in the &quot;massage&quot; close-ups), the young doctor suddenly realizes that he's not infallible after all. He wanders aimlessly through town, finally returning to his wife and collapsing into her arms, sobbing &quot;Help me! Please help me!&quot; Cameo players range from Broderick Crawford as a Jewish doctor denied entry into medicine's upper circles to Carl Switzer as a bug-eyed patient. The film was adapted from the best-selling novel by Morton Thompson. ~ Hal Erickson, Rovi"/>
    <s v=""/>
    <s v="NR"/>
    <s v="Classics, Drama"/>
    <x v="2"/>
    <s v="Stanley Kramer, Frank Kramer"/>
    <s v="Edna Anhalt, Edward Anhalt"/>
    <s v="Robert Mitchum, Frank Sinatra, Olivia de Havilland, Broderick Crawford, Gloria Grahame, Charles Bickford, Lon Chaney, Creighton Chaney, Myron McCormick, Lon Chaney Jr, Jesse White, Harry Morgan, Lee Marvin, Virginia Christine, Whit Bissell, Jack Raine, John Dierkes, Mae Clarke, William Vedder"/>
    <x v="4350"/>
    <d v="2011-03-29T00:00:00"/>
    <n v="135"/>
    <x v="9"/>
    <x v="0"/>
    <x v="53"/>
    <n v="8"/>
    <n v="56"/>
    <n v="253"/>
  </r>
  <r>
    <s v="Not Cool"/>
    <s v="NOT COOL follows former prom king and college freshman Scott (Shane Dawson) who has just returned home for Thanksgiving break only to be dumped by his eccentric, long-term girlfriend. With his world turned upside down, Scott strikes an unlikely friendship with former classmate Tori (Cherami Leigh), an ugly duckling who blossomed in her first semester of college. Together, the two embark on an outrageous adventure through their hometown. But when Scott and Tori find their friendship turning into something deeper, they realize that a few months away may have changed them more than they realized. (C) Starz"/>
    <s v=""/>
    <s v="NR"/>
    <s v="Comedy"/>
    <x v="1"/>
    <s v="Shane Dawson"/>
    <s v="Dan Schoffer"/>
    <s v="Shane Dawson, Cherami Leigh, Drew Monson, Lisa &quot;Lisbug&quot; Schwartz, Lisa Schwartz, Michelle Veintimilla"/>
    <x v="1601"/>
    <d v="2015-02-17T00:00:00"/>
    <n v="93"/>
    <x v="1340"/>
    <x v="0"/>
    <x v="32"/>
    <n v="7"/>
    <n v="75"/>
    <n v="2110"/>
  </r>
  <r>
    <s v="Not Easily Broken"/>
    <s v="A couple's strength and faith are tested after the wife is injured in a car crash and husband becomes attracted to another woman."/>
    <s v="Though well-intentioned, Not Easily Broken is bogged down by melodramatic plotting and stereotypical characters."/>
    <s v="PG-13"/>
    <s v="Drama, Horror"/>
    <x v="4"/>
    <s v="Bill Duke"/>
    <s v="Brian Bird"/>
    <s v="Morris Chestnut, Taraji P. Henson, Kevin Hart, Maeve Quinlan, Wood Harris, Eddie Cibrian, Cannon Jay, Jenifer Lewis, Niecy Nash, Albert Hall, Jeff Krebs, Nathaniel Carter, Brendon Terrell, Kwame Boateng, Henry Brown, Henry Brown Jr., Olivia Brown, Lee Reherman, Elizabeth Uhl, Justin Michael Carter, Garry G."/>
    <x v="168"/>
    <d v="2009-04-07T00:00:00"/>
    <n v="100"/>
    <x v="106"/>
    <x v="0"/>
    <x v="18"/>
    <n v="68"/>
    <n v="67"/>
    <n v="69411"/>
  </r>
  <r>
    <s v="Not Fade Away"/>
    <s v="It's 1964, the Rolling Stones appear on television and three best friends from the suburbs of New Jersey decide to form a rock band."/>
    <s v="Exuberant and bittersweet, Not Fade Away is a coming-of-age story set to a British Invasion beat that occasionally meanders but mostly charms."/>
    <s v="R"/>
    <s v="Drama"/>
    <x v="4"/>
    <s v="David Chase"/>
    <s v="David Chase"/>
    <s v="John Magaro, Will Brill, Will Brell, Jack Huston, Bella Heathcote, James Gandolfini, Molly Price, Dominique McElligott, Meg Guzulescu, Isiah Whitlock Jr., Brad Garrett, Christopher McDonald, Lisa Lampanelli, Brahm Vaccarella, Gregory Perri, Gerard Canonico, F. Michael Haynie, Ken Forman, Chris Bannow, Louis Mustillo, Mary Lou Mellace, John Tormey, Robert Funaro, Samantha Ryan Maisano, Anthony Giaimo, Meredith Forlenza, Adam La Faci, Katherine Bralower, Rebecca Luker, Justine Lupe, Shannon Esper, Marissa Ghavami, Natalie Marchelletta, Lucie Pohl, Alfie Stewart, Dominic Sherwood, Julia Garner, Randall Newsome, Susan Knight, Audrey Lynn Weston, Lauren Culpepper, Ryan Munzert, Mike Steinmetz, Jay Weinberg, Teddy Coluca, Charlie Plummer, Graham Davie, Julia Barrett Mitchell, John Mainieri, Taylor Young, Megan Hubbell, Susan Duecker, Samantha Hahn, Devon Werden, Margaret Dorn, Kyle Gordon, Ula Hedwig, Kevin Osborne, Bob Bandiera, Levi Wilson, Allen Wilson-Myers II, Kevin Dorian, Jordan Dean, William L. Connell, Madeline Rhodes, Brandon Thane Wilson, Jeff Norris, Scarlett Thiele, Stevie Lee Steel"/>
    <x v="2055"/>
    <d v="2013-04-30T00:00:00"/>
    <n v="112"/>
    <x v="422"/>
    <x v="2"/>
    <x v="74"/>
    <n v="89"/>
    <n v="42"/>
    <n v="4055"/>
  </r>
  <r>
    <s v="Not One Less"/>
    <s v="Teacher Gao loves the students in his poor village and is devoted to educating them in the hope of their greater futures. When he is called away to tend to his dying mother for a month, the Mayor calls in an inexperienced 13 year-old replacement, Wei Minzhi; much to Teacher Gao's dismay. Teacher Gao cannot stand the thought of losing anymore students: he has already lost twelve to ever-increasing attrition, and he promises Wei an extra 10 yuan if she succeeds in ensuring that upon his return, there will be not one less. Wei's difficult mission to fulfill Teacher Gao's wish and her own concern for the welfare of the children begins."/>
    <s v=""/>
    <s v="G"/>
    <s v="Comedy, Drama"/>
    <x v="1"/>
    <s v="Zhang Yimou"/>
    <s v="Xiangsheng Shi, Xiangsheng Shi"/>
    <s v="Wei Minzhi, Zhang Huike, Tian Zhenda, Gao Enman, Feng Yuying, Li Fanfan, Liu Hanzhi, Sun Zhimei, Zhang Yichang, Xu Zhanqing, Ma Guolin, Wu Wanlu, Liu Ru, Wang Shulan, Fu Xinmin, Bai Mei, Zhang Mingshan, Jiao Jie, Rong Huimin, Sun Zhiwei, Ming Xinhong, Tian Xuewei, Li Mei, Li Lingyu"/>
    <x v="1016"/>
    <d v="2000-08-22T00:00:00"/>
    <n v="106"/>
    <x v="64"/>
    <x v="1"/>
    <x v="84"/>
    <n v="44"/>
    <n v="90"/>
    <n v="5846"/>
  </r>
  <r>
    <s v="Not Quite Hollywood: The Wild, Untold Story of Ozploitation!"/>
    <s v="Filmmaker Mark Hartley explores Australia's hidden genre in this documentary that casually casts aside &quot;official&quot; film history to celebrate the demented genius of director Brian Trenchard-Smith, and the exciting wave of little-known but supremely entertaining films that entertained adventurous Australian filmgoers throughout the 1970s and '80s. Every film student worth his or her weight in celluloid has seen Breaker Morant and Picnic at Hanging Rock, but what about the lesser-known gems that didn't make the film-school textbooks? In his forward to Tim Lucas' book Mario Bava: All the Colors of the Dark, director Martin Scorsese states, &quot;We have to keep resisting the idea of official film history, a stately procession of 'important works' that leaves some of the most exciting films and filmmakers tucked away in the shadows.&quot; In this documentary, director Hartley explores the films forgotten by &quot;official film history&quot; with the comprehensive eye of a true film buff. As a child watching such films as Snapshot and The Man from Hong Kong, Hartley immediately recognized how wildly disparate they were in tone and execution from the films that comprised Australia's traditional film library. Appearing like American genre films that just happened to be shot in Australia and cast with Australian actors, these so-called &quot;Ozploitation&quot; flicks flourished in the wake of relaxed censorship laws down under. Yet despite constant chatter about the &quot;new wave&quot; of Australian cinema, financially successful films like The Man from Hong Kong and Patrick that were popular both at home and abroad were never mentioned, sneeringly dismissed as &quot;genre&quot; films rather than Australian films. Perhaps in the wake of such successful Australian films as Wolf Creek and Undead -- and looking ahead to such films as the slasher shocker Storm Warning and the eagerly anticipated remake of Long Weekend -- curious filmgoers are finally prepared to discover what they've been missing all these years. ~ Jason Buchanan, Rovi"/>
    <s v="A raucous, fast-paced celebration of the Ozploitation films that came out of Australia in the 1970s and 1980s."/>
    <s v="R"/>
    <s v="Art House &amp; International, Documentary, Television"/>
    <x v="3"/>
    <s v="Mark Hartley"/>
    <s v="Mark Hartley"/>
    <s v="Phillip Adams, Phil Adams, Russell Boyd, Christine Amor, Jamie Lee Curtis, Jamie Blanks, Cassandra Delaney, Broderick Crawford, Everett De Roche, Richard Franklin, Rebecca Gilling, Antony I. Ginnane, Deborah Gray, Gregory Harrison, Dennis Hopper, Harry Humphries, Anthony I. Ginnane, Stacy Keach, Ted Kotcheff, Barry Humphries, John D. Lamond, George Lazenby, Vincent Monton, Philippe Mora, Judy Morris, Russell Mulcahy, Grant Page, Steve Railsback, Cheryl Rixon Davis, John Seale, Lynda Stoner, Quentin Tarantino, Jeremy Thomas, Jack Thompson, Sigrid Thornton, Brian Trenchard-Smith, Roger Ward, Simon Wincer, Susannah York"/>
    <x v="4351"/>
    <d v="2009-10-06T00:00:00"/>
    <n v="100"/>
    <x v="1608"/>
    <x v="1"/>
    <x v="84"/>
    <n v="64"/>
    <n v="80"/>
    <n v="2381"/>
  </r>
  <r>
    <s v="Not Suitable for Children"/>
    <s v="A young playboy who learns he has one month until he becomes infertile sets out to procreate as much as possible."/>
    <s v=""/>
    <s v="R"/>
    <s v="Art House &amp; International, Comedy, Drama, Romance"/>
    <x v="3"/>
    <s v="Peter Templeman"/>
    <s v="Michael Lucas"/>
    <s v="Ryan Kwanten, Ryan Corr, Sarah Snook, Bojana Novakovic, Laura Brent, Clare Bowen, Alice Parkinson, Daniel Henshall, Kathryn Beck"/>
    <x v="56"/>
    <d v="2013-04-16T00:00:00"/>
    <n v="96"/>
    <x v="741"/>
    <x v="2"/>
    <x v="50"/>
    <n v="17"/>
    <n v="53"/>
    <n v="2506"/>
  </r>
  <r>
    <s v="Not Today"/>
    <s v="Caden Welles has the world at his disposal. With the resources of his wealthy father, he's living life as large as any 20-year-old could dream. But what happens when that dream becomes a nightmare halfway around the world? Traveling with his friends to Hyderabad, India on a whim, Caden's expectations of a never-ending party crash hard. But not as hard as his conscience when he refuses to help a starving man and his little girl. Haunted by the images of Kiran and Annika, Caden attempts to right his wrong-only to discover Kiran has been forced to sell his own daughter. (c) Official Site"/>
    <s v=""/>
    <s v="PG-13"/>
    <s v="Drama"/>
    <x v="4"/>
    <s v="Jon Van Dyke"/>
    <s v="Jon Van Dyke, Brent Martz"/>
    <s v="Cody Longo, Persis Karen, John Schneider, Walid Amini, Shari Rigby, Cassandra Scerbo"/>
    <x v="1458"/>
    <d v="2013-08-06T00:00:00"/>
    <n v="103"/>
    <x v="129"/>
    <x v="0"/>
    <x v="30"/>
    <n v="6"/>
    <n v="84"/>
    <n v="634"/>
  </r>
  <r>
    <s v="Not Wanted"/>
    <s v="A romantic tragedy, this movie depicts a naive young girl as she becomes infatuated with a musician and, eventually, pregnant. Written and produced by Ida Lupino."/>
    <s v=""/>
    <s v="NR"/>
    <s v="Classics, Drama"/>
    <x v="2"/>
    <s v="Elmer Clifton, Ida Lupino"/>
    <s v="Paul Jarrico, Ida Lupino"/>
    <s v="Sally Forrest, Leo Penn, Keefe Brasselle, Dorothy Adams, Wheaton Chambers, Rita Lupino, Audrey Farr, Carole Donne, Ruth Clifford, Ruthelma Stevens, Virginia Mullen, Marie Harmon, Roger Anderson, Gregg Barton, Charles Seel, Lawrence Dobkin, Patrick Whyte, Maurice Bernstein"/>
    <x v="4352"/>
    <d v="1997-11-11T00:00:00"/>
    <n v="108"/>
    <x v="2080"/>
    <x v="2"/>
    <x v="9"/>
    <n v="5"/>
    <n v="42"/>
    <n v="260"/>
  </r>
  <r>
    <s v="Not Without My Daughter"/>
    <s v="In this docudrama based on true events, a mid-'80s Michigan housewife finds her life turned upside down when a vacation to Tehran with her Iranian husband turns into virtual imprisonment for her and her young daughter. Betty Mahmoody (Sally Field) is reluctant to visit the wartorn homeland of her doctor husband, Moody (Alfred Molina). But, depressed about the racism of the American medical establishment and pining for contact with his family, Moody convinces her to join him for a two-week jaunt. The Islamic fundamentalism and strange customs of Iran bewilder and frighten Betty and her daughter, Mahtob (Sheila Rosenthal). But nothing prepares her for Moody's announcement that the family will be remaining in Tehran indefinitely. Despite beatings and more pervasive psychological control from her husband and his relatives, Betty makes it to the Swiss embassy (there is no American ambassador at the time). There, she learns that as the wife of an Iranian, she is now automatically considered a citizen and that she has absolutely no parental rights over Mahtob in this country. Betty then endures several years as a virtual prisoner, escaping only with the help of Westernized Iranian friends. Based on the book by the real-life Mahmoody and William Hoffer, Not Without My Daughter was coincidentally released during the long build-up to 1991's Gulf War."/>
    <s v=""/>
    <s v="PG-13"/>
    <s v="Art House &amp; International, Drama, Mystery &amp; Suspense, Special Interest"/>
    <x v="3"/>
    <s v="Brian Gilbert"/>
    <s v="Pat Riddle, David W. Rintels"/>
    <s v="Sally Field, Alfred Molina, Sheila Rosenthal, Roshan Seth, Sarah Badel, Mony Rey, Georges Corraface, Mary Nell Santacroce, Mike Fenton, Ed L. Grady, Marc Gowan, Bruce Evers, Joyce Gallie, Jonathan Cherchi, Shay Griffin, Soudabeh Farrokhnia, Dalia Hovers, Michael Morim, Mary Rey, Judy Taylor, Gili Ben-Ozilio, Racheli Chaimian, Yossi Tabib, Amir Shmuel, Yacov Banai, Daphna Armoni, Judith Robinson, Avraham Morr, Sasson Gabay, Ahuva Keren, Farzaneh Taidi, Yerusha Tirosh, Yossi Shiloach, Shaul Mizrachi, Shaul Mizrahi, Ed Grady, Joseph Shiloach"/>
    <x v="3990"/>
    <d v="2001-10-02T00:00:00"/>
    <n v="107"/>
    <x v="14"/>
    <x v="0"/>
    <x v="30"/>
    <n v="16"/>
    <n v="71"/>
    <n v="16099"/>
  </r>
  <r>
    <s v="Not Yet Begun to Fight"/>
    <s v="Retired Marine Colonel Eric Hastings remembers flight missions 'high above the death and destruction' in Vietnam. From the cockpit, he traced meandering ribbons that cut through the jungle. He recognized the shapes of the trout streams of home. Every night, he dreamed about fly-fishing. When he returned home to Montana in 1969, to a nation decades away from diagnosing PTSD, he went to the water. He tied a fly onto a line and cast. The river, he says, healed him. (c) Official Site"/>
    <s v=""/>
    <s v="NR"/>
    <s v="Documentary, Special Interest"/>
    <x v="5"/>
    <s v="Shasta Grenier, Sabrina Lee"/>
    <s v=""/>
    <s v="Eric Hastings"/>
    <x v="2317"/>
    <d v="2013-11-09T00:00:00"/>
    <n v="60"/>
    <x v="2081"/>
    <x v="2"/>
    <x v="50"/>
    <n v="8"/>
    <m/>
    <m/>
  </r>
  <r>
    <s v="Note by Note: The Making of Steinway L1037"/>
    <s v="While in the 21st century many musical instruments are mass-produced on an assembly line, at the Steinway Factory in Queens, NY, grand pianos are still made largely by hand, much as they were centuries before, and each piano develops a tonal personality very much its own as it slowly takes shape in the hands of expert craftsmen. Note by Note: The Making of Steinway L1037 is a documentary from filmmaker Ben Niles that follows the meticulous process of creating one of these remarkable instruments, from the harvesting of the wood in the Pacific Northwest to the final touches before the piano is sent to the sales floor of a music store. Along the way, Niles talks to many of the people who have had a hand in the making of this piano, as well as those who later hear music being performed on the instrument. Note by Note was screened in competition at the 2007 Silverdocs Film Festival, a competition founded by the American Film Institute and the Discovery Channel."/>
    <s v=""/>
    <s v="NR"/>
    <s v="Documentary, Musical &amp; Performing Arts, Special Interest"/>
    <x v="5"/>
    <s v="Ben Niles"/>
    <s v=""/>
    <s v="Pierre-Laurent Aimard, Hank Jones, Harry Connick Jr., Marcus Roberts, Lang Lang, Kenny Barron, Bill Charlap, Helene Grimaud"/>
    <x v="4353"/>
    <d v="2009-09-09T00:00:00"/>
    <n v="81"/>
    <x v="2082"/>
    <x v="2"/>
    <x v="8"/>
    <n v="21"/>
    <n v="88"/>
    <n v="454"/>
  </r>
  <r>
    <s v="The Notebook"/>
    <s v="Directed by Nick Cassavetes, this adaptation of author Nicholas Sparks' bestselling novel revolves around Noah Calhoun's (James Garner) regular visits to a female patron (Gena Rowlands) of an area nursing home. Rather than bore her with the inanities of everyday life, Calhoun reads from an old, faded notebook containing the sweeping account of a young couple (Ryan Gosling and Rachel McAdams) whose love affair was tragically put to a halt after their separation in the midst of World War II. Seven years later, the couple was reunited, and, despite having taken radically different paths, they found themselves unable to resist the call of a second chance. The Notebook also features Joan Allen, Sam Shepard, and Kevin Connolly. ~ Tracie Cooper, Rovi"/>
    <s v="It's hard not to admire its unabashed sentimentality, but The Notebook is too clumsily manipulative to rise above its melodramatic clichés."/>
    <s v="PG-13"/>
    <s v="Drama, Romance"/>
    <x v="4"/>
    <s v="Nick Cassavetes"/>
    <s v="Jeremy Leven, Jan Sardi, Nick Cassavetes"/>
    <s v="Ryan Gosling, Rachel McAdams, James Garner, Gena Rowlands, James Marsden, Sam Shepard, David Thornton, Joan Allen, Kevin Connolly, Tim Ivey, Starletta DuPois, Anthony-Michael Q. Thomas, Ed Grady, Renée Amber, Jennifer Echols, Geoffrey Knight, Heather Wahlquist, Andrew Schaff, Matt Shelly, Michael D. Fuller, Jonathan Parks Jordan, Leslea Fisher, Jude Kitchens, Tim O'Brien, Meredith O'Brien, Cullen Moss, Traci Dinwiddie, Pat Leonard, Patrick Leonard, Kweli Leapart, James Middleton, Frederick Bingham, Daniel Czekalski, Peter Rosenfeld, Bradley D. Capshaw, James Scott Deaton, Eve Kagan, Stephanie Wheeler, Erin Guzowski, Obba Babatundé, Chuck Pacheco, John A. Cundari, Robert Washington, Hugh A. Robertson, Todd Lewis, Mark Johnson, Robert Fraisse, Barbara Weetman, Dan Chamblin, Sasha Azevedo, Jamie Anne Allman, Robert Ivey, Rebecca Koon, Sandra W. Van Natta, Deborah Hobart, Lindy Newton, Sherrill Turner, Sherril M. Turner, Sylvia Jefferies, Mark Garner, Scott Ritenour, Milton Buras, Elizabeth Bond, Matt Barry, Matthew Barry, Nancy De Mayo, Nancy DeMayo, Meredith Zealy, Julianne Keller Lewis, Madison Wayne Ellis, Riley Novak, Ronald Betts, Jerry Hey"/>
    <x v="4354"/>
    <d v="2005-02-08T00:00:00"/>
    <n v="124"/>
    <x v="26"/>
    <x v="0"/>
    <x v="52"/>
    <n v="177"/>
    <n v="85"/>
    <n v="31656590"/>
  </r>
  <r>
    <s v="Notes From The Field"/>
    <s v="Enlightening and empathetic, the film tackles questions of race and class through compelling first-person stories, drawing on the accounts of well-known figures like Rep. John Lewis, NAACP Legal Defense Fund president Sherrilyn Ifill and activist Bree Newsome, as well as everyday people struggling in a broken system. Culled from hours of interviews conducted by Smith with more than 250 people across the country, NOTES FROM THE FIELD showcases her extraordinary gift for transforming herself into diverse characters as she recreates each person's speech patterns, movements and emotions."/>
    <s v=""/>
    <s v="NR"/>
    <s v="Drama"/>
    <x v="4"/>
    <s v="Kristi Zea"/>
    <s v="Anna Deavere Smith"/>
    <s v="Anna Deavere Smith"/>
    <x v="56"/>
    <d v="2018-02-24T00:00:00"/>
    <n v="90"/>
    <x v="25"/>
    <x v="2"/>
    <x v="3"/>
    <n v="6"/>
    <m/>
    <m/>
  </r>
  <r>
    <s v="Notes on a Scandal"/>
    <s v="Two women, caught up in a drama of need and betrayal, are at the heart of the psychological thriller &quot;Notes on a Scandal.&quot; The twists and turns of the story are noted in the acerbic diary of Barbara Covett, a domineering and solitary teacher who rules with an iron fist over her classroom at a decaying state-run secondary school in London. Save for her cat, Portia, Barbara lives alone, without friends or confidantes--but her world changes when she meets the school's new art teacher, Sheba Hart. Sheba appears to be the kindred spirit and loyal friend Barbara has always been seeking. But, when she discovers that Sheba is having an incendiary affair with one of her young students, their budding relationship takes an ominous turn. Now, as Barbara threatens to expose Sheba's terrible secret to both her husband and the world, Barbara's own secrets and dark obsessions come tumbling to the fore, exposing the deceptions at the core of each of the women's lives."/>
    <s v="In this sharp psychological thriller, Judi Dench and Cate Blanchett give fierce, memorable performances as two schoolteachers locked in a battle of wits."/>
    <s v="R"/>
    <s v="Drama"/>
    <x v="4"/>
    <s v="Richard Eyre"/>
    <s v="Patrick Marber"/>
    <s v="Judi Dench, Cate Blanchett, Bill Nighy, Andrew Simpson, Philip Davis, Michael Maloney, Juno Temple, Tom Georgeson, Joanna Scanlan, Shaun Parkes, Emma Kennedy, Syreeta Kumar, Wendy Nottingham, Edna Kennedy, Tameka Empson, Leon Skinner, Max Lewis, Julia McKenzie, Antonia Robinson, Debra Gillett, Barry McCarthy, Adrian Scarborough, Jill Baker, Diana Berriman, Alice Bird, Benedict Taylor, Miranda Pleasence, Jonathan Speer, Stephen Kennedy, Derbhle Crotty, Catherine Drew, Anne-Marie Duff, Michael Riesman"/>
    <x v="2263"/>
    <d v="2007-04-17T00:00:00"/>
    <n v="91"/>
    <x v="117"/>
    <x v="1"/>
    <x v="41"/>
    <n v="174"/>
    <n v="83"/>
    <n v="77748"/>
  </r>
  <r>
    <s v="Notes on Blindness"/>
    <s v="In 1983, after decades of steady deterioration, writer and theologian John Hull became totally blind. To help him make sense of the upheaval in his life, he began documenting his experiences on audiocassette. Following the Emmy Award-winning short film of the same name, NOTES ON BLINDNESS takes a creative approach to the documentary form. Actors lip-synch to the voices of the family, embedding John's original audio recordings within compelling cinematography and textured sound design. The result is a poetic and intimate story of loss, rebirth and transformation, documenting John's extraordinary journey into &quot;a world beyond sight.&quot;"/>
    <s v="Notes on Blindness traces one man's difficult journey and emerges with a reflection on the human condition that's as uplifting and edifying as it is simply moving."/>
    <s v="NR"/>
    <s v="Documentary, Special Interest"/>
    <x v="5"/>
    <s v="James Spinney, Peter Middleton"/>
    <s v=""/>
    <s v="John Hull, Rafe Beckley, Celia Henebury, Stanley Warbrick, Stanley Warbrick"/>
    <x v="3647"/>
    <d v="2017-08-08T00:00:00"/>
    <n v="90"/>
    <x v="660"/>
    <x v="2"/>
    <x v="84"/>
    <n v="37"/>
    <n v="69"/>
    <n v="2479"/>
  </r>
  <r>
    <s v="Nothing Bad Can Happen"/>
    <s v="Inspired by horrifying true events, Nothing Bad Can Happen follows Tore a young lost soul involved with an underground Christian punk movement who falls in with a dysfunctional family who test his seemingly unwavering faith. After a chance encounter helping stranded driver Benno, where Tore manages to start his car with an apparent miracle, he is invited back to Benno's home and becomes friendly with him, his wife and two children. Before long, Tore moves into a tent in the garden and gradually becomes part of the family. However, Benno can't resist playing a cruel game designed to challenge Tore's beliefs. As his trials become more and more extreme, Tore finds his capacity for love and resilience pushed to its limits and beyond. (c) Drafthouse Films"/>
    <s v="Nothing Bad Can Happen uses its protagonist's punishing ordeal to pose questions about faith that are well worth considering, even if the film can't quite answer them."/>
    <s v="NR"/>
    <s v="Drama, Mystery &amp; Suspense"/>
    <x v="4"/>
    <s v="Katrin Gebbe"/>
    <s v="Katrin Gebbe"/>
    <s v="Julius Feldmeier, Sascha Alexander Gersak, Annika Kuhl, Swantje Kohlhof, Daniel Michel, Til-Niklas Theinert, Nadine Boske, Christian Bergmann, Leoni Schulz, Laura Lo Zito, Enno Hesse, Alexander Wipprecht, Uwe-Dag Berlin, Hartmut Lange, Torben Lohmann, Christoph Jacobi, Katinka Auberger"/>
    <x v="1925"/>
    <d v="2014-10-14T00:00:00"/>
    <n v="110"/>
    <x v="519"/>
    <x v="2"/>
    <x v="74"/>
    <n v="28"/>
    <n v="64"/>
    <n v="406"/>
  </r>
  <r>
    <s v="Nothing But the Truth"/>
    <s v="A female newspaper reporter outs a CIA agent and is imprisoned for refusing to reveal her source."/>
    <s v="A well-crafted political thriller, Nothing But the Truth features a strong cast that helps the real-life drama make an effortless transition to the big screen."/>
    <s v="R"/>
    <s v="Drama, Mystery &amp; Suspense"/>
    <x v="4"/>
    <s v="Rod Lurie"/>
    <s v="Rod Lurie"/>
    <s v="Kate Beckinsale, Matt Dillon, Angela Bassett, Vera Farmiga, Alan Alda, David Schwimmer, Courtney B. Vance, Noah Wyle, Floyd Abrams, Preston Bailey, Kristen Bough, Julie Ann Emery, Robert Harvey, Michael O'Neill, Kristen Shaw, Angelica Torn, Rod Lurie"/>
    <x v="113"/>
    <d v="2009-04-28T00:00:00"/>
    <n v="107"/>
    <x v="96"/>
    <x v="1"/>
    <x v="42"/>
    <n v="59"/>
    <n v="73"/>
    <n v="12764"/>
  </r>
  <r>
    <s v="Nothing but Trouble"/>
    <s v="Actor Dan Aykroyd made his directorial debut with this bizarre comic fantasy. Financier Chris Thorne (Chevy Chase) hopes to impress beautiful Diane Lightson (Demi Moore), so he invites her along for a trip to Atlantic City, with a pair of wealthy Brazilians, Fausto (Taylor Negron) and Renalda (Bertila Damas) tagging along for the ride. After running a stop sign in a small town just off the New Jersey turnpike, Chris and his friends are pulled over and arrested by a motorcycle cop named Denis (John Candy). The travellers are brought before J.P. (Aykroyd), the ancient and vindictive Justice of the Peace in the very strange village of Valkevania, where minor traffic offenses are usually punished by torture or death. While Fausto and Renalda are able to escape, Chris and Diane find themselves trapped in a bizarre underground maze in which fellow tourists like themselves must fight for their lives. Keep an eye peeled for the screen debut of Tupac Shakur, who appears as a member of the rap group Digital Underground."/>
    <s v="There's nothing good in Nothing But Trouble, a grotesque comedy that is more likely to make audiences ill than make them laugh."/>
    <s v="PG-13"/>
    <s v="Comedy"/>
    <x v="1"/>
    <s v="Dan Aykroyd"/>
    <s v="Dan Aykroyd, Brian Doyle-Murray, Robert Collector, Peter Aykroyd"/>
    <s v="Chevy Chase, Dan Aykroyd, John Candy, Demi Moore, Taylor Negron, Bertila Damas, Valri Bromfield, Marion Dougherty, John Daveikis, Peter Aykroyd, Sharon Howard-Field, Paul Garcia, Brian Doyle-Murray, Karla Tamburrelli, John Wesley, Deborah Lee Johnson, Carla Tamburrelli, Richard Kruk, Robert K. Weiss, Laurence Bilzerian, Ron Ulstad, Gary Velasco, Roger Grimsby, Tupac Shakur, Daniel Baldwin, James Clark"/>
    <x v="56"/>
    <d v="1998-11-10T00:00:00"/>
    <n v="93"/>
    <x v="13"/>
    <x v="0"/>
    <x v="77"/>
    <n v="22"/>
    <n v="46"/>
    <n v="18708"/>
  </r>
  <r>
    <s v="Nothing in Common"/>
    <s v="In this touching comedy-drama, a young advertising executive (Tom Hanks) is forced to reconsider his irresponsible lifestyle when his depressed father (Jackie Gleason in his final film appearance), who was recently abandoned by his wife, moves in with him."/>
    <s v=""/>
    <s v="PG"/>
    <s v="Comedy, Drama"/>
    <x v="1"/>
    <s v="Garry Marshall"/>
    <s v="Michael Preminger, Rick Podell, Larry Grusin"/>
    <s v="Jackie Gleason, Tom Hanks, Eva Marie Saint, Hector Elizondo, Barry Corbin, Bess Armstrong, Sela Ward, John Kapelos, Mike Hagerty, Carol Messing, Cindy Harrel, Bill Applebaum, Mona Lyden, Anthony Starke, Jane Morris, Dan Castellaneta, Jeff Michalski, Toni Hudson, Ben Rawnsley, Kathi Marshall, Scott Marshall, Lynda Goodfriend, Mark Von Holstein, Ron Dean, Andrew Paris, Steve Assad, Vincent Guastaferro, Andra Akers, Tracy Reiner, Harvey Keenan, Lorna Thayer, Meg Wyllie, David Hall, Bo Sabato, Jack Larson, Julie Paris, Steve Restivo, Frank Campanella, Lou Evans, Conrad Janis, Lucinda Crosby, Jeris Poindexter, Sam Denoff"/>
    <x v="3248"/>
    <d v="2002-02-19T00:00:00"/>
    <n v="119"/>
    <x v="114"/>
    <x v="0"/>
    <x v="94"/>
    <n v="23"/>
    <n v="40"/>
    <n v="6068"/>
  </r>
  <r>
    <s v="Nothing Left to Fear"/>
    <s v="NOTHING LEFT TO FEAR was inspired by the legend of Stull, Kansas. Wendy (Anne Heche), her husband Dan (James Tupper of &quot;Revenge&quot;) and their kids have just moved to the small town of Stull, Kansas, where Dan is the new pastor. But in this sleepy community of friendly neighbors, a horrific series of occurrences awaits them: Their teenage daughter (Rebekah Brandes of Bellflower) is being tormented by grisly visions. Her younger sister (Jennifer Stone of &quot;Wizards Of Waverly Place&quot;) has been marked for a depraved ritual. And deep within the heartland darkness, one of The Seven Gates Of Hell demands the blood of the innocent to unleash the creatures of the damned. Ethan Peck (&quot;10 Things I Hate About You&quot;) and Clancy Brown (The Shawshank Redemption) co-star in this demonic shocker featuring original music by producer SLASH and inspired by the real-life paranormal legacy of Stull. NOTHING LEFT TO FEAR was written by Jonathon W.C. Mills and directed by Anthony Leonardi III. (c) Official Facebook"/>
    <s v=""/>
    <s v="R"/>
    <s v="Horror"/>
    <x v="7"/>
    <s v="Anthony Leonardi III"/>
    <s v="Jonathan W.C. Mills"/>
    <s v="Anne Heche, James Tupper, Ethan Peck, Jennifer Stone, Clancy Brown, Rebekah Brandes"/>
    <x v="1593"/>
    <d v="2013-10-08T00:00:00"/>
    <n v="100"/>
    <x v="31"/>
    <x v="0"/>
    <x v="38"/>
    <n v="11"/>
    <n v="16"/>
    <n v="690"/>
  </r>
  <r>
    <s v="Nothing Like the Holidays"/>
    <s v="Freddy Rodriguez, John Leguizamo, Debra Messing, Alfred Molina, and Elizabeth Peña star in Washington Heights director Alfredo de Villa's earnest family drama about the importance of familial relationships in times of personal crisis. The snow is falling and Christmas has come to Chicago. For the Rodriguez family, there is particular cause to celebrate this year; youngest sibling Jesse (Rodriguez) has recently returned home safe and sound after fighting in the war overseas. But as the members of the Rodriguez family converge on their parent's home, there's a strange sense of tension lingering heavy in the cool winter air. Despite the fact that Jesse is doing his best to get back in the good graces of his old flame, she seems reluctant to forgive him for leaving in the first place. Meanwhile, his older sister, Roxanna, has little to show for time spent chasing her Hollywood dreams, and eldest brother Mauricio (Leguizamo) is married to a high-strung executive who seems more interested in advancing her career than starting a family. But while none of this sits too well with concerned mother Anna (Peña), the bombshell she's about to drop could prove the straw that broke this family's back. When Anna announces to her children that she is planning to divorce their father, Eduardo (Molina), Roxanna, Jesse, and Mauricio instinctively pull together and begin to reevaluate their past while looking at the future in a whole new light. Later, as lingering resentments are let go and weakened bonds are reaffirmed, the Rodriquez family begins to experience the healing power of laughter while discovering that together as a family they are far stronger than they ever could be apart. ~ Jason Buchanan, Rovi"/>
    <s v="The performances are the strength of Nothing Like the Holidays, a rather ordinary holiday comedy with a latin twist."/>
    <s v="PG-13"/>
    <s v="Comedy, Drama"/>
    <x v="1"/>
    <s v="Alfredo De Villa"/>
    <s v="Alison Swann, Rick Najera, Alison Swan, Ted Perkins"/>
    <s v="John Leguizamo, Freddy Rodriguez, Debra Messing, Alfred Molina, Elizabeth Peña, Luis Guzman, Jay Hernandez, Vanessa Ferlito, Melonie Diaz"/>
    <x v="2933"/>
    <d v="2009-10-27T00:00:00"/>
    <n v="98"/>
    <x v="2083"/>
    <x v="0"/>
    <x v="52"/>
    <n v="97"/>
    <n v="42"/>
    <n v="32329"/>
  </r>
  <r>
    <s v="The Notorious Bettie Page"/>
    <s v="This is the story of the super successful 1950s pin-up model, Bettie Page, one of the first sex icons in America, who was the target of a major Senate investigation -- based on her highly provocative bondage photos."/>
    <s v="This biopic only skims the surface of Bettie Page's life, leaving her as a cipher, and additionally fails to place her iconic status in historical context."/>
    <s v="R"/>
    <s v="Drama"/>
    <x v="4"/>
    <s v="Mary Harron"/>
    <s v="Mary Harron, Guinevere Turner"/>
    <s v="Gretchen Mol, Chris Bauer, Jared Harris, Lili Taylor, Sarah Paulson, David Strathairn, Cara Seymour, Jonathan M. Woodward, John Cullum, Matt McGrath, Austin Pendleton, Dallas Roberts, Victor Slezak, Norman Reedus, Tara Subkoff, Kevin Carroll, Ann Dowd, Michael Gaston, Jefferson Mays, Peter McRobbie, Dan Snook, Jonathan Woodward, John Boyd, Greg Ainsworth, Geoffrey Cantor, David Call, Max Casella, Jaymie Dornan, Teddy Eck, Alejandro Chabán, Jack Gilpin, Lars Hanson, Daniel Haughey, Frank Hopf, Dan Haft, Ed Jewett, Aaron Lazar, Alexandra Leclair, Edmund Lyndeck, Christopher McCann, Molly Moore, Joe Mosso, Heather Litteer, James J. Pollock, Gary Lundy, Naelee Rae, Marisa Malone, Alicia Sable, Shelly Mars, Ean Sheehy, Kohl Sudduth, Randy Miles, Ashley Terrill, Hans Tester, Ben Walker, Michael Boydston-White, Benjamin Walker, Mark Suozzo"/>
    <x v="1210"/>
    <d v="2006-09-26T00:00:00"/>
    <n v="90"/>
    <x v="78"/>
    <x v="0"/>
    <x v="59"/>
    <n v="133"/>
    <n v="51"/>
    <n v="50088"/>
  </r>
  <r>
    <s v="La Notte"/>
    <s v="La Notte is another of Michelangelo Antonioni's cinematic interrupted journeys. Just as no one solved the central mystery in Antonioni's L'Avventura, neither does anyone truly enjoy the literary party that is La Notte's centerpiece. The party is being thrown to celebrate the publication of author Marcello Mastrioanni's new novel. But before he even reaches the door of the house, Mastrioanni's evening is ruined when his wife Jeanne Moreau announces suddenly she is disgusted with him--this reaction evidently triggered by an earlier visit to a dying friend. Moreau skips out on the party to wander the streets, searching for...for what? Meanwhile, Mastrioanni tries to inaugurate an empty affair with Monica Vitti, the daughter of a wealthy industrialist. The very elements that drive Mastrioanni and Moreau apart at the beginning of the film reunite them at the end. Maybe. L'Avventura and La Notte were the first two chapters in Antonioni's &quot;barreness and alienation&quot; trilogy; the third, L'Eclisse, was released two years later. ~ Hal Erickson, Rovi"/>
    <s v=""/>
    <s v="NR"/>
    <s v="Art House &amp; International, Drama"/>
    <x v="3"/>
    <s v="Michelangelo Antonioni"/>
    <s v=""/>
    <s v="Marcello Mastroianni, Jeanne Moreau, Monica Vitti, Bernhard Wicki, Rosy Mazzacurati, Vincenzo Corbella"/>
    <x v="2587"/>
    <d v="2001-05-08T00:00:00"/>
    <n v="122"/>
    <x v="2084"/>
    <x v="2"/>
    <x v="61"/>
    <n v="23"/>
    <n v="91"/>
    <n v="5495"/>
  </r>
  <r>
    <s v="Notting Hill"/>
    <s v="Can a beautiful and internationally famous American actress find happiness with a frumpy British bookstore clerk? She can -- at least for a while, it seems -- in Notting Hill. William Thacker (played by Hugh Grant) is a bookseller at a shop in the Notting Hill district in West London, who shares a house with an eccentric Welsh friend, Spike (Rhys Ifans). One day, William is minding the store when in strolls Anna Scott (Julia Roberts), a lovely and well-known actress from the United States who is in London working on a film. She buys a book from William, and she is polite and charming in the way a famous actress would be with a star-struck sales clerk. Their relationship would logically end there, if William didn't run out a few minutes later to buy some juice. While dashing back to the shop, he bumps into Anna on the street, spilling juice all over her blouse. Since he lives nearby, William politely offers to let her stop by his house to clean up; since William seems harmless enough, Anna agrees. When Anna has to stop back to pick up a bag she left at William's house, they kiss -- just in time for Spike to show up. A romance slowly blooms as his friends and family (not to mention the world at large) wonder out loud what he's doing dating a movie star. Notting Hill reunites Hugh Grant with producer Duncan Kenworthy and screenwriter Richard Curtis, who previously worked together on the international hit Four Weddings And A Funeral. ~ Mark Deming, Rovi"/>
    <s v="Charming performances provide romance aplenty."/>
    <s v="PG-13"/>
    <s v="Comedy, Romance"/>
    <x v="1"/>
    <s v="Roger Michell"/>
    <s v="Richard Curtis"/>
    <s v="Julia Roberts, Hugh Grant, Richard McCabe, Rhys Ifans, Emma Chambers, Hugh Bonneville, James Dreyfus, Dylan Moran, Roger Frost, Tim McInnerny, Julian Rhind-Tutt, Gina McKee, Lorelei King, John Shrapnel, Clarke Peters, Alec Baldwin, Matthew Modine, Arturo Venegas, Yolanda Vazquez, Mischa Barton, Henry Goodman, Sam West, Dorian Lough, Sanjeev Bhaskar, Paul Chahidi, Matthew Whittle, Melissa Wilson, Emma Bernard, Emily Mortimer, Tony Armatrading, September Buckley, Philip Mankium, Samuel West, Dennis Matsuki, Patrick Barlow, Andy de la Tour, Maureen Hibbert, Rupert Proctor, David Sternberg, Ann Beach"/>
    <x v="986"/>
    <d v="1999-11-09T00:00:00"/>
    <n v="124"/>
    <x v="81"/>
    <x v="1"/>
    <x v="61"/>
    <n v="100"/>
    <n v="79"/>
    <n v="508329"/>
  </r>
  <r>
    <s v="Nous ne vieillirons pas ensemble (We Won't Grow Old Together)"/>
    <s v="This powerful romantic drama examines the final period of a long and ultimately unhappy affair. Jean (Jean Yanne) is an unpleasant, domineering man. Though he still lives with his wife, their marriage has been over for a long time. For six years, Jean has had an affair with the much-younger Catherine (Marlene Jobert). The dynamic of their relationship is moving it toward disintegration also, but Catherine resists it. Scenes of alternating recriminations and reconciliations unveil the anatomy of their breakup. ~ Clarke Fountain, Rovi"/>
    <s v=""/>
    <s v="NR"/>
    <s v="Drama"/>
    <x v="4"/>
    <s v="Maurice Pialat"/>
    <s v=""/>
    <s v="Marlene Jobert, Jean Yanne, Patrizia Pierangeli, Christine Fabréga, Jacques Galland, Maurice Risch, Harry Max, Muse Dalbray, Macha Méril"/>
    <x v="4355"/>
    <d v="2014-08-11T00:00:00"/>
    <n v="106"/>
    <x v="2085"/>
    <x v="2"/>
    <x v="3"/>
    <n v="8"/>
    <n v="72"/>
    <n v="139"/>
  </r>
  <r>
    <s v="November Criminals"/>
    <s v="After the murder of his friend is dismissed as gang violence, high schooler Addison (Ansel Elgort) decides to launch an investigation of his own. With help from his girlfriend Phoebe (Chloë Grace Moretz), he quickly discovers that the mystery is darker and deeper than he ever imagined. Tessa Albertson, Catherine Keener, and David Strathairn co-star in this crime drama. Directed by Sacha Gervasi, November Criminals is based on the novel of the same name by Sam Munson."/>
    <s v=""/>
    <s v="PG-13"/>
    <s v="Drama, Mystery &amp; Suspense"/>
    <x v="4"/>
    <s v="Sacha Gervasi"/>
    <s v="Sacha Gervasi, Steven Knight"/>
    <s v="Chloë Grace Moretz, Catherine Keener, Ansel Elgort, David Strathairn, Terry Kinney"/>
    <x v="2463"/>
    <d v="2018-01-09T00:00:00"/>
    <n v="85"/>
    <x v="342"/>
    <x v="0"/>
    <x v="17"/>
    <n v="10"/>
    <n v="23"/>
    <n v="763"/>
  </r>
  <r>
    <s v="Novitiate"/>
    <s v="Spanning over a decade from the early 1950s through to the mid-60s, NOVITIATE is about a young girl's first initiation with love, in this case with God. Raised by a non-religious, single mother in rural Tennessee, a scholarship to Catholic school soon finds Cathleen drawn into the mystery and romanticism of a life devoted to the worship and servitude of God. With the dawn of the Vatican II era, radical changes in the Church are threatening the course of nuns' lives. As she progresses from the postulant to the novitiate stage of training, she finds her faith repeatedly confronted and challenged by the harsh, often inhumane realities of being a servant of God. Cathleen finds herself struggling with issues of faith, sexuality, and recent changes in life of the Church."/>
    <s v="Led by a gripping performance from Melissa Leo, Novitiate grapples uncompromisingly -- and ultimately compellingly -- with questions of faith and feminism."/>
    <s v="R"/>
    <s v="Drama"/>
    <x v="4"/>
    <s v="Margaret Betts"/>
    <s v="Margaret Betts"/>
    <s v="Margaret Qualley, Melissa Leo, Julianne Nicholson, Dianna Agron, Denis O'Hare, Morgan Saylor"/>
    <x v="1647"/>
    <d v="2018-03-06T00:00:00"/>
    <n v="123"/>
    <x v="2086"/>
    <x v="1"/>
    <x v="41"/>
    <n v="97"/>
    <n v="70"/>
    <n v="1855"/>
  </r>
  <r>
    <s v="Novocaine"/>
    <s v="In this darkly comic film noir from writer/director David Atkins, Steve Martin revisits dentistry -- an occupation he'd explored 15 years prior, in the camp musical Little Shop of Horrors. Novocaine casts Martin as a much more mild-mannered D.D.S., Dr. Frank Sangster. Engaged to a prim and delicate hygienist, Jean (Laura Dern), Sangster leads a placid, upper-middle class existence, save for the occasional visit from his deadbeat artist brother Harlan (Elias Koteas). But Sangster finds his life turned inside out from the moment the alluring Susan (Helena Bonham Carter) plops down in his reclining vinyl chair: Complaining about her molars, she's really more interested in the refrigerator of narcotics the good dentist keeps on hand for his patients in pain. Once they manage to get Sangster's guard down, Susan and her brother (Scott Caan) rob him blind -- and worse yet, frame him for the theft. When a dead body turns up in Sangster's sleek suburban home, he finds that clearing his name will be a difficult proposition indeed. Novocaine marks the directorial debut of screenwriter Atkins, who first made his mark with the script for Emir Kusturica's oddball cult favorite Arizona Dream (1993)."/>
    <s v="The quirky Novocaine flirts with both dark comedy and noir suspense, but the result is a jarring mix of tones which never quite mesh."/>
    <s v="R"/>
    <s v="Comedy, Drama"/>
    <x v="1"/>
    <s v="David Atkins"/>
    <s v="David Atkins"/>
    <s v="Steve Martin, Helena Bonham Carter, Laura Dern, Elias Koteas, Lynn Thigpen, Scott Caan, Keith David, Lynne Thigpen, Chelcie Ross, Kevin Bacon, Preston Mayband, Jobe Cerny, Yasen Peyankov, Teri Cotruzzola, Lucina Paquet, Sally Kao, Rom Milanovich, Quincy Wong, George Lugg, Tyler Rostenkowski, Tom Milanovich, Preston Maybank, Karol Kent, Polly Augusta Noonan, Eddie B. Smith, Mary Ann Childers, Rich Komenich, James Chisem, Joe Kasala, Eric Lane, Roy Hytower, Kwame Amoaku, Christian Stolte, Len Bajenski, Mindy Suzanne Bell, Roderick Peeples, Roy Gabiv"/>
    <x v="3509"/>
    <d v="2002-04-23T00:00:00"/>
    <n v="94"/>
    <x v="206"/>
    <x v="0"/>
    <x v="20"/>
    <n v="107"/>
    <n v="37"/>
    <n v="7439"/>
  </r>
  <r>
    <s v="Now &amp; Later"/>
    <s v="Sex, politics and American culture are mixed into a combustible combination in Now &amp; Later. Angela (Shari Solanis) is an illegal Latina immigrant living in Los Angeles who stumbles across Bill (James Wortham), a disgraced banker on the run. She takes him in. Through passionate sex, soul-searching conversations ranging from politics to philosophy, and other worldly pleasures, Angela introduces Bill to another worldview. As their affair heats up, the course of Bill's life begins to take an abrupt and unexpected turn. The film was conceived by the director in reaction to American's penchant for violence in our culture and our puritanical censoring of anything involving sex. Familiar with philosopher Wilhelm Reich's notion that a sexually repressed society turns into a violent one, Diaz makes an unabashedly sexual yet cerebral film that challenges the perception that sex in media is harmful. -- (C) Official Site"/>
    <s v=""/>
    <s v="NR"/>
    <s v="Drama"/>
    <x v="4"/>
    <s v="Philippe Diaz"/>
    <s v="Philippe Diaz"/>
    <s v="Keller Wortham, Shari Solanis, James Wortham, Luis Fernandez-Gil, Adrian Quinonez, Marcellina Walker, Luis Fernández"/>
    <x v="2224"/>
    <d v="2011-06-28T00:00:00"/>
    <n v="99"/>
    <x v="373"/>
    <x v="0"/>
    <x v="11"/>
    <n v="12"/>
    <n v="44"/>
    <n v="161"/>
  </r>
  <r>
    <s v="Now and Then"/>
    <s v="This wistful drama is set in the summer of 1970 and follows the adventures of four 12-year-old girls as they attempt to solve a murder. When not involved with that, the girls have fun, play pranks on the town boys, and talk about their rapidly changing lives and bodies."/>
    <s v=""/>
    <s v="PG-13"/>
    <s v="Comedy, Drama"/>
    <x v="1"/>
    <s v="Lesli Linka Glatter"/>
    <s v="I. Marlene King"/>
    <s v="Melanie Griffith, Thora Birch, Rosie O'Donnell, Christina Ricci, Demi Moore, Rita Wilson, Gaby Hoffmann, Ashleigh Aston Moore, Willa Glen, Bonnie Hunt, Janeane Garofalo, Lolita Davidovich, Cloris Leachman, Devon Sawa, Travis Robertson, Justin Humphrey, Bradley Coryell, Brendan Fraser, Ric Reitz, Walter Sparrow, Brandon Kleyla, Kellen Crosby, Joey Stinson, James Paul Cleckler, Tucker Stone, Jamison B. Dowd, Hank Azaria, Beverly Shelton, Geoff McKnight, T.S. Morgan, Carl Espy, Alice Tew"/>
    <x v="3088"/>
    <d v="1999-12-21T00:00:00"/>
    <n v="96"/>
    <x v="213"/>
    <x v="0"/>
    <x v="79"/>
    <n v="18"/>
    <n v="83"/>
    <n v="76124"/>
  </r>
  <r>
    <s v="Now Is Good"/>
    <s v="Tessa is seventeen and passionate about life. Diagnosed with a terminal illness, she determines to use every moment, compiling a catalogue of what a normal teenager would experience, including losing her virginity and taking drugs. With the help of her friend Zoey, she sets the list in motion. While her family deals with fear and grief, each in their own way, Tessa explores a whole new world. Falling in love with Adam, her new neighbour, wasn't on the list, but it proves to be the most exhilarating experience of them all."/>
    <s v=""/>
    <s v="PG-13"/>
    <s v="Art House &amp; International, Drama"/>
    <x v="3"/>
    <s v="Ol Parker"/>
    <s v="Ol Parker"/>
    <s v="Dakota Fanning, Jeremy Irvine, Paddy Considine, Kaya Scodelario, Olivia Williams, Edgar Canham"/>
    <x v="56"/>
    <d v="2013-01-08T00:00:00"/>
    <n v="103"/>
    <x v="28"/>
    <x v="0"/>
    <x v="59"/>
    <n v="27"/>
    <n v="64"/>
    <n v="2785"/>
  </r>
  <r>
    <s v="Now, Voyager"/>
    <s v="Olive Higgins Prouty's popular novel was transformed into nearly two hours of high-grade soap opera by several masters of the trade: Warner Bros., Bette Davis, Paul Henreid, director Irving Rapper, and screenwriter Casey Robinson. Davis plays repressed Charlotte Vale, dying on the vine thanks to her domineering mother (Gladys Cooper). All-knowing psychiatrist Dr. Jaquith (Claude Rains) urges Charlotte to make several radical changes in her life, quoting Walt Whitman: &quot;Now voyager sail thou forth to seek and find.&quot; Slowly, Charlotte emerges from her cocoon of tight hairdos and severe clothing to blossom into a gorgeous fashion plate. While on a long ocean voyage, she falls in love with Jerry Durrance (Henreid), who is trapped in a loveless marriage. After kicking over the last of her traces at home, Charlotte selflessly becomes a surrogate mother to Jerry's emotionally disturbed daughter (a curiously uncredited Janis Wilson), who is on the verge of becoming the hysterical wallflower that Charlotte once was. An interim romance with another man (John Loder) fails to drive Jerry from Charlotte's mind. The film ends ambiguously; Jerry is still married, without much chance of being divorced from his troublesome wife, but the newly self-confident Charlotte is willing to wait forever if need be. &quot;Don't ask for the moon,&quot; murmurs Charlotte as Max Steiner's romantic music reaches a crescendo, &quot;we have the stars.&quot; In addition to this famous line, Now, Voyager also features the legendary &quot;two cigarettes&quot; bit, in which Jerry places two symbolic cigarettes between his lips, lights them both, and hands one to Charlotte. The routine would be endlessly lampooned in subsequent films, once by Henreid himself in the satirical sword-and-sandal epic Siren of Baghdad (1953)."/>
    <s v="Now, Voyager is a Hollywood swooner with Bette Davis and Paul Henreid in a melodrama to end all melomers."/>
    <s v="NR"/>
    <s v="Classics, Drama, Romance"/>
    <x v="2"/>
    <s v="Irving Rapper"/>
    <s v="Casey Robinson"/>
    <s v="Bette Davis, Paul Henreid, Claude Rains, Gladys Cooper, Bonita Granville, John Loder, Ilka Chase, Lee Patrick, James Rennie, Charles Drake, Katherine Alexander, Janis Wilson, Mary Wickes, Tod Andrews, Franklin Pangborn, David Clyde, Claire Du Brey, Don Douglas, Charlotte Wynters, Frank Puglia, Lester Matthews, Mary Field, Bill Edwards, Isabel Withers, Frank Dae, Hilda Plowright, Bill Kennedy, Ian Wolfe, Reed Hadley, Elspeth Dudgeon, Tempe Piggott, Constance Purdy, George Lessey, Corbet Morris, Yola d'Avril, Georges Renavent, Dorothy Vaughan, Sheila Hayward, Hamilton Hunneker"/>
    <x v="4356"/>
    <d v="2001-11-13T00:00:00"/>
    <n v="117"/>
    <x v="14"/>
    <x v="2"/>
    <x v="10"/>
    <n v="22"/>
    <n v="90"/>
    <n v="7437"/>
  </r>
  <r>
    <s v="Now You See Him, Now You Don't"/>
    <s v="If anyone is interested in seeing what Kurt Russell used to do before transforming into Snake Plissken in Escape From New York, they can look no further than this labored Disney slapstick marzipan sequel to The Computer Wore Tennis Shoes. Kurt Russell, once again, is Dexter Riley, a science major at Medfield College, who, along with fellow science majors Schuyler (Michael McGreevey) and Debbie (Joyce Menges), concocts an invisibility spray. A gang of thieves, headed by A.J. Arno (Cesar Romero), want to get a hold of the formula to use in a bank robbery. The kids find themselves the prey of the crooks, as the bad guys attempt to get the spray. Meanwhile, Dexter employs the spray at a golf tournament, much to the surprise of apoplectic college president Higgins (Joe Flynn). But before Higgins can spout out &quot;Wha? Wha? Wha?,.&quot; Arno continues onward with the chase for Dexter and the invisibility spray. ~ Paul Brenner, Rovi"/>
    <s v=""/>
    <s v="G"/>
    <s v="Comedy, Kids &amp; Family, Science Fiction &amp; Fantasy"/>
    <x v="1"/>
    <s v="Robert Butler"/>
    <s v="Joseph L. McEveety"/>
    <s v="Kurt Russell, Michael McGreevey, Cesar Romero, Joe Flynn, Jim Backus, William Windom, Joyce Menges, Dave Hill, Richard Bakalyan, Alan Hewitt, Kelly Thordsen, Neil Russell, George O'Hanlon, John Myhers, Pat Delaney, Robert Rothwell, Frank Aletter, Billy Casper, Dave Willock, Edward Andrews, Jack Bender, Frank Welker, Mike Evans, Ed Begley Jr., Paul L. Smith"/>
    <x v="4357"/>
    <d v="2005-04-05T00:00:00"/>
    <n v="88"/>
    <x v="45"/>
    <x v="2"/>
    <x v="9"/>
    <n v="5"/>
    <n v="58"/>
    <n v="1689"/>
  </r>
  <r>
    <s v="Now You See Me"/>
    <s v="NOW YOU SEE ME pits an elite FBI squad in a game of cat and mouse against &quot;The Four Horsemen&quot;, a super-team of the world's greatest illusionists. &quot;The Four Horsemen&quot; pull off a series of daring heists against corrupt business leaders during their performances, showering the stolen profits on their audiences while staying one step ahead of the law. (c) Summit/Lionsgate"/>
    <s v="Now You See Me's thinly sketched characters and scattered plot rely on sleight of hand from the director to distract audiences."/>
    <s v="PG-13"/>
    <s v="Mystery &amp; Suspense"/>
    <x v="9"/>
    <s v="Louis Leterrier"/>
    <s v="Boaz Yakin, Edward Ricourt, Ed Solomon"/>
    <s v="Jesse Eisenberg, Dave Franco, Morgan Freeman, Mark Ruffalo, Woody Harrelson, Isla Fisher, Michael Caine, Michael Kelly, Mélanie Laurent, Common, David Warshofsky, Caitriona Balfe, Stephanie Honoré, Stanley Wong, Laura Cayouette, Douglas M. Griffin, Adam Shapiro, J LaRose, Justine Wachsberger, Christian Gazio, Benoit Cransac, Conan O'Brien, Samantha Beaulieu, Odessa Sykes, Shannon Maris, Nicki Daniels, Wendy Miklovic, Brad Abrell, Randi Rousseau, Hunter Burke, Brian Tucker, Teddy Canez, Joe Chrest, Kerry Cahill, Diego Miro, Adella Gauthier, Han Soto, Jaren Mitchell, Scott Shilstone, Zac Waggener, Caleb Michaelson, Anthony Molinari, Griff Furst, Katheryn Swann, Kevin Roy, Kenneth Herrington, Andy Ryan, Erik Blake, Tarek Isham, Alynda Mariposa Segarra, Catherine Cavazos, Cathrine Cavazos, Sam Doores, Catherine Poon, Michael Hartson, Jessica C. Lindsey"/>
    <x v="1135"/>
    <d v="2013-09-03T00:00:00"/>
    <n v="115"/>
    <x v="74"/>
    <x v="0"/>
    <x v="30"/>
    <n v="165"/>
    <n v="70"/>
    <n v="179084"/>
  </r>
  <r>
    <s v="Now You See Me 2"/>
    <s v="THE FOUR HORSEMEN (Jesse Eisenberg, Woody Harrelson, Dave Franco, Lizzy Caplan) return for a second mind-bending adventure, elevating the limits of stage illusion to new heights and taking them around the globe. One year after outwitting the FBI and winning the public's adulation with their Robin Hood-style magic spectacles, the illusionists resurface for a comeback performance in hopes of exposing the unethical practices of a tech magnate. The man behind their vanishing act is none other than WALTER MABRY (Daniel Radcliffe), a tech prodigy who threatens the Horsemen into pulling off their most impossible heist yet. Their only hope is to perform one last unprecedented stunt to clear their names and reveal the mastermind behind it all."/>
    <s v="Now You See Me 2 packs in even more twists and turns than its predecessor, but in the end, it has even less hiding up its sleeve."/>
    <s v="PG-13"/>
    <s v="Mystery &amp; Suspense"/>
    <x v="9"/>
    <s v="Jon M. Chu"/>
    <s v="Ed Solomon"/>
    <s v="Jesse Eisenberg, Mark Ruffalo, Woody Harrelson, Lizzy Caplan, Daniel Radcliffe, Dave Franco, Morgan Freeman, Michael Caine, Jay Chou, Sanaa Lathan, David Warshofsky, Tsai Chin, William Henderson, Richard Laing, Henry Lloyd-Hughes, Brick Patrick, Zach Gregory, Ben Lamb, Fenfen Huang, Aaron Ly, Cyd Casados, Jem Wilner, James Richard Marshall, Alexa Brown, Karl McMillan, Jim Pirri, Christopher Logan, Varada Sethu, Michael Walters, Justine Wachsberger, Simon Connolly, Dino Fetscher, Martin Delaney, Nichole Bird, Danielle Bird, Krystal Ellsworth, Jessica Keller, Michael Cooke, Luis A. Rosado, John Cooke, Michael McKenzie, Greg McKenzie, Tai Yin Chan, Bruce Chong, Marianne Malek, Krysada Phounsiri, Karl Hussain"/>
    <x v="2284"/>
    <d v="2016-09-06T00:00:00"/>
    <n v="115"/>
    <x v="76"/>
    <x v="0"/>
    <x v="60"/>
    <n v="189"/>
    <n v="53"/>
    <n v="66864"/>
  </r>
  <r>
    <s v="Nowhere Boy"/>
    <s v="John Lennon's childhood. Liverpool 1955: a smart and troubled 15-year-old is hungry for experience. In a family full of secrets, two incredible women clash over John: Mimi, the buttoned-up aunt who raised him, and Julia, the prodigal mother. Yearning for a normal family, John escapes into the new and exciting world of rock 'n' roll where his fledgling genius finds a kindred spirit in the teenage Paul McCartney. Just as John begins his new life, tragedy strikes. But, a resilient young man finds his voice -- and an icon explodes into the world."/>
    <s v="Don't expect any musical insights, but this look at John Lennon's early life benefits from its restrained, low-key approach and some fine acting from Aaron Johnson."/>
    <s v="R"/>
    <s v="Drama"/>
    <x v="4"/>
    <s v="Sam Taylor-Johnson"/>
    <s v="Matt Greenhalgh"/>
    <s v="Aaron Taylor-Johnson, Kristin Scott Thomas, Thomas Sangster, Anne-Marie Duff, David Morrissey, David Threlfall, Josh Bolt, Sam Bell, Ophelia Lovibond, Kerrie Hayes, Paul Ritter, Richard Syms, Alex Ambrose, Angelica Jopling, Abby Greenhalgh, Richard Tate, Andrew Buchan, Frazer Bird, James Jack Bentham, Jack McElhone, Daniel Ross, Sam Wilmott, John Collins, Colin Tierney, Chris Coghill, Baillie Walsh, Simon Lowe, Nigel Travis, Lizzie Hopley, Dan Armour"/>
    <x v="224"/>
    <d v="2011-01-25T00:00:00"/>
    <n v="98"/>
    <x v="116"/>
    <x v="1"/>
    <x v="9"/>
    <n v="147"/>
    <n v="74"/>
    <n v="41223"/>
  </r>
  <r>
    <s v="Nowhere to Hide"/>
    <s v="Korean maverick auteur Lee Myung-Se directs this wildly exuberant, genre-crunching, police-comedy action flick. Held together with only the barest of plot elements, this film is a gleeful romp through a litany of film styles and references. Following a gangland murder in a popular Seoul shopping area, bumptious, cock-sure detective Woo ( Lee regular Park Joong Hoon) and his marginally more contemplative partner Kim (Jang Dong-gun) comb the city for the killer (former heartthrob Ahn Sung-Ki). Woo stumbles from one jaw-dropping sequence of stylized violence to another until he has his final two-fisted showdown with the killer. Nowhere to Hide was the second-highest-grossing film of 1999 in Korea and an audience favorite at the 1999 Pusan Film Festival and the 2000 Sundance Festival."/>
    <s v=""/>
    <s v="R"/>
    <s v="Action &amp; Adventure, Comedy, Drama"/>
    <x v="0"/>
    <s v="Lee Myung-se"/>
    <s v=""/>
    <s v="Ahn Song-gi, Joong-Hoon Park, Jang Dong-gun, Choe Ji-woo, Ahn Sung-kee, Dong-Kun Jang, Choi Ji-Woo"/>
    <x v="2202"/>
    <d v="2001-04-17T00:00:00"/>
    <n v="112"/>
    <x v="21"/>
    <x v="0"/>
    <x v="95"/>
    <n v="19"/>
    <n v="56"/>
    <n v="1639"/>
  </r>
  <r>
    <s v="Nuclear Nation"/>
    <s v="March 11, 2011: a serious earthquake and tsunami hit Japan, crippling the Fukushima Daiichi nuclear power plant, releasing radiation, and turning the residents of Futaba into &quot;nuclear refugees.&quot; The devastation experienced by the town - dead livestock left to rot, crops abandoned, homes and businesses destroyed - was infinitely worse than anything reported by the newspapers. A year later, 500 evacuees are still unable to return to their contaminated homes. The irony of this disaster occurring in a nation that experienced two nuclear bombs is not lost on the victims who poignantly question their responsibility for striking a Faustian bargain with nuclear power. NUCLEAR NATION suggests that a relatively small tragedy could one day be replicated on a much larger scale - perhaps in your own backyard. (c) First Run Features"/>
    <s v=""/>
    <s v="NR"/>
    <s v="Documentary, Special Interest"/>
    <x v="5"/>
    <s v="Atsushi Funahashi"/>
    <s v=""/>
    <s v="Katsutaka Idogawa, Banri Kaieda, Goshi Hosono, Akihito, Michiko"/>
    <x v="4358"/>
    <d v="2014-10-27T00:00:00"/>
    <n v="145"/>
    <x v="122"/>
    <x v="2"/>
    <x v="8"/>
    <n v="10"/>
    <n v="71"/>
    <n v="146"/>
  </r>
  <r>
    <s v="Number Seventeen (Number 17)"/>
    <s v="John Stuart is blown into a derelict building to find cockney Leon M. Lion crashed for the night; a corpse; a blonde looking for her father; a couple, one of whom is mute, wanting to view the property at midnight - plus a handcuffed couple hanging from a crumbling staircase and a bus and train race to the Channel ferry."/>
    <s v=""/>
    <s v="NR"/>
    <s v="Classics, Comedy, Drama, Mystery &amp; Suspense"/>
    <x v="2"/>
    <s v="Alfred Hitchcock"/>
    <s v="Alfred Hitchcock, Alma Reville, Rodney Ackland"/>
    <s v="Leon M. Lion, Anne Grey, John Stuart, Donald Calthrop, Barry Jones, Ann Casson, Garry Marsh, Henry Caine, Herbert Langley"/>
    <x v="693"/>
    <d v="1998-07-28T00:00:00"/>
    <n v="64"/>
    <x v="2087"/>
    <x v="0"/>
    <x v="94"/>
    <n v="7"/>
    <n v="23"/>
    <n v="1632"/>
  </r>
  <r>
    <s v="Number 37 (Nommer 37)"/>
    <s v="Paying homage to the Hitchcock classic &quot;Rear Window&quot;, Number 37 tells the story of Randal, a low-level criminal recently crippled by an injury sustained in an illicit deal gone wrong. Wheelchair-bound and cooped up in his apartment in a rough Cape Town neighborhood, with no one to support him except his devoted girlfriend Pam, Randal is heavily indebted to his former gangmate and sociopathic loan-shark, Emmie. With no way of paying the money back, he despairs for himself and Pam as Emmie violently demonstrates what will happen if Randal doesn't settle his debt before the end of the week."/>
    <s v=""/>
    <s v="NR"/>
    <s v="Drama, Mystery &amp; Suspense"/>
    <x v="4"/>
    <s v="Nosipho Dumisa"/>
    <s v="Nosipho Dumisa, Daryne Joshua"/>
    <s v="Irshaad Ally, Ephram Gordon, Amrain Ismail-Essop, Elton Landrew, Deon Lotz, Monique Rockman"/>
    <x v="2350"/>
    <d v="2018-11-20T00:00:00"/>
    <n v="100"/>
    <x v="992"/>
    <x v="2"/>
    <x v="3"/>
    <n v="14"/>
    <n v="74"/>
    <n v="163"/>
  </r>
  <r>
    <s v="Nurse"/>
    <s v="Nurse 3D is a thriller/horror film directed by Doug Aarniokoski and written by David Loughery starring Paz de la Huerta, Katrina Bowden, Corbin Bleu. By day Abby Russell is a dedicated nurse, someone you wouldn't hesitate to trust your life with. But by night, her real work begins...using her smoldering sexuality she lures cheating men to their brutal deaths and exposes them for who they really are. When a younger nurse starts to suspect Abby's actions and compromises her master plan, Abby must find a way to outsmart her long enough to bring the cheater you'd least expect to justice. (c) Lionsgate"/>
    <s v=""/>
    <s v="R"/>
    <s v="Horror"/>
    <x v="7"/>
    <s v="Douglas Aarniokoski"/>
    <s v="David Loughery, Douglas Aarniokoski"/>
    <s v="Paz de la Huerta, Katrina Bowden, Corbin Bleu, Niecy Nash, Judd Nelson, Boris Kodjoe, Adam Herschman, Martin Donovan"/>
    <x v="1485"/>
    <d v="2014-04-08T00:00:00"/>
    <n v="84"/>
    <x v="650"/>
    <x v="2"/>
    <x v="71"/>
    <n v="23"/>
    <n v="28"/>
    <n v="1781"/>
  </r>
  <r>
    <s v="Nurse Betty"/>
    <s v="The winner of the Best Screenplay award at the 2000 Cannes Film Festival, this film is a darkly comic story about one woman's incredible determination to make her dreams come true against numerous odds. Fantasy collides with reality as Betty Sizemore, a small-town waitress and soap opera fan, inspires herself and everyone she meets to find at least a piece of their real selves throughout this romantic, dangerously funny road picture. The popular TV daytime drama &quot;A Reason to Love&quot; has an especially devoted viewer in Betty. One night, watching a videotape of that day's episode, she becomes an accidental witness to a deal going fatally awry for her no-good car salesman husband. Betty, traumatized, enters into a fugue state that allows - even encourages - her to keep functioning, in a kind of alternate reality. Betty Sizemore becomes &quot;Nurse Betty,&quot; who is set on returning to the love of her life, the show's Dr. David Ravell. Betty promptly sets off for Los Angles in a &quot;borrowed&quot; 1997 Buick LeSabre - which is precisely what her late husband's killers are looking for. As Betty makes contact with Dr. Ravell and the hit men slowly but surely track her down, life begins to imitate art and vice versa."/>
    <s v="Quirky in the best sense of the word, Nurse Betty finds director Neil LaBute corralling a talented cast in service of a sharp, imaginative script."/>
    <s v="R"/>
    <s v="Comedy, Drama"/>
    <x v="1"/>
    <s v="Neil LaBute"/>
    <s v="John Richards, James Flamberg, John C. Richards"/>
    <s v="Renée Zellweger, Morgan Freeman, Chris Rock, Greg Kinnear, Aaron Eckhart, Crispin Glover, Pruitt Taylor Vince, Allison Janney, Tia Texada, Harriet Sansom Harris, Kathleen Wilhoite, Elizabeth Mitchell, Susan Barnes, Sung Hi Lee, Laird Mackintosh, Steven Gilborn, Jenny Gago, Sheila Kelley, Matthew Cowles, Wayne Tippit, George D. Wallace, Lesley Woods, Cynthia Martells, Alfonso Freeman, Kevin Rahm, Steven Culp, Deborah May, Michael Murphy, Tina Smith, Mike Kennedy, Irene Olga Lopez, Steve Franken, Kelwin Hagen, Joshua Dotson, Dona Hardy, Paul Threlkeld, José Vásquez, Jack Jacobson, Elaine Corral Kendall"/>
    <x v="4274"/>
    <d v="2001-04-03T00:00:00"/>
    <n v="108"/>
    <x v="346"/>
    <x v="1"/>
    <x v="61"/>
    <n v="131"/>
    <n v="45"/>
    <n v="35280"/>
  </r>
  <r>
    <s v="Nursery University"/>
    <s v="Nursery University documents the downright dramatic process that wealthy moms and dads go through to enroll their children in the top preschools. With ruthlessly picky acceptance policies and parents pulling out their hair to get their kids into a top-notch institution, hysterics quickly ensue."/>
    <s v=""/>
    <s v="NR"/>
    <s v="Documentary, Special Interest"/>
    <x v="5"/>
    <s v="Marc H. Simon, Matthew Makar"/>
    <s v="Marc H. Simon"/>
    <s v="Wyatt Kapadia, Sneha Kapadia, Layla Kapadia, Roderick Moon, Heidi Moon, Jackson Moon, Aleta St. James, Tony Pratofiorito, Cynthia Pratofiorito, Juliana Pratofiorito, Kim Ashton, Kris Ragoonath, Gabriella Rowe"/>
    <x v="118"/>
    <d v="2009-07-07T00:00:00"/>
    <n v="90"/>
    <x v="164"/>
    <x v="2"/>
    <x v="46"/>
    <n v="11"/>
    <n v="61"/>
    <n v="418"/>
  </r>
  <r>
    <s v="Nuts"/>
    <s v="High-priced hooker Claudia Draper (Barbra Streisand) has been arrested for the murder of one of her clients. The attorney engaged by Claudia's parents hopes to cop an insanity plea so that she can avoid a trial and manslaughter conviction. But she refuses this, citing a proviso in New York law that may result in her spending the rest of her life in an institution. Against all odds, struggling lawyer Aaron Levinsky (Richard Dreyfuss) tries to prove that Claudia is not crazy and is capable of standing trial. He certainly has his work cut out for him; the violently impulsive Claudia is not only &quot;nuts,&quot; but certifiably so. Though she has plenty of opportunity in Nuts to give out with her usual bravura Streisandisms, Streisand (who also produced the film and wrote the songs) is surprisingly restrained through most of the proceedings. And then there's that extended-monologue climax. Nuts was adapted by Tom Topor, Darryl Ponicsan, and Alvin Sargent from Topor's stage play."/>
    <s v=""/>
    <s v="R"/>
    <s v="Drama"/>
    <x v="4"/>
    <s v="Martin Ritt"/>
    <s v="Darryl Ponicsan, Alvin Sargent, Tom Topor"/>
    <s v="Barbra Streisand, Richard Dreyfuss, Maureen Stapleton, Karl Malden, Eli Wallach, Robert Webber, James Whitmore, Leslie Nielsen, William Prince, Paul Benjamin, Dakin Matthews, Warren Manzi, Elizabeth Hoffman, Castulo Guerra, Haley Taylor-Block, Tyra Ferrell, Nicole Burdette, Valentina Quinn, Carlos Cervantes, Ron Cummins, Roydon E. Clark, Conni Marie Brazelton, Bruce Barbour, Tony Rolon, Tina Lifford, Edward Blackoff, Billy Kane, Darryl Ponicsan, Lavelle Roby, Shirley Jo Finney, Sharon Barr, Leontine Guilliard, Suzanne Kent, Sarina C. Grant, Allison Caine, Sydney Urshan"/>
    <x v="3249"/>
    <d v="2003-07-01T00:00:00"/>
    <n v="116"/>
    <x v="13"/>
    <x v="0"/>
    <x v="45"/>
    <n v="23"/>
    <n v="72"/>
    <n v="4194"/>
  </r>
  <r>
    <s v="Nutty Professor II: The Klumps"/>
    <s v="Overweight scientific genius Sherman Klump and his extended family are back in this sequel to the 1996 comedy smash The Nutty Professor. Sherman (played once again by Eddie Murphy) has come up with a discovery that ought to make him a multimillionaire: a youth serum that turns back the user's body clock. Sherman has also found time for a social life and has fallen in love with Denise Gains (Janet Jackson), a brilliant woman involved in DNA research. Sherman and Denise are engaged, but Sherman is still troubled by Buddy Love, the dark side of his personality that he wants to purge from his psyche forever. He persuades Denise to help him by splicing Buddy out of his DNA structure, but the experiment doesn't go as planned: instead of destroying Buddy, Sherman and Denise free him, and Buddy's first order of business is to get his hands on Sherman's youth serum, which Sherman has hidden at his family's house. In addition to Klump and Love, Murphy also plays Mama, Papa, Grandma, and nephew Ernie Klump, thanks to the makeup magic of Rick Baker."/>
    <s v="While Eddie Murphy is still hilarious as the entire Klump family, the movie falls apart because of uneven pacing, a poor script, and skits that rely on being gross rather than funny."/>
    <s v="PG-13"/>
    <s v="Comedy, Kids &amp; Family"/>
    <x v="1"/>
    <s v="Peter Segal"/>
    <s v="Barry W. Blaustein, Paul Weitz, Chris Weitz, David Sheffield"/>
    <s v="Eddie Murphy, Janet Jackson, Larry Miller, John Ales, Richard Gant, Anna Maria Horsford, Melinda McGraw, Jamal Mixon, Gabriel Williams, Chris Elliott, Duffy Taylor, Earl Boen, Nikki Cox, Freda Payne, Sylvester Jenkins, Wanda Sykes, George King, Charles Walker, Enya Flack, Andrea C. Robinson, Kym E. Whitley, Selma Stern, Julia Schultz, Barry W. Blaustein, David Sheffield, Ralph Drischell, Myles Mason, Jeffrey Michael Freeman, Maurice Colquitt, Bill Applebaum, Harry S. Murphy, Tom Jourden, Shawnette Heard, Kelly Konno, Laurie Sposit, Nadine Ellis, Kevin Michael Mondane, Viola Kates Stimpson, Naomi Kale, Kente Scott, Justin Urich, Sonya Eddy, James D. Brubaker, Richie Palmer, Charles Napier, Steve Kehela, Miguel A. Núñez Jr., Renee Tenison, Richard Saxton, Peter Segal, William Kerr, Michael Ewing, Nicole Segal"/>
    <x v="4359"/>
    <d v="2000-12-05T00:00:00"/>
    <n v="107"/>
    <x v="81"/>
    <x v="0"/>
    <x v="62"/>
    <n v="88"/>
    <n v="33"/>
    <n v="231609"/>
  </r>
  <r>
    <s v="O"/>
    <s v="Deep in the American South, NBA hopeful Odin James is the only black student at an elite private school. Playing point guard, Odin is a basketball scout's dream, possessing the talent to go straight from high school to the pros. Odin not only enjoys widespread popularity with the students, he is dating the beautiful Desi Brable, daughter of Dean Brable. Odin's best friend, Hugo Goulding, is a starting forward on the basketball team and the son of Coach Duke Goulding. Hugo is bitterly envious of Odin and the attention he receives from the coach and everyone else. Placed in the role of Odin's confidante, Hugo is, in reality, seeking to destroy his friend. Striking at the very core of Odin's soul, Hugo convinces him that Desi is having an affair with another member of the basketball team, Michael Casio. As the basketball season comes to a dramatic finish, conflict among the friends escalates into irrevocable tragedy when Hugo executes a plan prompting Odin to throw away all he cares about most."/>
    <s v="Though well-intentioned and serious in its exploration of teen violence, O is an uneven experiment that doesn't quite succeed."/>
    <s v="R"/>
    <s v="Drama"/>
    <x v="4"/>
    <s v="Tim Blake Nelson, Geoffrey Sax"/>
    <s v="Brad Kaaya"/>
    <s v="Mekhi Phifer, Josh Hartnett, Julia Stiles, Elden Henson, Andrew Keegan, Rain Phoenix, John Heard, A.J. Johnson, Martin Sheen, Chris Freihofer, Christopher Jones, Christopher Dong, Chris Dong, Ken French, Dana Ratliff, Rachel Schumate, Marshall Gitter, Lisa Benavides, Ronalda Stover, Kelvin O'Bryant, Jack &quot;Jay&quot; Munn, Mike Flippo, James Middleton, Zack David, James Galloway, Julie Fishell, Michael Givens, Wally Welch, Chase Page, Rick Streeter, Doug Ayers, David Dooley, Justin Ferira, Jaime Ingram, Jantz Baker, Jerred Clarke, Christopher Grooms, Shawn Hill, Parker Kirby, Sean Murphy, Jon Rosenbloom, Derek Zieminsky, Richard Grandison, Evan Jones, Errol McPherson, Nathan Monroe, Tony Moore, Bernard Smalls, Quintrai Washington, Josh Thorpe"/>
    <x v="3397"/>
    <d v="2002-02-19T00:00:00"/>
    <n v="95"/>
    <x v="77"/>
    <x v="2"/>
    <x v="27"/>
    <n v="125"/>
    <n v="58"/>
    <n v="36079"/>
  </r>
  <r>
    <s v="O Brother, Where Art Thou?"/>
    <s v="In the Depression-era deep South, three escapees from a Mississippi prison chain gang: Everett Ulysses McGill, sweet and simple Delmar, and the perpetually angry Pete, embark on the adventure of a lifetime as they set out to pursue their freedom and return to their homes. With nothing to lose and still in shackles, they make a hasty run for their lives and end up on an incredible journey filled with challenging experiences and colorful characters. However, they must also match wits with the cunning and mysterious lawman Cooley, who tracks men, bent on bringing the trio back to the prison farm."/>
    <s v="Though not as good as Coen brothers' classics such as Blood Simple, the delightfully loopy O Brother, Where Art Thou? is still a lot of fun."/>
    <s v="PG-13"/>
    <s v="Comedy, Drama"/>
    <x v="1"/>
    <s v="Joel Coen"/>
    <s v="Ethan Coen, Joel Coen"/>
    <s v="George Clooney, John Turturro, Tim Blake Nelson, John Goodman, Holly Hunter, Chris Thomas King, Charles Durning, Del Pentecost, Michael Badalucco, Wayne Duvall, Ray McKinnon, Daniel von Bargen, Brian Reddy, J.R. Horne, Ed Gale, Royce D. Applegate, Frank Collison, Quinn Gasaway, Lee Weaver, Milford Fortenberry, Stephen Root, John Locke, Gillian Welch, A. Ray Ratliff, Mia Tate, Musetta Vander, Christy Taylor, April Hardcastle, Michael W. Finnell, Georgia Rae Rainer, Marianna Breland, Lindsey Miller, Natalie Shedd, John McConnell, Issac Freeman, Wilson Waters Jr., Robert Hamlett, Willard Cox, Evelyn Cox, Suzanne Cox, Sidney Cox, Buck White, Sharon White, Sheryl White, Ed Snodderly, David Holt"/>
    <x v="2537"/>
    <d v="2001-06-12T00:00:00"/>
    <n v="106"/>
    <x v="45"/>
    <x v="1"/>
    <x v="76"/>
    <n v="150"/>
    <n v="89"/>
    <n v="256512"/>
  </r>
  <r>
    <s v="O Lucky Man!"/>
    <s v="Who better to play the coffee salesman protagonist in Lindsay Anderson's O Lucky Man than Malcolm McDowell, who himself peddled coffee in his pre-acting years? (In fact, the plot of the film was McDowell's idea.) This rambling 166-minute effort features McDowell as a slave to the Work Ethic, never allowing himself to be dissuaded from his work despite such distractions as fatal car accidents, crooked cops, physical torture, a stint as a laboratory &quot;guinea pig,&quot; and seductive customers. The hallucinatory quality of O Lucky Man is augmented by having most of its supporting cast (Ralph Richardson, Rachel Roberts, Helen Mirren et. al.) &quot;double up&quot; in parts: for example, Rachel Roberts plays McDowell's boss and two of his customers, one French, one English-and all of them end up in bed with the hero. Watch for director Lindsay Anderson in the closing scene, bringing the events in the story full circle."/>
    <s v=""/>
    <s v="R"/>
    <s v="Classics, Comedy, Drama, Science Fiction &amp; Fantasy"/>
    <x v="2"/>
    <s v="Lindsay Anderson"/>
    <s v="David Sherwin"/>
    <s v="Malcolm McDowell, Ralph Richardson, Dandy Nichols, Arthur Lowe, Helen Mirren, Rachel Roberts, Mona Washbourne, Michael Medwin, Mary McLeod Bethune, Vivian Pickles, Graham Crowden, Peter Jeffrey, Philip Stone, Wallas Eaton, Anthony Nicholls, Michael Bangerter, Jeremy Bulloch, Warren Clarke, Geoffrey Palmer, Geoffrey Chater, Christine Noonan, Margot Bennett, Bill Owen, Edward Judd, Brian Glover, David Daker, Edward Peel, James Bolam, Patricia Healey, Paul Dawkins, Ian Leake, Pearl Nunez, Colin Green, Clive Thacker, Dave Markee, Alan Price, Lindsay Anderson, Bart Alison, Ben Aris, John Barrett, Sue Bond, Constance Chapman, Peter Childs, Frank Cousins, Brian Coucher, Alan Cullen, Anna Dawson, Jumoke Debayo, Michael Elphick, Eleanor Fazan, Geoff Hinsliff, Jo Jeggo, Patricia Lawrence, Stephanie Lawrence, Brian Lawson, Terence Maidment, Tuesday Miller, Ken Oxtoby, Stuart Perry, Brian Pettifer, Bill Pilkington, Cyril Renison, Irene Richmond, Roy Scammell, Peter Scofield, Frank Singuineau, Patsy Smart, David Stern, Adele Strong, Hugh Thomas, Betty Turner, Glenn Williams, Catherine Willmer"/>
    <x v="56"/>
    <d v="2007-10-23T00:00:00"/>
    <n v="168"/>
    <x v="137"/>
    <x v="2"/>
    <x v="43"/>
    <n v="18"/>
    <n v="87"/>
    <n v="4279"/>
  </r>
  <r>
    <s v="O Som ao Redor (Neighbouring Sounds)"/>
    <s v="A history of violence and oppression threatens to engulf the residents of an affluent seaside community in Neighboring Sounds, a thrilling debut from filmmaker Kleber Mendonca Filho. A palpable sense of unease hangs over a single city block in the coastal town of Recife, Brazil. Home to prosperous families and the servants who work for them, the area is ruled by an aging patriarch and his sons. When a private security firm is reluctantly brought in to protect the residents from a recent spate of petty crime, it unleashes the fears, anxieties and resentments of a divided society still haunted by its troubled past. -- (C) Cinema Guild"/>
    <s v=""/>
    <s v="NR"/>
    <s v="Art House &amp; International, Drama"/>
    <x v="3"/>
    <s v="Kleber Mendonça Filho"/>
    <s v="Kleber Mendonça Filho"/>
    <s v="Irandhir Santos, Gustavo Jahn, Maeve Jinkings, W.J. Solha, Irma Brown, Lula Terra, Yuri Holanda, Sebastião Formiga, Clébia Souza, Albert Tenório, Nivaldo Nascimento, Felipe Bandeira, Clara Pinheiro De Oliveira, Mauricéia Conceiçao"/>
    <x v="2442"/>
    <d v="2013-05-21T00:00:00"/>
    <n v="131"/>
    <x v="348"/>
    <x v="2"/>
    <x v="15"/>
    <n v="39"/>
    <n v="76"/>
    <n v="956"/>
  </r>
  <r>
    <s v="Oasis"/>
    <s v="Korean director Lee Chang-dong's drama begins on the day that Jong-du (Sol Kyung-gu), a mentally handicapped young man, is released from prison. He is immediately arrested again for being unable to pay a restaurant bill, and his brother bails him out and sets him up with a menial job and a place to live. The crime that originally landed Jong-du in prison was a hit-and-run accident that resulted in the death of an old man. One day he goes to visit the victim's family, and meets Gong-ju (Moon So-ri), the man's daughter, who has cerebral palsy. After a disastrous first meeting, the two begin an unlikely love affair that exposes the callousness and uncomfortable secrets of both of their families."/>
    <s v="Lead actress Moon So-ri's stand out performance gives this harrowing film much of its power."/>
    <s v="NR"/>
    <s v="Art House &amp; International, Documentary, Drama, Special Interest"/>
    <x v="3"/>
    <s v="Chang-dong Lee"/>
    <s v="Chang-dong Lee"/>
    <s v="Seol Gyeong-gu, Sol Kyung-gu, Moon So-ri, Nae-sang Ahn, Seung-wan Ryoo, Kwi-Jung Chu, Jin-gu Kim, Son Byung-ho"/>
    <x v="2544"/>
    <d v="2004-11-23T00:00:00"/>
    <n v="52"/>
    <x v="382"/>
    <x v="2"/>
    <x v="8"/>
    <n v="29"/>
    <n v="84"/>
    <n v="707"/>
  </r>
  <r>
    <s v="Oasis: Supersonic"/>
    <s v="From the Oscar winning producers of Amy comes this essential and entertaining look at the meteoric rise of the seminal 90s rock band Oasis. The film immerses us in the raucous rock stars' fast-paced world of electrifying music, wild debauchery, and epic fraternal feuding, weaving never-before-seen concert footage with candid interviews and an astonishing firsthand account of the backstage sibling rivalry that threatened to destroy the band."/>
    <s v="Oasis: Supersonic foregoes a comprehensive approach to its multi-platinum subjects in favor of an appreciative -- and stirring -- look at their heady early years."/>
    <s v="R"/>
    <s v="Documentary"/>
    <x v="5"/>
    <s v="Mat Whitecross"/>
    <s v=""/>
    <s v="Noel Gallagher, Liam Gallagher, Paul Arthurs, Tony McCarroll, Oasis"/>
    <x v="4360"/>
    <d v="2008-09-22T00:00:00"/>
    <n v="122"/>
    <x v="2088"/>
    <x v="1"/>
    <x v="39"/>
    <n v="55"/>
    <n v="87"/>
    <n v="2233"/>
  </r>
  <r>
    <s v="The Object of Beauty"/>
    <s v="John Malkovich and Andie MacDowell star as Jake and Tina, an American couple living the good life in London. When their money runs out, they consider selling their small Henry Moore sculpture, but before a deal can be struck, the objet d'art disappears."/>
    <s v=""/>
    <s v="R"/>
    <s v="Art House &amp; International, Comedy, Drama"/>
    <x v="3"/>
    <s v="Michael Lindsay-Hogg"/>
    <s v="Michael Lindsay-Hogg"/>
    <s v="John Malkovich, Andie MacDowell, Lolita Davidovich, Rudi Davies, Joss Ackland, Bill Paterson, Ricci Harnett, Peter Riegert, Jack Shepherd, Roger Lloyd-Pack, Rosemary Martin, Andrew Hawkins, Pip Torrens, Olara de Almeida, Stephen Churchett, Annie Hayes, Richard Ireson, Barry J. Gordon, Jeremy Sinden, Ginger Corbett, John Crocker, Victoria Willing, Lara DeAlmeida, Liz Daniels, Andy Cavenash, Wayne Bailey, Colin Parker, Stewart Miller, Brian Coyle, Dillon O'Mahoney, Massimo Burlini, Mario Nocerino"/>
    <x v="3695"/>
    <d v="1999-06-29T00:00:00"/>
    <n v="105"/>
    <x v="223"/>
    <x v="2"/>
    <x v="76"/>
    <n v="13"/>
    <n v="38"/>
    <n v="1560"/>
  </r>
  <r>
    <s v="The Object of My Affection"/>
    <s v="Nicholas Hytner (The Crucible) directed this Wendy Wasserstein screenplay, adapted from Stephen McCauley's novel, about the romantic mismatch of a gay man and a young pregnant woman. When literary agent Sidney Miller (Alan Alda) and his wife Constance (Allison Janney) have a dinner party, Constance's social-worker stepsister Nina Borowski (Jennifer Aniston) attends without her lawyer boyfriend Vince McBride (John Pankow). Also present are gay schoolteacher George Hanson (Paul Rudd) and his lover, Dr. Robert Joley (Tim Daly). George learns from Nina that he's being dumped by Robert, a scene ensues, and Nina then invites George to stay in the spare room of her Brooklyn apartment. Nina still has sex with boyfriend Vince, but during late-night talks, she begins to bond with her gay roommate. Nina and George take dance lessons at the local senior citizen's community center, and Gershwin's &quot;You Were Meant for Me&quot; sets the tone for romance as the two become soul mates. Unfortunately, shortly after their love blooms, Nina learns she's pregnant by Vince, who is no longer the object of her affections. Instead of telling the unwanted Vince right away, Nina asks George to join her in raising the child. George stays on, but in the months that follow, he also begins to see men again. Robert takes him along to a Connecticut conference where drama critic Rodney Fraser (Nigel Hawthorne) has Paul James (Amo Gulinello) in tow. George and Paul have an instant attraction, and this prompts everyone involved to reassess their emotional commitments. ~ Bhob Stewart, Rovi"/>
    <s v=""/>
    <s v="R"/>
    <s v="Comedy, Drama"/>
    <x v="1"/>
    <s v="Nicholas Hytner"/>
    <s v="Wendy Wasserstein"/>
    <s v="Jennifer Aniston, Paul Rudd, Alan Alda, Nigel Hawthorne, John Pankow, Tim Daly, Allison Janney, Steve Zahn, Amo Gulinello, Bruce Altman, Kevin Carroll, Lauren Varija Pratt, Kali Rocha, Lena Cardwell, Natalie B. Kikkenborg, Hayden Panettiere, Lauren Chen, Liam Aiken, Janet Zarish, Ellen Tobie, Virl Andrick, Robert C. Lee, Bradley White, Marilyn Dobrin, Midori Nakamura, Joan Copeland, Kate Jennings Grant, Salem Ludwig, Antonia Rey, Danny Darrow, Sean Rademaker, Heather Thompson, Mary McIlvaine, Lisa-Erin Allen, Fanni Green, Samia Shoaib, Douglas Wert, Michael Phelan, Edward James Hyland, Gabriel Macht, John Roland, Rosanna Scotto, Miguel Maldonado, Peter Maloney, Bette Henritze, Iraida Polanco, Sarah Knowlton, Steven Ochoa, Kia Joy Goodwin, Daniel Cosgrove, Damian Young, Rebecca Eichenberger, Jane Bodle, Audra McDonald, Sarah Hyland, Paz de la Huerta, Jeffrey Marchett, Susan Bradford, Sylvia Ader, Howard Atlee, Jerome Bynder, Liz Chrystea, Howard Cutler, Virginia Emerson, Edward Furs, Vernon Gray, Arthur W. Guenther, Miriam Hamilton, Betty Hudson, June Kawai, Dana Lorge, T. Scott Nonnon, Sally Parrish, Larney Rutledge, Catherine Saliba, Matthew Savage Aibel, Carmen Andino, Vera Butcher, Bienka Jean-Charles, Joseph M. Christensen, Alfredo Cosme, Namibia Donadio, Tyler Flagg, Gilda Flores, Sofia Flores, Brighid Gannon, Kevin &quot;Spider&quot; Gannon, Kyla Garcia, Olivia Harrington, Ashli Haynes, Gabriel Hernández, Heather Ichihashi, Max Kelly, Francis Kenny, Lily Norton, Jatze-Rae Ramos, David Sánchez, Skye Lilly Torres, Emily Turonis, Jackie Ventre, Zom Westhof, Kadie Winckelmann, Natasha Edwards, Fani Lopez, Roxie Maizler, Sanjae Manbauman, Victoria Marie Thomas"/>
    <x v="943"/>
    <d v="2002-01-08T00:00:00"/>
    <n v="112"/>
    <x v="175"/>
    <x v="0"/>
    <x v="44"/>
    <n v="56"/>
    <n v="51"/>
    <n v="41034"/>
  </r>
  <r>
    <s v="Objectified"/>
    <s v="A documentary that examines the complex relationship people have with manufactured objects and, by extension, the people who design them. It's a look at the creativity at work behind everything from toothbrushes to tech gadgets. It's about the designers who re-examine, re-evaluate and re-invent our manufactured environment on a daily basis. It's about personal expression, identity, consumerism, and sustainability."/>
    <s v=""/>
    <s v="NR"/>
    <s v="Documentary, Musical &amp; Performing Arts, Special Interest"/>
    <x v="5"/>
    <s v="Gary Hustwit"/>
    <s v=""/>
    <s v="Jonathan Ive, Chris Bangle, Karim Rashid, Anthony Dunne, Naoto Fukasawa, Erwan Bouroullec, Dan Formosa, Paola Antonelli, Ideo, Andrew Blauvelt, Hella Jongerius, David Kelley, Bill Moggridge, Marc Newson, Fiona Raby, Dieter Rams, Alice Rawsthorn, Smart Design, Davin Stowell, Jane Fulton Suri, Rob Walker, Ronan Bouroullec, Tim Brown"/>
    <x v="1722"/>
    <d v="2009-10-13T00:00:00"/>
    <n v="76"/>
    <x v="381"/>
    <x v="2"/>
    <x v="42"/>
    <n v="16"/>
    <n v="76"/>
    <n v="1340"/>
  </r>
  <r>
    <s v="Oblivion"/>
    <s v="Tom Cruise stars in Oblivion, an original and groundbreaking cinematic event from the visionary director of TRON: Legacy and producers of Rise of the Planet of the Apes. On a spectacular future Earth that has evolved beyond recognition, one man's confrontation with the past will lead him on a journey of redemption and discovery as he battles to save mankind. 2077: Jack Harper (Cruise) serves as a security repairmen stationed on an evacuated Earth. Part of a massive operation to extract vital resources after decades of war with a terrifying alien threat who still scavenges what's left of our planet, Jack's mission is almost complete. In a matter of two weeks, he will join the remaining survivors on a lunar colony far from the war-torn world he has long called home. Living in and patrolling the breathtaking skies from thousands of feet above, Jack's soaring existence is brought crashing down after he rescues a beautiful stranger from a downed spacecraft. Drawn to Jack through a connection that transcends logic, her arrival triggers a chain of events that forces him to question everything he thought he knew. With a reality that is shattered as he discovers shocking truths that connect him to Earth of the past, Jack will be pushed to a heroism he didn't know he contained within. The fate of humanity now rests solely in the hands of a man who believed our world was soon to be lost forever. (c)Universal"/>
    <s v="Visually striking but thinly scripted, Oblivion benefits greatly from its strong production values and an excellent performance from Tom Cruise."/>
    <s v="PG-13"/>
    <s v="Action &amp; Adventure, Science Fiction &amp; Fantasy"/>
    <x v="0"/>
    <s v="Joseph Kosinski"/>
    <s v="Karl Gajdusek, Joseph Kosinski, Michael DeBruyn"/>
    <s v="Tom Cruise, Olga Kurylenko, Morgan Freeman, Andrea Riseborough, Nikolaj Coster-Waldau, Melissa Leo, Zoe Bell"/>
    <x v="1519"/>
    <d v="2013-08-06T00:00:00"/>
    <n v="125"/>
    <x v="81"/>
    <x v="0"/>
    <x v="52"/>
    <n v="250"/>
    <n v="61"/>
    <n v="163164"/>
  </r>
  <r>
    <s v="Obscene"/>
    <s v="Barney Rosset acquired the fledgling Grove Press in 1951 and soon embarked on a tumultuous career of publishing and political engagement that continues to inspire today's defenders of free expression. Not only was he the first American publisher of acclaimed authors Samuel Beckett, Kenzaburo Oe, Tom Stoppard, Che Guevara, and Malcolm X, but he also battled the government in the highest courts to overrule the obscenity ban on groundbreaking works of fiction such as &quot;Lady Chatterley's Lover,&quot; &quot;Tropic of Cancer&quot; and &quot;Naked Lunch.&quot; Ultimately he won and altered the course of history, but not without first enduring lawsuits, death-threats, grenade attacks, government surveillance, and the occupation of his premises by enraged feminists. But the same unyielding and reckless energy Rosset used to publish and distribute controversial works such as Allen Ginsberg's &quot;How!,&quot; the Swedish film &quot;I AM CURIOUS (YELLOW),&quot; and the provocative Evergreen Review, also brought him perilously close to destruction."/>
    <s v=""/>
    <s v="NR"/>
    <s v="Documentary, Special Interest"/>
    <x v="5"/>
    <s v="Daniel O'Connor, Neil Ortenberg, Dan Eckman"/>
    <s v="D.C. Pierson, Dominic Dierkes, Donald Glover"/>
    <s v="Barney Rosset, Amiri Baraka, Jim Carroll, Lawrence Ferlinghetti, Al Goldstein, Erica Jong, Ray Manzarek, Michael McClure, John Rechy, Peter Rosset, Ed Sanders, John Sayles, Gore Vidal, John Waters, Donald Glover, D.C. Pierson, Dominic Dierkes, Aubrey Plaza"/>
    <x v="146"/>
    <d v="2009-02-10T00:00:00"/>
    <n v="97"/>
    <x v="69"/>
    <x v="2"/>
    <x v="15"/>
    <n v="25"/>
    <n v="79"/>
    <n v="366"/>
  </r>
  <r>
    <s v="Observe and Report"/>
    <s v="At the Forest Ridge Mall, head of security Ronnie Barnhardt patrols his jurisdiction with an iron fist, combating skateboarders, shoplifters and the occasional unruly customer while dreaming of the day when he can swap his flashlight for a badge and a gun. His delusions of grandeur are put to the test when the mall is struck by a flasher. Driven to protect and serve the mall and its patrons, Ronnie seizes the opportunity to showcase his underappreciated law enforcement talents on a grand scale, hoping his solution of this crime will earn a coveted spot at the police academy and the heart of his elusive dream girl Brandi, the hot make-up counter clerk who won't give him the time of day. But his single-minded pursuit of glory launches a turf war with the equally competitive Detective Harrison of the Conway Police, and Ronnie is confronted with the challenge of not only catching the flasher, but getting him before the real cops do."/>
    <s v="Though it has a mean streak, and does not cater to all tastes, Observe and Report has gut-busting laughs and a fully committed Seth Rogen in irresistible form."/>
    <s v="R"/>
    <s v="Comedy"/>
    <x v="1"/>
    <s v="Jody Hill"/>
    <s v="Jody Hill"/>
    <s v="Seth Rogen, Ray Liotta, Michael Peña, Anna Faris, Dan Bakkedahl, Jesse Plemons, Collette Wolfe, Matthew Yuan, John Yuan, Matt Yuan, Celia Weston, Aziz Ansari, Randy Gambill, Alston Brown, Cody Midthunder, Debra-Jayne Brown, Eddie Rouse, Patton Oswalt, Lauren Miller, Danny McBride (IV), William Sterchi, Milos Milicevic"/>
    <x v="1908"/>
    <d v="2009-09-22T00:00:00"/>
    <n v="86"/>
    <x v="5"/>
    <x v="0"/>
    <x v="78"/>
    <n v="212"/>
    <n v="37"/>
    <n v="641700"/>
  </r>
  <r>
    <s v="Obvious Child"/>
    <s v="For aspiring comedian Donna Stern, everyday life as a female twenty-something provides ample material for her incredibly relatable brand of humor. On stage, Donna is unapologetically herself, joking about topics as intimate as her sex life and as crude as her day-old underwear. But when Donna gets dumped, loses her job, and finds herself pregnant just in time for Valentine's Day, she has to navigate the murky waters of independent adulthood for the first time. As she grapples with an uncertain financial future, an unwanted pregnancy, and a surprising new suitor, Donna begins to discover that the most terrifying thing about adulthood isn't facing it all on her own. It's allowing herself to accept the support and love of others. And be truly vulnerable. Never failing to find the comedy and humanity in each awkward situation she encounters, Donna finds out along the way what it means to be as brave in life as she is on stage. Anchored by a breakout performance from Jenny Slate, OBVIOUS CHILD is a winning discovery, packed tight with raw, energetic comedy and moments of poignant human honesty. Writer/Director Gillian Robespierre handles the topic of Donna's unwanted pregnancy with a refreshing matter-of-factness rarely seen onscreen. And with Donna, Slate and Robespierre have crafted a character for the ages - a female audiences will recognize, cheer for, and love. (C) A24"/>
    <s v="Tackling a sensitive subject with maturity, honesty, and wit, Obvious Child serves as a deeply promising debut for writer-director Gillian Robespierre."/>
    <s v="R"/>
    <s v="Comedy, Romance"/>
    <x v="1"/>
    <s v="Gillian Robespierre"/>
    <s v="Gillian Robespierre"/>
    <s v="Jenny Slate, Gaby Hoffmann, David Cross, Jake Lacy, Gabe Liedman, Richard Kind, Polly Draper, Paul Briganti, Cindy Cheung, Stephen Singer, Rene Alexandre, Suzanne Lenz, Crystal Lonneberg, Cyrus McQueen, Ernest Mingione, Amy Novondo, Emily Tremaine, Julie Zimmer"/>
    <x v="1428"/>
    <d v="2014-10-07T00:00:00"/>
    <n v="83"/>
    <x v="523"/>
    <x v="1"/>
    <x v="10"/>
    <n v="161"/>
    <n v="72"/>
    <n v="16140"/>
  </r>
  <r>
    <s v="Occupation"/>
    <s v="A town is suddenly plunged into darkness. In the sky, a fleet of spaceships appears. The aliens have been watching Earth for centuries; now they have arrived to seize control of our planet. As alien storm troopers cut a deadly swath through the countryside, a ragtag group of townspeople realize they must band together for a chance to strike back at the invaders in this explosive sci-fi film that grips from start to thrilling finish."/>
    <s v=""/>
    <s v="R"/>
    <s v="Science Fiction &amp; Fantasy"/>
    <x v="12"/>
    <s v="Luke Sparke"/>
    <s v="Felix Williamson, Luke Sparke"/>
    <s v="Dan Ewing, Rhiannon Fish, Stephany Jacobsen, Temuera Morrison, Zachary Garred"/>
    <x v="2308"/>
    <d v="2018-09-25T00:00:00"/>
    <n v="119"/>
    <x v="25"/>
    <x v="0"/>
    <x v="95"/>
    <n v="19"/>
    <n v="89"/>
    <n v="1804"/>
  </r>
  <r>
    <s v="Ocean's 11"/>
    <s v="During a Los Angeles Christmas, a group of 82nd Airborne vets assembles under the leadership of gamblin' man Danny Ocean (Frank Sinatra) to rip off five Las Vegas casinos just after the stroke of midnight on New Year's Day. Playboy Jimmy Foster (Peter Lawford) joins in the scheme because he's sick of needing his oft-married mother's money, especially now that she's about to wed Duke Santos (Cesar Romero), a self-made man with all sorts of underworld ties. After he receives the news that he could die at any time, newly released convict Anthony Bergdorf (Richard Conte) reluctantly agrees to participate so he can leave some money to his estranged wife and young son. Ocean's own wife, Beatrice (Angie Dickinson), doesn't think much of her husband's promise of a big score to come, but her quiet protests don't dissuade him. With Las Vegas garbage man and fellow vet Josh Howard (Sammy Davis Jr.) and several casino employees among their number, the titular band of thieves have just a few days to get ready for their caper. When Duke Santos, Jimmy's mother, and one of Ocean's discarded paramours all show up in Sin City at the same time as the veterans, the crew's perfect plans face some serious hurdles. ~ Brian J. Dillard, Rovi"/>
    <s v="Easygoing but lazy, Ocean's Eleven blithely coasts on the well-established rapport of the Rat Pack royalty."/>
    <s v="PG-13"/>
    <s v="Classics, Comedy, Drama"/>
    <x v="2"/>
    <s v="Lewis Milestone"/>
    <s v="Charles Lederer, Harry Brown"/>
    <s v="Frank Sinatra, Dean Martin, Sammy Davis Jr., Peter Lawford, Angie Dickinson, Richard Conte, Cesar Romero, Patrice Wymore, Joey Bishop, Akim Tamiroff, Henry Silva, Ilka Chase, Buddy Lester, Richard Benedict, Jean Willes, Norman Fell, Clem Harvey, Hank Henry, Charles Meredith, Red Skelton, Shirley MacLaine, George Raft, Don 'Red' Barry, Murray Alper, Joan Staley, George E. Stone, Richard Sinatra, Harry Drucker, Al Silvani, Anne Neyland, John Eiman, Gary Stafford, H.T. Tsiang, Wesley Gale, David Carlile, Myrna Ross, Norma Yost, Marjorie Bennett, Lew Gallo, Robert Foulk, Louis Quinn, Laura Cornell, John Indrisano, Dick Hudkins, Aldo Silvani, Shiva, Mike Jordan, James Waters, Paul Bryar, Gaylord &quot;Steve&quot; Pendleton, Ronnie Dapo, R. John Slosser, Howard Roth, Perri Bova, James Canino, John Holland, Carmen Phillips, Jay Gerard, Edward Cable, Andy Martin, Edward Warren, Leonard George, David Landfield, Garr Nelson, Robert Bock, Eddie Gomez, Tony DeMilo, Red Norvo, Tom Middleton, Norman Brooks, Sparky Kaye, Hoot Gibson, June Michele, Barbara Sterling, Louise Black, Helen Jay, Forrest Lederer, Rummy Bishop, Gregory Gaye, Ted Otis, Robert &quot;Buddy&quot; Shaw, Jack Santoro, Rex Devereaux, Joe Gallerani, Art Stewart, Bob Whitney, Dave White, John Craven, David Leonard, Nicky Blair, Robert D. Gilbreath, William Justine, Harry Wilson, Nelson Riddle"/>
    <x v="4361"/>
    <d v="2008-05-13T00:00:00"/>
    <n v="128"/>
    <x v="5"/>
    <x v="0"/>
    <x v="89"/>
    <n v="29"/>
    <n v="81"/>
    <n v="147171"/>
  </r>
  <r>
    <s v="Ocean's 8"/>
    <s v="Upon her release from prison, Debbie, the estranged sister of legendary conman Danny Ocean, puts together a team of unstoppable crooks to pull of the heist of the century. Their goal is New York City's annual Met Gala, and a necklace worth in excess of 150 million dollars."/>
    <s v="Ocean's 8 isn't quite as smooth as its predecessors, but still has enough cast chemistry and flair to lift the price of a ticket from filmgoers up for an undemanding caper."/>
    <s v="PG-13"/>
    <s v="Action &amp; Adventure, Comedy"/>
    <x v="0"/>
    <s v="Gary Ross"/>
    <s v="Olivia Milch, Gary Ross"/>
    <s v="Sandra Bullock, Cate Blanchett, Anne Hathaway, Helena Bonham Carter, Mindy Kaling, Rihanna, Sarah Paulson, Awkwafina, Richard Armitage"/>
    <x v="1406"/>
    <d v="2018-09-11T00:00:00"/>
    <n v="110"/>
    <x v="5"/>
    <x v="2"/>
    <x v="13"/>
    <n v="341"/>
    <n v="45"/>
    <n v="9871"/>
  </r>
  <r>
    <s v="Ocean's Eleven"/>
    <s v="A rag-tag group of con artists and ex-cons team up for the heist to end all heists in this high-profile remake of the 1960 Rat Pack favorite. As with its predecessor, Ocean's Eleven opens with its titular hero Danny Ocean (George Clooney stepping into the Frank Sinatra role) eager for a new challenge. The similarities to the original end there, as Ocean conspires with his old pal Rusty Ryan (Brad Pitt) to rob 150 million dollars from an underground vault that serves three of Las Vegas' biggest casinos. Between the two of them, they recruit nine other men, each with his own criminal specialty, to assist in the mission: moneyman Reuben Tishkoff (Elliot Gould), card dealer Frank (Bernie Mac), pickpocket Linus (Matt Damon), aging con artist Saul (Carl Reiner), British explosives pro Basher (Don Cheadle), techie Dell (Eddie Jemison), rude-boy brothers Virgil (Casey Affleck) and Turk (Scott Caan), and professional acrobat Yen (Shaobo Qin). What Ocean doesn't tell the group is that there's another reason he's coordinating the heist: the three casinos they're robbing are all owned by ruthless gambling mogul Terry Benedict (Andy Garcia), who just happens to be married to Ocean's former love Tess (Julia Roberts). Ocean's Eleven was updated by scribe Ted Griffin and marked the third feature shot by director Steven Soderbergh under the alias Peter Andrews. ~ Michael Hastings, Rovi"/>
    <s v="As fast-paced, witty, and entertaining as it is star-studded and coolly stylish, Ocean's Eleven offers a well-seasoned serving of popcorn entertainment."/>
    <s v="PG-13"/>
    <s v="Action &amp; Adventure, Comedy, Drama"/>
    <x v="0"/>
    <s v="Steven Soderbergh"/>
    <s v="Ted Griffin"/>
    <s v="George Clooney, Matt Damon, Andy Garcia, Brad Pitt, Julia Roberts, Casey Affleck, Scott Caan, Don Cheadle, Elliott Gould, Edward Jemison, Bernie Mac, Carl Reiner, Eddie Jemison, Shaobo Qin, Cecelia Birt, Paul L. Nolan, Carol Florence, Lori Galinski, Mark Gantt, John Fiore, Timothy Paul Perez, Frank Patton, Jorge R. Hernandez, Tim Snay, Miguel Pérez, Jim Lampley, Lennox Lewis, Wladimir Klitschko, Barry Brandt, William Patrick Johnson, Robert Peters, Dave Jensen, Kelly Adkins, Gregory Stenson, Joe LaDue, John C. Fiore, Tony Allison, Tommy Kordick, Michael Delano, Charles La Russa, Anthony Allison, Ronn Soeda, Robin Sachs, J.P. Manoux, William L. Johnson, Jerry Weintraub, Frankie Jay Allison, James Curatola, Henry Silva, Eydie Gorme, Angie Dickinson, Steve Lawrence, Wayne Newton, Siegfried Fischbacher, Roy Uwe Ludwig Horn, Larry Merchant, Richard Reed, David Sontag, Larry Sontag, William Allison, Rusty Meyers, Joe Coyle, Scott L. Schwartz, Richard Steele, John Robotham, Vincent Ward, Scott Clark Beringer, James Alfonso, Topher Grace, Joshua Jackson, Holly Marie Combs, Barry Watson, Shane West"/>
    <x v="2478"/>
    <d v="2002-05-07T00:00:00"/>
    <n v="117"/>
    <x v="5"/>
    <x v="1"/>
    <x v="46"/>
    <n v="173"/>
    <n v="80"/>
    <n v="32601771"/>
  </r>
  <r>
    <s v="Ocean's Thirteen"/>
    <s v="Cinema icon Al Pacino joins a powerhouse cast headed by of George Clooney, Brad Pitt, Matt Damon, Andy Garcia, Don Cheadle, Bernie Mac, and series newcomer Ellen Barkin for this, the third installment of director Steven Soderbergh's popular series of glitzy crime comedies. The only hotelier in Las Vegas who can claim that each and every one of his establishments has earned the Royal Review Board's Five Diamond Award, Willy Bank (Pacino) has made more than his share of enemies during his impressive ascent. While most of Bank's adversaries amount to little more than the occasional nuisance, however, this powerful player is about to find out that picking your enemies in Las Vegas can be a true gamble. In betraying Reuben Tishkoff (Elliott Gould), Bank has finally crossed the one man who could bring his entire empire crumbling to the ground -- Danny Ocean (Clooney). Now Reuben is in critical condition, and Ocean is determined to strike back at the man who nearly murdered his mentor. Bank may have taken down one of the original Ocean's Eleven, but his efforts only managed to unite the remaining ten closer than ever before. As the opening of Bank's newest casino draws near, Danny and the crew set into motion a bold plan to humiliate the cocksure casino owner and forever tarnish his spotless reputation. It won't be easy, but if Ocean and his team can get their elaborate plan together in time for the opening of The Bank, they just might be able to deliver some serious Las Vegas justice. ~ Jason Buchanan, Rovi"/>
    <s v="Ocean's Thirteen reverts to the formula of the first installment, and the result is another slick and entertaining heist film."/>
    <s v="PG-13"/>
    <s v="Action &amp; Adventure, Comedy, Drama, Mystery &amp; Suspense"/>
    <x v="0"/>
    <s v="Steven Soderbergh"/>
    <s v="Brian Koppelman, David Levien"/>
    <s v="George Clooney, Brad Pitt, Matt Damon, Bernie Mac, Don Cheadle, Carl Reiner, Elliott Gould, Scott Caan, Andy Garcia, Al Pacino, Ellen Barkin, Casey Affleck, Eddie Jemison, Vincent Cassel, David Paymer, Eddie Izzard, Julian Sands, Shaobo Qin, Edward Jemison, Michael Mantell, Ray Xifo, Adam Lazarre-White, Olga Sosnovska, Maggie Rowe, Kris Kane, Soledad St. Hilaire, Jerry Weintraub, Luis Chavez, Ivar Brogger, Alex Procopio, Armen Weitzman, Steven Lambert, Noureen DeWulf, Don R. McManus, Jon Wellner, Mesan Richardson, Adrian Neil, Bob Einstein, Michael Miranda, Oprah Winfrey, Angel Oquendo, Bernie Yuman, Wayne Pére, Tim Conlon, Joe Chrest, Moira Squier, Steve Hai, Michi Yamato, Bayanbat Davaadalai, Byambajav Ulambayar, Ren Urano, Musashimaru, Akebono, Michael Harney, James DuMont, Austin Priester, Margaret Travolta, Jacquie Barnbrook, Tommy Hinkley, Matt Duggan, Adam Kaiz, Paul Walia, Scott L. Schwartz, Nick Puga, Jorge Luis Abreu, Diana Donaldson, Michael S. Meldman, Shae Wilson"/>
    <x v="3614"/>
    <d v="2007-11-13T00:00:00"/>
    <n v="122"/>
    <x v="5"/>
    <x v="2"/>
    <x v="69"/>
    <n v="197"/>
    <n v="75"/>
    <n v="1532494"/>
  </r>
  <r>
    <s v="Ocean's Twelve"/>
    <s v="After pulling off the heist of their lives, Danny Ocean and his pals unexpectedly find themselves back in harness in this sequel to 2001's blockbuster hit Ocean's Eleven. After robbing a cool $160 million from the Bellaggio Hotel Casino and winning back his former wife, Tess (Julia Roberts), from Bellagio owner Terry Benedict (Andy Garcia), Danny Ocean (George Clooney) is living quietly on the lam in Connecticut when he's unexpectedly approached by Benedict. It seems Benedict has tracked down Danny and the ten men who helped him pull off the seemingly impossible robbery, and Benedict offers them a proposal -- if they can repay the $160 million in two weeks, he won't have them killed. As it turns out, both Danny and his best friend, Rusty Ryan (Brad Pitt), haven't been doing so well in terms of money management and could use some cash, so they set out to plan a robbery to recover the loot, with the same crew helping out -- Linus Caldwell (Matt Damon), Frank Catton (Bernie Mac), Basher Tarr (Don Cheadle), Saul Bloom (Carl Reiner), Reuben Tishkoff (Elliott Gould), Livingston Dell (Eddie Jemison), Yen (Shaobo Qin), Virgil Malloy (Casey Affleck), and his brother Turk (Scott Caan). Danny and Rusty discover that an incredibly rare Fabergé egg is being displayed at a museum in Rome which would fetch the price they need, but they soon discover a notorious cat burglar, François Toulour (Vincent Cassel), is also after the egg, and it turns into a race to see who can claim it first. Adding to the intrigue is Isabel Lahiri (Catherine Zeta-Jones), a woman Rusty used to be involved with who is now a top agent with Interpol and is after both Toulour and Ocean's crew. Shot on location in both the United States and Europe, Ocean's Twelve was, like its precursor, directed by the stylish Steven Soderbergh, who also photographed the picture under his nom de lens, Peter Andrews. ~ Mark Deming, Rovi"/>
    <s v="While some have found the latest star-studded heist flick to be a fun, glossy star vehicle, others declare it's lazy, self-satisfied and illogical."/>
    <s v="PG-13"/>
    <s v="Action &amp; Adventure, Comedy, Drama"/>
    <x v="0"/>
    <s v="Steven Soderbergh"/>
    <s v="George Nolfi"/>
    <s v="George Clooney, Brad Pitt, Matt Damon, Bernie Mac, Don Cheadle, Catherine Zeta-Jones, Julia Roberts, Andy Garcia, Casey Affleck, Scott Caan, Elliott Gould, Edward Jemison, Carl Reiner, Robbie Coltrane, Vincent Cassel, Jeroen Krabbé, Eddie Izzard, Shaobo Qin, Cherry Jones, Eddie Jemison, David Sontag, Jared Harris, Larry Sontag, Martina Stella, Ed Kross, Don Tiffany, Anne-Marguerite Jacques, Dina Connolly, Nelson Peltz, Mini Anden, Jennifer Liu, Leah Zhang, Craig Susser, James M. Schneider, Nerissa Tedesco, Nichelle Hines, Michael VanDerHeijden, Johan Widerberg, Jeroen Willems, Chris Tates, Michael Delano, David Lindsay, Candice Azzara, Youma Diakite, Andrea Buhl, Sylvia Kwon, Francesca Lancini, Raquel Faria, Elena Potapova, Jessie Bell, Anne-Solenne Hatte, Denny Mendez, Jerry Weintraub, Mattia Sbragia, Carlo Antonazzo, Mingming Gao, Amelie Kahn-Ackermann, Luciano Miele, Antonio DeMatteo, Ana Caterina Morariu, Adriano Giannini, Giulio Magnolia, Dennis DiAngelo, Scott L. Schwartz, Giselda Volodi, Mathieu Simonet, Karl A. Brown, Marc Bodnar, Albert Finney"/>
    <x v="3295"/>
    <d v="2005-04-12T00:00:00"/>
    <n v="125"/>
    <x v="5"/>
    <x v="0"/>
    <x v="49"/>
    <n v="183"/>
    <n v="60"/>
    <n v="672785"/>
  </r>
  <r>
    <s v="The Octagon"/>
    <s v="Karate champ Chuck Norris returns for another chop-socky vigilante flick in The Octagon, one of a handful of undistinguished Ninja pictures released during the early '80s. Norris appropriately plays a retired karate champ hired as a bodyguard for a wealthy woman (Karen Carlson) plagued by a gang of vicious ninjas. Reluctant at first to take the job, he reconsiders when he learns the gang is headed by his longtime arch rival Tadashi Yamashita (Lee Van Cleef). The script -- as is the case in nearly every Ninja film -- has holes bigger than Okinawa, and the acting is downright atrocious, particularly that of Norris, who, thankfully, improved with time. However, the production values are fair, as is the direction, and the action sequences are often exciting and comparatively realistic. Recommended for genre fans only."/>
    <s v=""/>
    <s v="R"/>
    <s v="Action &amp; Adventure"/>
    <x v="0"/>
    <s v="Eric Karson"/>
    <s v="Leigh Chapman"/>
    <s v="Chuck Norris, Karen Carlson, Lee Van Cleef, Art Hindle, Richard Norton, Carol Bagdasarian, Kim Lankford, Tadashi Yamashita, Kurt Grayson, Yuki Shimoda, Larry D. Mann, John Fujioka, Jack Carter, John Barrett, Aaron Norris, Brian Tochi, Gerald Okamura, Carlos Romano, Don Pike, Elizabeth Carder, Ken Gibbel, Redmond Gleeson, Ted Duncan, Kevin Brando, Jo McDonnell, Enrique Lucero, Alan Marcus, Ernie Hudson, Brian Libby, Crane Jackson"/>
    <x v="4362"/>
    <d v="2004-08-17T00:00:00"/>
    <n v="103"/>
    <x v="216"/>
    <x v="0"/>
    <x v="24"/>
    <n v="6"/>
    <n v="31"/>
    <n v="5362"/>
  </r>
  <r>
    <s v="October Baby"/>
    <s v="As the curtain rises, Hannah hesitantly steps onto the stage for her theatrical debut in college. Yet before her first lines, she collapses. Countless medical tests all point to one underlying factor: Hannah's difficult birth. This revelation is nothing compared to discovering that she was actually adopted . . . after a failed abortion attempt. Bewildered, angered and confused, Hannah embarks on a journey with Jason, her oldest friend. In the midst of her incredible journey to discover her hidden past and find hope for her unknown future, Hannah sees that life can be so much more than what you have planned. -- (C) Official Site"/>
    <s v=""/>
    <s v="PG-13"/>
    <s v="Drama"/>
    <x v="4"/>
    <s v="Jon Erwin, Andrew Erwin"/>
    <s v="Jon Erwin, Theresa Preston"/>
    <s v="Rachel Hendrix, Jason Burkey, John Schneider, Jennifer Price, Colleen Trusler, Don Sandley, Austin Johnson, Amisho Lewis, Mary Wheeler, Cory Winston, Lance E. Nichols, Rhett Hendrix, Chris Sligh, Joy Brunson, Diego Montiel, Robert Amaya, Walter Jordan, Tracy Miller, Maria Atchison, Jasmine Guy, Shari Rigby, Tom Clark, Rodney L. Clark, Tawney Stephens, Lilly Raffield, Brian Gall, Jon Walden"/>
    <x v="1460"/>
    <d v="2012-09-11T00:00:00"/>
    <n v="108"/>
    <x v="459"/>
    <x v="0"/>
    <x v="80"/>
    <n v="39"/>
    <n v="79"/>
    <n v="32458"/>
  </r>
  <r>
    <s v="October Country"/>
    <s v="A family struggles to stay together despite a long and troubling history of emotional trauma in this visually striking documentary. When asked about his family, Don Mosher tells an interviewer, &quot;We wouldn't know normal if it fell on us.&quot; The line is more than just a self-depreciating joke as we spend a year with the Moshers, who live in a decaying rural community in New York State. Don is a Vietnam veteran who is still dealing with the emotional scars of war and is either withdrawn or sharply judgmental around his family. His wife, Dottie, tries to put a positive spin on the grim circumstances of her life, but sometimes her desire to nurture those around her causes more problems, including taking in a foster son who turns to a life of crime. Their daughter, Donna, was a reckless youth who became a teenage mother and found herself married to an abusive husband. Donna's daughter Daneal followed the same path as her mother and is now a teenage mother herself, raising a child on her own after the father abandoned her. Donna's younger daughter, Desi, is a clever and intelligent girl who seems unusually aware of the world around her for a child her age. And Don's estranged sister, Denise, has turned her back on the family and instead studies witchcraft with a group of Wiccans who regularly gather in a nearby graveyard. Donal Mosher is a photographer and filmmaker who is a member of the Mosher family, and with their cooperation, he and co-director Michael Palmieri followed them from one October to the next as they struggled with their demons while clinging to family bonds that give them strength. October Country was the grand prize winner at the 2009 Silverdocs Film Festival."/>
    <s v="It flirts with voyeurism, but this deeply personal look at a working-class family in upstate New York is piercingly honest and refreshingly unsentimental."/>
    <s v="NR"/>
    <s v="Documentary, Special Interest"/>
    <x v="5"/>
    <s v="Donal Mosher, Michael Palmieri"/>
    <s v="Donal Mosher"/>
    <s v="Dottie Mosher, Don Mosher, Denise, Donna, Daneal, Desi, Ruby, Chris"/>
    <x v="4363"/>
    <d v="2010-10-26T00:00:00"/>
    <n v="80"/>
    <x v="2089"/>
    <x v="2"/>
    <x v="50"/>
    <n v="32"/>
    <n v="67"/>
    <n v="158"/>
  </r>
  <r>
    <s v="October Gale"/>
    <s v="Toronto doctor Helen Matthews, mourning the death of her husband, retreats to the isolated island cabin where they'd spent some of their most cherished moments together. Her reverie is cut short when a mysterious man, Will, washes ashore with a bullet in his shoulder. As he recuperates, the two develop a tentative connection, though Will refuses to explain what happened. When a severe storm traps them on the island as Will's would-be killer returns, their ability to trust each other then becomes a matter of survival. This film is the story of a couple warily exploring their growing bond under extreme circumstances."/>
    <s v=""/>
    <s v="NR"/>
    <s v="Drama, Romance"/>
    <x v="4"/>
    <s v="Ruba Nadda"/>
    <s v="Ruba Nadda"/>
    <s v="Patricia Clarkson, Scott Speedman, Tim Roth, Dani Kind, Billy MacLellan, Eric Murdoch, Aidan Devine, Callum Keith Rennie"/>
    <x v="1988"/>
    <d v="2015-08-24T00:00:00"/>
    <n v="91"/>
    <x v="37"/>
    <x v="0"/>
    <x v="70"/>
    <n v="27"/>
    <n v="20"/>
    <n v="242"/>
  </r>
  <r>
    <s v="October Sky"/>
    <s v="In Coalwood, West Virginia, all the boys grow up to be coal miners and Homer Hickam has no reason to think he'll be any different. Too small to earn a football scholarship, Homer has no way out of his predetermined life -- until the soviet satellite Sputnik flies over the October sky and changes everything. It's 1957 and Homer's world just got a lot bigger. Though his father is mine superintendent and has no greater wish than to see his sons follow in his footsteps, Homer embarks on a mission to build and launch his own homemade rockets with the help of his loyal band of friends. Though their frequent mistakes nearly get them shut down, their successes inspire the whole town to believe that miracles can happen even in Coalwood, and there's nothing wrong with shooting for the stars."/>
    <s v="Rich in sweet sincerity, intelligence, and good old-fashioned inspirational drama, October Sky is a coming-of-age story with a heart to match its Hollywood craftsmanship."/>
    <s v="PG"/>
    <s v="Drama"/>
    <x v="4"/>
    <s v="Joe Johnston"/>
    <s v="Lewis Colick"/>
    <s v="Jake Gyllenhaal, Chris Cooper, Laura Dern, Chris Owen, William Lee Scott, Chad Lindberg, Natalie Canerday, Scott Miles, Randy Stripling, Chris Ellis, Elya Baskin, Courtney Fendley, David Dwyer, Terry Loughlin, Kaili Hollister, David Copeland, Don Henderson Baker, Tom Kagy, Donald Thorne, Justin Whitsett, Larry Rue, Neva Howell, Terry Nienhuis, Brady Coleman, Rick Forrester, Terrence Gibney, Doug Swander, Keeli Hale Kimbro, Mark Jeffrey Miller, Blaque Fowler, Don Tilley, Rockford Davis, John Bennes, Jonathan Fawbush, Larry Black, Frank Schuler, Tommy Smeltzer, Charles Lawlor, Tom Turbiville, Ida Ginn, Richard Lumpkin, Mark W. Johnson, Don Taylor, Don G. Campbell, Elizabeth Byler, Bradford Ryan Lund, Frank Hoyt Taylor, David Hager, Ray Elder, Andy Stahl, Joey DiGaetano, Thomas Taylor, David Ducey, Jenny Patterson, O. Winston Link"/>
    <x v="3775"/>
    <d v="1999-07-29T00:00:00"/>
    <n v="107"/>
    <x v="193"/>
    <x v="1"/>
    <x v="10"/>
    <n v="74"/>
    <n v="88"/>
    <n v="66081"/>
  </r>
  <r>
    <s v="Octopussy"/>
    <s v="This (13th) time around, 007 (once again played by Roger Moore) receives the usual call to come and visit M when another agent drops off a fake Faberge jeweled egg at the British embassy in East Berlin and is later killed at a traveling circus. Suspicions mount when the assistant manager of the circus Kamal (Louis Jourdan), outbids Bond for the real Faberge piece at Sotheby's. Bond follows Kamal to India where the superspy thwarts many an ingenious attack and encounters the antiheroine of the title (Maud Adams), an international smuggler who runs the circus as a cover for her illegal operations. It does not take long to figure out that Orlov (Steven Berkoff), a decidedly rank Russian general is planning to raise enough money with the fake Faberges to detonate a nuclear bomb in Europe and then defeat NATO forces once and for all in conventional warfare. John Glen returns again to handle directing duties, the second of five Bond films he lensed."/>
    <s v="Despite a couple of electrifying action sequences, Octopussy is a formulaic, anachronistic Bond outing."/>
    <s v="PG"/>
    <s v="Action &amp; Adventure, Drama, Mystery &amp; Suspense"/>
    <x v="0"/>
    <s v="John Glen"/>
    <s v="Richard Maibaum, Michael G. Wilson, George MacDonald Fraser"/>
    <s v="Roger Moore, Louis Jourdan, Maud Adams, Kristina Wayborn, Kabir Bedi, Steven Berkoff, Desmond Llewelyn, Robert Brown, Lois Maxwell, Vijay Amritraj, Walter Gotell, Suzanne Jerome, Cherry Gillespie, Albert Moses, Douglas Wilmer, Andrew Bradford, Michaela Clavell, Philip Voss, David Meyer, Bruce Boa, Anthony Meyer, Tony Meyer, Richard Le Parmentier, Geoffrey Keen, Cheryl Anne, Paul Hardwick, Dermot Crowley, Peter Porteous, Eva Reuber-Staier, Jeremy Bullock, Tina Hudson, Jeremy Bulloch, William Derrick, Stuart Saunders, Patrick Barr, Gabor Vernon, Hugo Bower, Ken Norris, Gertan Klauber, Brenda Cowling, David Grahame, Brian Coburn, Michael Halphie, Susanne Dando, Roberto Germains, Richard Graydon, Mary Stavin, Carolyn Seaward, Carole Ashby, Julia Janiz, Julie Martin, Joni Flynn, Kathy Davies, Helene Hunt, Gillian De Terville, Louise King, Tina Robinson, Alison Worth, Lynda Knight, Teresa Craddock, Kirsten Harrison, Christine Cullers, Lisa Jackman, Christine Gibson, Tracy Llewellyn, Ruth Ann Flynn, Ravinder Singh Revett, Gurdial Sira, Michael Moor, Sven Surtees, Peter &quot;Snowball&quot; Edmund, Ray Charles, Talib Johnny"/>
    <x v="4364"/>
    <d v="2000-10-17T00:00:00"/>
    <n v="131"/>
    <x v="175"/>
    <x v="0"/>
    <x v="21"/>
    <n v="46"/>
    <n v="47"/>
    <n v="61121"/>
  </r>
  <r>
    <s v="Oculus"/>
    <s v="Ten years ago, tragedy struck the Russell family, leaving the lives of teenage siblings Tim and Kaylie forever changed when Tim was convicted of the brutal murder of their parents. Now in his 20s, Tim is newly released from protective custody and only wants to move on with his life; but Kaylie, still haunted by that fateful night, is convinced her parents' deaths were caused by something else altogether: a malevolent supernatural force unleashed through the Lasser Glass, an antique mirror in their childhood home. Determined to prove Tim's innocence, Kaylie tracks down the mirror, only to learn similar deaths have befallen previous owners over the past century. With the mysterious entity now back in their hands, Tim and Kaylie soon find their hold on reality shattered by terrifying hallucinations, and realize, too late, that their childhood nightmare is beginning again... (c) Relativity"/>
    <s v="With an emphasis on dread over gore and an ending that leaves the door wide open for sequels, Oculus could be just the first spine-tingling chapter in a new franchise for discerning horror fans."/>
    <s v="R"/>
    <s v="Drama, Horror"/>
    <x v="4"/>
    <s v="Mike Flanagan"/>
    <s v="Mike Flanagan, Jeff Howard"/>
    <s v="Karen Gillan, Brenton Thwaites, Rory Cochrane, Katee Sackhoff, James Lafferty, Annalise Basso, Garrett Ryan, Miguel Sandoval, Kate Siegel, Scott Graham, Michael Fourticq, Katie Parker, Justin Gordon, Bob Gebert, Brett Luciana Murray, Zak Jeffries, Courtney Bell, Elisa Victoria, Dave Levine, Stephanie Minter, Lesa Johnson, Allison Boyd, James Flanagan, Alexandra Beer, Marc Evans, Toni Elizabeth White"/>
    <x v="2780"/>
    <d v="2014-08-05T00:00:00"/>
    <n v="104"/>
    <x v="139"/>
    <x v="1"/>
    <x v="16"/>
    <n v="150"/>
    <n v="53"/>
    <n v="45665"/>
  </r>
  <r>
    <s v="Odd Brodsky"/>
    <s v="Audrey Brodsky quits her dreary desk job to follow her childhood dream of becoming an actress. When she meets an aspiring cameraman on the internet and moves in with a sexy new roommate, the adventure of her life finally begins. Winner of 20 film festival awards, this quirky, bittersweet comedy is about following your passion and finding the magic in life. The Hollywood Times declares &quot;You will fall in love with the characters and laugh to the end&quot;."/>
    <s v=""/>
    <s v="NR"/>
    <s v="Comedy"/>
    <x v="1"/>
    <s v="Cindy Baer"/>
    <s v="Cindy Baer, Matthew T. Irving"/>
    <s v="Tegan Ashton Cohan, Matthew Kevin Anderson, Scotty Dickert, Cindy Baer, Elana Krausz, Christina Moses, Leigh Sill Forrest, John Alton (III), Jesse Meriwether, Ilana Klusky, Jim Hanks, Jolie Adamson, Mark Chaet, Melissa LeEllen, Darrin Glesser, Whitney Goin"/>
    <x v="56"/>
    <d v="2016-11-29T00:00:00"/>
    <n v="93"/>
    <x v="2090"/>
    <x v="2"/>
    <x v="3"/>
    <n v="5"/>
    <n v="86"/>
    <n v="42"/>
  </r>
  <r>
    <s v="The Odd Couple II"/>
    <s v="Thirty years after their stint as disparate, sparring roommates, Oscar and Felix meet and drive a rental car across the desert to attend the wedding of Oscar's son Brucey. Along the way they have many misadventures, including their car breaking down and getting sprayed by a crop duster."/>
    <s v=""/>
    <s v="PG-13"/>
    <s v="Comedy"/>
    <x v="1"/>
    <s v="Neil Simon, Howard Deutch, Walter Deutch"/>
    <s v="Neil Simon"/>
    <s v="Jack Lemmon, Walter Matthau, Christine Baranski, Barnard Hughes, Jonathan Silverman, Jean Smart, Lisa Waltz, Mary Beth Peil, Doris Belack, Ellen Geer, Jay O. Sanders, Rex Linn, Peggy Miley, Alice Ghostley, Mary Fogerty, Rebecca Schull, Florence Stanley, Lou Cutell, Richard Riehle, Bernard Hughes"/>
    <x v="1453"/>
    <d v="1998-10-20T00:00:00"/>
    <n v="96"/>
    <x v="174"/>
    <x v="0"/>
    <x v="37"/>
    <n v="30"/>
    <n v="57"/>
    <n v="7622"/>
  </r>
  <r>
    <s v="Odd Thomas"/>
    <s v="Small-town fry cook Odd Thomas (Anton Yelchin) is an ordinary guy with a paranormal secret: he sees dead people, everywhere. When a creepy stranger shows-up with an entourage of ghostly bodachs - predators who feed on pain and portend mass destruction - Odd knows that his town is in serious trouble. Teaming up with his sweetheart Stormy (Addison Timlin) and the local sheriff (Willem Dafoe), Odd plunges into an epic battle of good vs evil to try to stop a disaster of apocalyptic proportions. Based on the best-selling thriller by Dean Koontz, Odd Thomas is a supernatural action thrill-ride from the acclaimed director of The Mummy and G.I. Joe: Rise of the Cobra. (c) Image"/>
    <s v="Anton Yelchin is the right man for the title role, but Odd Thomas suffers from a jumbled tone."/>
    <s v="NR"/>
    <s v="Mystery &amp; Suspense"/>
    <x v="9"/>
    <s v="Stephen Sommers"/>
    <s v="Stephen Sommers"/>
    <s v="Anton Yelchin, Addison Timlin, Patton Oswalt, Willem Dafoe, Barney Lanning, Gugu Mbatha-Raw, Nico Tortorella, Matthew Page, Casey Messer, Kyle McKeever, Leonor Varela, Carmen Corley, Jack Justice Brown, Robin Lanning, Jesus Mayorga, Shuler Hensley, Arnold Vosloo, Talia Lanning, Morse Bicknell, Laurel Harris, Melissa Ordway, Rob Lawrence Brown, Kyle T. Cowan, Andy Ryan, Nell Murphy, Kevin Wiggins, Kellie Matteson, 50 Cent"/>
    <x v="2381"/>
    <d v="2014-03-24T00:00:00"/>
    <n v="96"/>
    <x v="698"/>
    <x v="0"/>
    <x v="20"/>
    <n v="47"/>
    <n v="65"/>
    <n v="10497"/>
  </r>
  <r>
    <s v="Oddball and the Penguins (Oddball)"/>
    <s v="An eccentric chicken farmer, with the help of his granddaughter, trains his mischievous dog Oddball to protect a penguin sanctuary from fox attacks in an attempt to reunite his family and save their seaside town."/>
    <s v=""/>
    <s v="NR"/>
    <s v="Action &amp; Adventure, Art House &amp; International, Kids &amp; Family"/>
    <x v="0"/>
    <s v="Stuart McDonald"/>
    <s v="Peter Ivan"/>
    <s v="Alan Tudyk, Sarah Snook, Deborah Mailman, Coco Jack Gillies, Terry Camilleri"/>
    <x v="56"/>
    <d v="2016-12-06T00:00:00"/>
    <m/>
    <x v="524"/>
    <x v="2"/>
    <x v="41"/>
    <n v="23"/>
    <n v="62"/>
    <n v="701"/>
  </r>
  <r>
    <s v="Ode to Joy"/>
    <s v="How does a man who is-literally-paralyzed by happiness find love? Thanks to a condition called cataplexy-a rare disorder that causes him to lose control of his muscles whenever he is overcome by strong emotion, particularly joy-Brooklyn librarian Charlie (Martin Freeman) has learned to carefully edit all delight-triggering people, places, and events out of his life. Family weddings, cute babies, adorable puppies, and, yes, romance are all fraught with peril in Charlie's carefully managed world. But when the beautiful, spontaneous Francesca (Morena Baccarin) falls for him, the risk-averse Charlie finds himself at a crossroads: suppress his feelings of attraction, or take a chance and let love in? Based on a true story originally featured on This American Life, Ode to Joy is a hilarious and touching look at what happens when we stop being afraid and let ourselves truly live."/>
    <s v=""/>
    <s v="R"/>
    <s v="Comedy"/>
    <x v="1"/>
    <s v="Jason Winer"/>
    <s v="Max Werner"/>
    <s v="Martin Freeman, Morena Baccarin, Melissa Rauch, Jake Lacy, Shannon Woodward, Adam Shapiro, Jane Curtin"/>
    <x v="3123"/>
    <d v="2019-08-09T00:00:00"/>
    <n v="98"/>
    <x v="37"/>
    <x v="0"/>
    <x v="57"/>
    <n v="28"/>
    <n v="75"/>
    <n v="32"/>
  </r>
  <r>
    <s v="Of Gods and Men"/>
    <s v="Eight French Christian monks live in harmony with their Muslim brothers in a monastery perched in the mountains of North Africa in the 1990s. When a crew of foreign workers is massacred by an Islamic fundamentalist group, fear sweeps though the region. The army offers them protection, but the monks refuse. Should they leave? Despite the growing menace in their midst, they slowly realize that they have no choice but to stay... come what may. This film is loosely based on the life of the Cistercian monks of Tibhirine in Algeria, from 1993 until their kidnapping in 1996. -- (C) Sony Pictures Classics"/>
    <s v="Patient and restrained, Of Gods and Men asks deep, profound questions that will linger in the audience's mind long after the movie."/>
    <s v="PG-13"/>
    <s v="Art House &amp; International, Drama"/>
    <x v="3"/>
    <s v="Xavier Beauvois"/>
    <s v="Xavier Beauvois, Etienne Comar"/>
    <s v="Michael Lonsdale, Jacques Herlin, Lambert Wilson, Olivier Rabourdin, Philippe Laudenbach, Jean-Marie Frin, Xavier Maly, Loic Pichon, Abdelhafid Metalsi, Sabrina Ouazani, Abdallah Moundy, Olivier Perrier, Farid Larbi, Adel Bencherif, Goran Kostic, Roschdy Zem"/>
    <x v="3021"/>
    <d v="2011-07-05T00:00:00"/>
    <n v="120"/>
    <x v="1"/>
    <x v="1"/>
    <x v="15"/>
    <n v="117"/>
    <n v="75"/>
    <n v="14940"/>
  </r>
  <r>
    <s v="Of Love and Shadows"/>
    <s v="This film is set in Chile during the dictatorial Pinochet regime of the early 1970s. Journalist Jennifer Connelly, enjoying the romantic favors of an army officer, turns a blind eye to the political turmoil all around her. Her attitude abruptly changes when she falls in love with a charismatic anarchist."/>
    <s v=""/>
    <s v="R"/>
    <s v="Art House &amp; International, Drama, Romance"/>
    <x v="3"/>
    <s v="Betty Kaplan"/>
    <s v="Donald Freed"/>
    <s v="Jennifer Connelly, Antonio Banderas, Stefania Sandrelli, Camilo Gallardo, Patricio Contreras, Susana Cortinez, Diego Wallraff, Tcheky Karyo, Jorge Rivera López, Angela Ragno, Alejandro Toccalinos, Alfredo Martin, Carmen Renard, Cesar Parlani, Claudio Ciacci, Daniel Alvaredo, Darío Fernández Flórez, Dennis Dann, Diego Leske, Enrique Bustos, Eva Cabral, Ignacio López Tarso, Jacques Arndt, Jean Pierre Reguerraz, Jorge Ochoa, Jose Bonafoux, Juanita Alzenberg, Gonzalo Allende, Anita Lesa"/>
    <x v="877"/>
    <d v="2002-10-08T00:00:00"/>
    <n v="105"/>
    <x v="53"/>
    <x v="0"/>
    <x v="7"/>
    <n v="5"/>
    <n v="33"/>
    <n v="1017"/>
  </r>
  <r>
    <s v="Of Men And War"/>
    <s v="A dozen combat vets return home to the United States haunted by traumatic memories from the battlefield. Wives, children, and parents bear the brunt of their fractured spirits. At The Pathway Home -- a pioneering PTSD therapy center -- these war vets try to resolve their debilitating mental conditions. A Vietnam vet therapist helps these men attempt to make peace with themselves, their past, and their families."/>
    <s v=""/>
    <s v="NR"/>
    <s v="Documentary, Special Interest"/>
    <x v="5"/>
    <s v="Laurent Becue-Renard"/>
    <s v="Laurent Becue-Renard"/>
    <s v=""/>
    <x v="56"/>
    <d v="2016-04-05T00:00:00"/>
    <n v="140"/>
    <x v="2091"/>
    <x v="2"/>
    <x v="3"/>
    <n v="14"/>
    <n v="50"/>
    <n v="190"/>
  </r>
  <r>
    <s v="Of Unknown Origin"/>
    <s v="When a banking executive tries to outsmart an enormous and seriously pesky rat, it is a case of a battle of wits between two unarmed opponents in this tedious rodent horror treatise on the multiple dangers of rats. Bert Hughes (Peter Weller) is home alone in his Manhattan apartment, trying to work out a major change in his trust company when a noisy rat starts scratching around his periphery, and he becomes obsessed with exterminating it. By the time Hughes is through, his whole apartment is nearly exterminated -- and his friends are keeping their distance due to his rat-mania. (In the middle of a business dinner he brings up the topic of rats served as &quot;stringy chicken&quot; in an Asian country.) Rats may be Of Unknown Origin, but more than their questionable hygiene and genealogy is needed to frighten viewers."/>
    <s v=""/>
    <s v="R"/>
    <s v="Art House &amp; International, Horror"/>
    <x v="3"/>
    <s v="George P. Cosmatos"/>
    <s v="Brian Taggert"/>
    <s v="Peter Weller, Shannon Tweed, Jennifer Dale, Lawrence Z. Dane, Kenneth Welsh, Louis Del Grande, Keith Knight, Maury Chaykin, Leif Anderson, James Tapp, Gayle Garfinkle, Earl Pennington, Bronwen Mantel, Monik Nantel, Jacklin Webb"/>
    <x v="4365"/>
    <d v="2003-08-05T00:00:00"/>
    <n v="88"/>
    <x v="13"/>
    <x v="0"/>
    <x v="94"/>
    <n v="7"/>
    <n v="41"/>
    <n v="1264"/>
  </r>
  <r>
    <s v="Off the Map"/>
    <s v="Bo is a young girl, living in rural New Mexico, who yearns to feel a connection to the world she perceives as beginning outside the lines of her tiny town. Her father is depressed; her mother is the archetype of an earth mother. Bo meanwhile writes to various snack-cake manufacturers describing the ailments their products have given her and requesting replacements. But the family grows its own food and has a stockpile of firewood that will last years. That sets the stage for the visit from the IRS, sent to see why the family hasn't filed any income taxes."/>
    <s v="Excellent performances mark this leisurely paced film."/>
    <s v="PG-13"/>
    <s v="Drama"/>
    <x v="4"/>
    <s v="Campbell Scott"/>
    <s v="Joan Ackermann"/>
    <s v="Joan Allen, Sam Elliott, Valentina D'Angelis, Valentina de Angelis, Jim True-Frost, J.K. Simmons, Amy Brenneman, Kevin Skousen, J.D. Garfield, J.D. Hawkins, Kathy Griego, Boots Southern, Timothy Martinez, Matthew E. Montoya"/>
    <x v="4366"/>
    <d v="2005-08-09T00:00:00"/>
    <n v="105"/>
    <x v="354"/>
    <x v="2"/>
    <x v="69"/>
    <n v="94"/>
    <n v="84"/>
    <n v="3356"/>
  </r>
  <r>
    <s v="Off and Running"/>
    <s v="An intimate and earnest examination of race, gender identity, and the definition of &quot;family,&quot; this sociological documentary chronicle filters said themes through the eyes of Avery Klein-Cloud, an intelligent and generally well-adjusted teenager from Brooklyn with decidedly unusual circumstances. Though African-American herself, Avery grew up with two Jewish lesbian foster mothers, who also adopted two boys, one Korean and the other of mixed ethnicity. Encouraged by both mothers to get in touch with her biological mom for the first time, Avery writes a letter to the woman, but this decision sparks a profound identity crisis in Avery and contributes to increasingly disturbing behavior. As she questions who she is, she also begins spending lengthy periods of time away from home, drops out of school, and suffers from feelings of isolation and abandonment--and her plan to attend university on a track-and-field scholarship seems increasingly unlikely. What therefore commences as a meaningful journey of self-enlightenment regresses into a far more dangerous personal crisis for the young woman."/>
    <s v=""/>
    <s v="NR"/>
    <s v="Documentary"/>
    <x v="5"/>
    <s v="Nicole Opper"/>
    <s v="Avery Klein-Cloud, Nicole Opper"/>
    <s v="Avery Klein-Cloud"/>
    <x v="225"/>
    <d v="2010-08-17T00:00:00"/>
    <n v="78"/>
    <x v="122"/>
    <x v="2"/>
    <x v="41"/>
    <n v="15"/>
    <n v="73"/>
    <n v="155"/>
  </r>
  <r>
    <s v="The Offence"/>
    <s v="Sergeant Johnson (Sean Connery) has been a steady and reliable policeman for many years. However, something snaps in him during his interrogation of Baxter (Ian Bannen), a suspected child molester, and he kills the man. Before he dies under increasingly brutal questioning by Johnson, Baxter calls attention to the strange moral ambiguity of his questioner. Johnson is suspended from the force while this incident is being investigated, and it eventually comes out that he was molested as a child."/>
    <s v=""/>
    <s v="R"/>
    <s v="Drama, Mystery &amp; Suspense"/>
    <x v="4"/>
    <s v="Sidney Lumet"/>
    <s v="John Hopkins"/>
    <s v="Sean Connery, Ian Bannen, Trevor Howard, Vivien Merchant, Derek Newark, John Hallam, Peter Bowles, Hilda Fenemore, Howard Goorney, Rhoda Lewis, Maxine Gordon, Richard Moore, Ronald Radd, Anthony Sagar"/>
    <x v="4367"/>
    <d v="1993-02-01T00:00:00"/>
    <n v="112"/>
    <x v="9"/>
    <x v="2"/>
    <x v="74"/>
    <n v="14"/>
    <n v="72"/>
    <n v="1411"/>
  </r>
  <r>
    <s v="Office Christmas Party"/>
    <s v="In OFFICE CHRISTMAS PARTY, when the CEO (Jennifer Aniston) tries to close her hard-partying brother's branch, he (T.J. Miller) and his Chief Technical Officer (Jason Bateman) must rally their co-workers and host an epic office Christmas party in an effort to impress a potential client and close a sale that will save their jobs. The latest comedy from directors Josh Gordon and Will Speck (BLADES OF GLORY) co-stars Kate McKinnon, Olivia Munn, Jillian Bell, Rob Corddry, Vanessa Bayer, Randall Park, Sam Richardson, Jamie Chung, and Courtney B. Vance in the funniest movie of the holiday season."/>
    <s v="Its cast of gifted comics is good for a handful of laughs, but Office Christmas Party's overstuffed plot ultimately proves roughly as disappointing as its clichéd gags and forced sentimentality."/>
    <s v="R"/>
    <s v="Comedy"/>
    <x v="1"/>
    <s v="Will Speck, Josh Gordon"/>
    <s v="Justin Malen, Laura Solon, Jon Lucas, Dan Mazer"/>
    <s v="Jennifer Aniston, Jason Bateman, T.J. Miller, Kate McKinnon, Randall Park, Olivia Munn, Jillian Bell, Rob Corddry, Vanessa Bayer, Sam Richardson, Jamie Chung, Courtney B. Vance, Karan Soni"/>
    <x v="1610"/>
    <d v="2017-04-04T00:00:00"/>
    <m/>
    <x v="11"/>
    <x v="0"/>
    <x v="33"/>
    <n v="181"/>
    <n v="40"/>
    <n v="21739"/>
  </r>
  <r>
    <s v="Office Space"/>
    <s v="Peter Gibbons (Ron Livingston) is a computer programmer working for Initech in Houston. Every day, he and his friends Samir (Ajay Naidu) and Michael Bolton (David Herman as not THAT Michael Bolton), suffer endless indignities and humiliations in their soulless workspace from their soulless boss, Bill Lumbergh (Gary Cole). For Peter, stuck in his cookie-cutter apartment with paper-thin walls and IKEA furniture, every day is worse than the one before it -- so every day is the worst of his life. To cap it off, Initech has hired a pair of &quot;efficiency experts&quot; to downsize the company. One Friday night, Peter's soon to be ex-girlfriend Anne (Alexandra Wentworth) forces him to go to an occupational hypnotherapist to relieve work stress. While Peter is under hypnosis, the therapist keels over and dies. As he never snaps out of his hypnotic state, Peter has a new outlook on life. If something annoys him, he just ignores it or walks away from it. He is completely relaxed and enjoying life for the first time in a long time. On Monday, Peter skips work and sleeps in. He gets up for lunch and drives down to a restaurant next to his office and asks the waitress he's had a crush on, Joanna (Jennifer Aniston), on a date. When Peter stops into the office to pick up his organizer, he's called in to talk to the efficiency experts. Relaxed and friendly, Peter charms them as he describes everything wrong with the office, including his boss. Even as Peter now appears at work only as the mood strikes him, the experts decide he's management material and give him a promotion even as they lay off the hardworking Samir and Michael. Peter then convinces his friends to exact revenge on Initech based upon an idea from Superman III. Not everything works out quite as planned. Office Space originated from writer/director Mike Judge's first animated short of the same name, created in 1991. The short was about Milton (reproduced in the film by Stephen Root), a damaged office drone whose complaints and threats about his sufferings go unheeded. ~ Ron Wells, Rovi"/>
    <s v="Mike Judge lampoons the office grind with its inspired mix of sharp dialogue and witty one-liners."/>
    <s v="R"/>
    <s v="Comedy, Special Interest, Romance"/>
    <x v="1"/>
    <s v="Mike Judge"/>
    <s v="Mike Judge"/>
    <s v="Ron Livingston, Jennifer Aniston, Gary Cole, Dave Herman, Ajay Naidu, Alexandra Wentworth, Stephen Root, John C. McGinley, Diedrich Bader, Richard Riehle, Joe Bays, Paul Willson, Todd Duffey"/>
    <x v="3775"/>
    <d v="1999-08-31T00:00:00"/>
    <n v="90"/>
    <x v="0"/>
    <x v="1"/>
    <x v="9"/>
    <n v="100"/>
    <n v="93"/>
    <n v="325654"/>
  </r>
  <r>
    <s v="An Officer and a Gentleman"/>
    <s v="Richard Gere plays Zack Mayo, an aloof, taciturn man who aspires to be a navy pilot. Once he's arrived at training camp for his 13-week officer's course, Mayo runs afoul of abrasive, no-nonsense drill sergeant Emil Foley (Louis Gossett Jr.). Mayo --or &quot;Mayonnaise,&quot; as he is dubbed by the irascible Foley -- is an excellent cadet, but a little cold around the heart. Foley rides Mayo mercilessly, sensing that the young man would be prime officer material if he weren't so self-involved. Zack's affair with working girl Paula Pokrifi (Debra Winger) is likewise compromised by his unwillingness to give of himself. Only after Mayo's best friend Sid Worsley (David Keith) commits suicide over an unhappy romance does Zack come out of his shell and mature into a real human being. Take away the R-rated dialogue and the sex scenes, and Officer and a Gentleman could have been a 1937 MGM flick, maybe with Robert Taylor as Zack, Wallace Beery as Foley, and Jimmy Stewart as Sid. An Officer and a Gentleman was nominated for 7 Oscars, with wins to Gossett and to the hit song &quot;Up Where We Belong.&quot; The closing scene has surely become a classic of movie romance."/>
    <s v="Old-fashioned without sacrificing its characters to simplicity, An Officer and a Gentleman successfully walks the fine line between sweeping romance and melodrama."/>
    <s v="R"/>
    <s v="Action &amp; Adventure, Drama, Romance"/>
    <x v="0"/>
    <s v="Taylor Hackford"/>
    <s v="Douglas Day Stewart"/>
    <s v="Richard Gere, Debra Winger, Louis Gossett Jr., Robert Loggia, David Keith, Lisa Blount, Lisa Eilbacher, Tony Plana, Harold Sylvester, David Caruso, Victor French, Grace Zabriskie, Tommy Petersen, Mara Scott Wood, David Greenfield, Dennis Rucker, Jane Wilbur, Buck Welcher, Vern Taylor, Elizabeth Rogers, David R. Marshall, Gary C. Stillwell, Tee Dennard, Norbert M. Murray, Daniel Tyler, William Graves, Brian D. Ford, Keith J. Harr, Pia Boyer, Danna Kiesel, Marvin Goatcher, John Laughlin, Jeffrey P. Rondeau, Michael Lee Bolger, Mark L. Graves, Meleesa Wyatt, Jo Anna Keane, Michael C. Pavey"/>
    <x v="2073"/>
    <d v="2000-12-12T00:00:00"/>
    <n v="124"/>
    <x v="11"/>
    <x v="2"/>
    <x v="68"/>
    <n v="29"/>
    <n v="81"/>
    <n v="51062"/>
  </r>
  <r>
    <s v="Officer Downe"/>
    <s v="Adapted from the 2010 graphic novel, OFFICER DOWNE takes you into a hyper-real Los Angeles for the story of a savage LA policeman who is repeatedly resurrected and returned to active duty via dark science technology. When a rookie officer named Gable is recruited as back up, he discovers there's much more to the titular super-cop than a mindless law enforcement drone warring against a twisted rouges gallery of over-the-top super-villains."/>
    <s v=""/>
    <s v="R"/>
    <s v="Action &amp; Adventure"/>
    <x v="0"/>
    <s v="Shawn Crahan"/>
    <s v="Joe Casey"/>
    <s v="Kim Coates, Tyler Ross, Luna Lauren Vélez, Meadow Williams, Sona Eyambe, Mark Neveldine, Lindsay Pulsipher, Sam Witwer, Bruno Gunn, Reno Wilson, Jarvis W. George, Shad Gaspard, Tracy Vilar, Joseph Julian Soria, Tamiko Brownlee, Adi Shankar, Cody Renee Cameron, Kaylee Sapieha, Mallory Thompson, Erica Lynne Marszalek, Emilia Bogdanova, Ximena Maria Iácono, Lisbeth Kingsley, Ankur Bhatt, Alison Lohman"/>
    <x v="1588"/>
    <d v="2017-02-28T00:00:00"/>
    <n v="92"/>
    <x v="2092"/>
    <x v="0"/>
    <x v="24"/>
    <n v="12"/>
    <n v="31"/>
    <n v="169"/>
  </r>
  <r>
    <s v="La Historia Oficial (The Official Story)"/>
    <s v="This is an emotionally gripping, fictional look at a couple torn apart by the infamous Argentine campaign of killings and torture that sent thousands of accused terrorists to unmarked graves in the mid-and late-'70s. Alicia (Norma Aleandro) and Roberto (Hector Alterio) adopted a little girl (Analia Castro) during this period of governmental terror in Argentina. Alicia has always wondered about the parents of their little girl, a topic her husband has forced her into forgetting as a condition of the adoption -- he alone knows the full story. Thanks to censorship, Alicia -- like others -- is not fully aware of how much killing has gone on until her students at school start complaining that their textbook histories were written by murderers. Add to this a long conversation with a friend who had been in exile after she was tortured by the government, and Alicia starts to do some serious political and personal research on her own. The results reveal the identity of the little girl's dead parents and reveal that Alicia's husband has had a nasty hand in the government repression and dirty dealings with foreign businesses. She also learns the identity of the girl's grandmother. Her next decision will determine what to do with this information."/>
    <s v=""/>
    <s v="R"/>
    <s v="Art House &amp; International, Drama"/>
    <x v="3"/>
    <s v="Luis Puenzo"/>
    <s v="Aida Bortnik, Luis Puenzo"/>
    <s v="Norma Aleandro, Héctor Alterio, Chela Ruíz, Chela Ruíz, Chunchuna Villafañe, Hugo Arana, Patricio Contreras, Guillermo Battaglia, Maria-Louisa Robledo, María Luisa Robledo, Jorge Petraglia, Analia Castro, Augusto Larreta, Leal Rey, Beatriz Thibaudin"/>
    <x v="4368"/>
    <d v="2000-07-05T00:00:00"/>
    <n v="112"/>
    <x v="484"/>
    <x v="2"/>
    <x v="3"/>
    <n v="10"/>
    <n v="89"/>
    <n v="2636"/>
  </r>
  <r>
    <s v="Offside"/>
    <s v="Six Iranian girls disguise themselves as boys in order to enter Tehran's Azadi Stadium to watch the 2006 World Cup Asian zone qualifier between Iran and Bahrain. However, their presence is discovered and they are arrested one by one."/>
    <s v="A spirited film that explores gender politics with comedy, intelligence, and a variety of interesting characters."/>
    <s v="PG"/>
    <s v="Art House &amp; International, Comedy, Drama"/>
    <x v="3"/>
    <s v="Jafar Panahi"/>
    <s v="Jafar Panahi, Shadmehr Rastin"/>
    <s v="Sima Mobarak Shahi, Sima Mobarakshai, Safar Samandar, Shayesteh Irani, M. Kheyrabadi, Mohamad Kheirabadi, Aida Sadeghi, Ida Sadeghi, Golnaz Farmani, Mahnnaz Zabihi, Mahnaz Zabihi, Nazanin Sedighzadeh, M. Kheymeh Kabood, Mohsen Tanabandeh, Reza Farhadi, M. R. Gharadaghi"/>
    <x v="47"/>
    <d v="2007-08-28T00:00:00"/>
    <n v="91"/>
    <x v="1"/>
    <x v="1"/>
    <x v="85"/>
    <n v="83"/>
    <n v="74"/>
    <n v="5841"/>
  </r>
  <r>
    <s v="The Garden of Earthly Delights"/>
    <s v="Idiosyncratic Polish director Lech Majewski helmed this feature, which he adapted from his own novel Metaphysics. It concerns the romance that blossoms between an engineer named Chris (Chris Nightingale) and an art history expert named Claudine (Claudine Spiteri), who meet up and instantly fall into impassioned lust for one another. Before long, however, tragedy strikes in the form of a terminal illness that hits Claudine. She chooses to respond by spending her final days with Chris in Venice, against the backdrop of buildings and murals created by her favorite artist, Hieronymus Bosch. In that venue, Claudine acts as Chris's romantic, erotic and emotional guide, leading him down a pathway of intense seduction and theretofore unattained insights into himself and the nature of love. ~ Nathan Southern, Rovi"/>
    <s v=""/>
    <s v="NR"/>
    <s v="Drama, Romance"/>
    <x v="4"/>
    <s v="Lech Majewski"/>
    <s v="Lech Majewski"/>
    <s v="Claudine Spiteri, Chris Nightingale, Barry Chipperfield, Gian Campi, Maria Novella Martinoli"/>
    <x v="4369"/>
    <d v="2008-08-12T00:00:00"/>
    <n v="103"/>
    <x v="2093"/>
    <x v="2"/>
    <x v="14"/>
    <n v="6"/>
    <n v="63"/>
    <n v="217"/>
  </r>
  <r>
    <s v="Oh, God!"/>
    <s v="Adapted by Larry Gelbart from the novel by Avery Corman, the film stars John Denver as Jerry Landers, the assistant manager of a grocery store who is chosen by God (George Burns) to spread the Word to the rest of the world. Not surprisingly, Jerry is soon labelled a basket case: even his loving wife Bobbie (Teri Garr) doubts her husband's sanity. But there's enough evidence on Jerry's side for a panel of prominent clerics to demand that the hapless fellow prove in court that he's the agent of God. Donald Pleasence was supposed to have an extended supporting role in the film, but the first cut ran too long, and Pleasence's dialogue was eliminated -- but not Pleasence himself, who retains his prominent billing and is seen doing precisely nothing in several scenes. Netting $30 million on its first run, Oh God was followed by two lesser sequels, both featuring Burns."/>
    <s v=""/>
    <s v="PG"/>
    <s v="Comedy, Science Fiction &amp; Fantasy"/>
    <x v="1"/>
    <s v="Carl Reiner"/>
    <s v="Larry Gelbart"/>
    <s v="George Burns, John Denver, Teri Garr, Donald Pleasence, Ralph Bellamy, William Daniels, Barnard Hughes, Paul Sorvino, Barry Sullivan, Dinah Shore, Jeff Corey, George Furth, David Ogden Stiers, Titos Vandis, Moosie Drier, Rachel Longacker, Carl Reiner, Zane Buzby, Jerry Dunphy, Mario Machado, Connie Sawyer, Jane Lambert, Kres Mersky, Byron Paul, Héctor Morales, Wonderful Smith, Murphy Dunne, Dennis Kort, Bob McClurg, John Ashton"/>
    <x v="4370"/>
    <d v="2002-07-09T00:00:00"/>
    <n v="98"/>
    <x v="13"/>
    <x v="2"/>
    <x v="55"/>
    <n v="25"/>
    <n v="59"/>
    <n v="8245"/>
  </r>
  <r>
    <s v="Oh, God! Book II"/>
    <s v="George Burns's take on the Almighty carries this sequel to the popular mid '70s comedy Oh, God. This time, he comes down from heaven to help a little girl with her campaign to get people to believe in God again."/>
    <s v=""/>
    <s v="PG"/>
    <s v="Comedy, Kids &amp; Family"/>
    <x v="1"/>
    <s v="Gilbert Cates"/>
    <s v="Hal Goldman, Melissa Miller, Josh Greenfeld, Seaman Jacobs, Fred S. Fox"/>
    <s v="George Burns, Tracy Richards, Suzanne Pleshette, David Birney, Louanne, John Louie, Howard Duff, Conrad Janis, Anthony Holland, Hugh Downs, Joyce Brothers, Hans Conried, Wilfrid Hyde-White, Marian Mercer, Bebe Drake-Massey, Mari Gorman, Vernon Weddle, Alma Beltran"/>
    <x v="354"/>
    <d v="2005-02-15T00:00:00"/>
    <n v="94"/>
    <x v="137"/>
    <x v="0"/>
    <x v="30"/>
    <n v="6"/>
    <n v="38"/>
    <n v="3667"/>
  </r>
  <r>
    <s v="Oh, God! You Devil"/>
    <s v="This is the third sequel to Oh God! and once again it has wry and funny George Burns playing the Almighty. He also gets to play the Devil. The story centers on a heavenly conflict between good and evil over the soul of an aspiring musician who, in desperation, signs a contract with Satan in exchange for fame."/>
    <s v=""/>
    <s v="PG"/>
    <s v="Comedy"/>
    <x v="1"/>
    <s v="Paul Bogart"/>
    <s v="Andrew Bergman"/>
    <s v="George Burns, Ted Wass, Roxanne Hart, Eugene Roche, John Doolittle, Julie Lloyd, Ian Giatti, Chere Bryson, George Fisher, Janet Brandt, Belita Moreno, Ted Grossman, Danny Ponce, Jack Kelly, Jason Wingreen, Victoria Vanderkloot, Danny Mora, Henry Reiss, Joseph Samperi, Donald Cadette, Jane Dulo, Steven Dunaway, Susan Peretz, Robert Desiderio, Mitchell Group, Anthony Sgueglia, Cynthia Tarr, Robert Picardo, Ron Silver, James Cromwell, Arthur Malet, Martin Garner, Tracy Bogart, Arnold Johnson, Crawford Binion, Patricia Springer, Buddy Powell, Jim Hodge, Betty Bunch, Brandy Gold"/>
    <x v="604"/>
    <d v="2005-02-15T00:00:00"/>
    <n v="96"/>
    <x v="137"/>
    <x v="0"/>
    <x v="35"/>
    <n v="11"/>
    <n v="39"/>
    <n v="6435"/>
  </r>
  <r>
    <s v="Oh, Hello On Broadway"/>
    <s v="A recording of the Broadway play featuring outspoken elderly friends George St. Geegland and Gil Faizon."/>
    <s v=""/>
    <s v="NR"/>
    <s v="Comedy"/>
    <x v="1"/>
    <s v="Michael John Warren"/>
    <s v=""/>
    <s v="Nick Kroll, John Mulaney"/>
    <x v="56"/>
    <d v="2017-06-13T00:00:00"/>
    <n v="102"/>
    <x v="516"/>
    <x v="2"/>
    <x v="50"/>
    <n v="8"/>
    <n v="79"/>
    <n v="88"/>
  </r>
  <r>
    <s v="Oh! What A Lovely War"/>
    <s v="Oh! What a Lovely War is an every-man-for-himself adaptation of Charles Chilton's 1963 play, as staged in London by Joan Littlewood. The tragedy of World War I is redefined in bawdy music-hall terms, beginning with a verbal free-for-all involving the Crowned Heads of Europe. The war is presented as the &quot;new attraction&quot; at the Brighton Amusement Pier, complete with syrupy cheer-up songs, shooting galleries, free prizes and a scoreboard toting up the dead. Throughout the proceedings, the camera concentrates on a middle-class family, whose five sons end up as cannon fodder. The final image is a veddy proper British picnic on a graveyard. Of the many fleeting satiric images parading past the camera, one of the most indelible is the sight of several generals playing leapfrog as the world all around them goes to hell in a handbasket. The awesome all-star cast includes Laurence Olivier, Ralph Richardson, Maggie Smith, John Gielgud, Michael Redgrave, Jack Hawkins, John Mills, Susannah York, Dirk Bogarde and Phyllis Calvert. We haven't seen this many Englishmen in one place since the last Wimbledon match. The whole affair was supervised by Richard Attenborough, making his directorial debut (a question: why was he up to the challenge of this musical extravaganza, yet seemed helpless in the face of 1985's A Chorus Line?)."/>
    <s v=""/>
    <s v="G"/>
    <s v="Classics, Drama, Musical &amp; Performing Arts"/>
    <x v="2"/>
    <s v="Richard Attenborough"/>
    <s v="Len Deighton"/>
    <s v="John Mills, Maggie Smith, Dirk Bogarde, Vanessa Redgrave, Ralph Richardson, Meriel Forbes, Wensley Pithey, Ruth Kettlewell, Ian Holm, John Gielgud, Kenneth More, John Clements, Paul Daneman, Pamela Abbott, Stella Courtney, Kathleen Helme, Ruth Gower, Elizabeth Craven, Joe Melia, Anthony Morton, Steve Plytas, Jack Hawkins, John Hussey, Kim Smith, Mary Wimbush, Paul Shelley, Wendy Allnutt, John Rae, Kathleen Wileman, Corin Redgrave, Malcolm McFee, Colin Farrell (II), Maurice Roëves, Angela Thorne, Robert Flemyng, Julia Wright, Jean-Pierre Cassel, David Scheuer, Michael Wolf, Jeremy Child, Norman Shelley, Ambrose Coghill, Thorley Walters, Penelope Allen, Sheila Cox, Sue Robinson, Hermione Farthingale, Joyce Franklin, Carole Gray, Dinny Jones, Delia Linden, David Lodge, Michael Redgrave, Laurence Olivier, Peter Gilmore, Marianne Stone, Derek Newark, Richard Howard, John Trigger, Ron Pember, Juliet Mills, Nanette Newman, Susannah York, Christian Doermer, Tony Vogel, Paul Hansard, John Woodnutt, Tony Thawnton, Cecil Parker, Isabel Dean, Guy Middleton, Natasha Parry, Cecilia Darby, Phyllis Calvert, Freddie Ascott, Edward Fox, Geoffrey Davies, Christian Thorogood, Paddy Joyce, John Dunhill, John Owens, P.G. Stephens, Clifford Mollison, Dorothy Reynolds, Harry Locke, George Ghent, Bette Vivian, Michael Bates, Charles Farrell, Pia Colombo, Vincent Ball, Anthony Ainley, Gerald Sim, Maurice Arthur, Richard Davies, Arthur White, Christopher Cabot, Joanne Browne, Frank Forsyth, John Gabriel"/>
    <x v="4371"/>
    <d v="2006-11-07T00:00:00"/>
    <n v="144"/>
    <x v="11"/>
    <x v="2"/>
    <x v="91"/>
    <n v="13"/>
    <n v="72"/>
    <n v="808"/>
  </r>
  <r>
    <s v="O' Horten"/>
    <s v="A septuagenarian taking his penultimate voyage from Oslo to Bergen begins to mentally prepare for his final trip, but finds that sometimes things don't turn out as expected when he misses the last departure for the first time in 40 years."/>
    <s v="Bent Hamer's latest is a droll, deadpan comedy filled with strange touches and melancholy charm."/>
    <s v="PG-13"/>
    <s v="Art House &amp; International, Comedy, Drama"/>
    <x v="3"/>
    <s v="Bernt Hamer, Bent Hamer"/>
    <s v="Bent Hamer"/>
    <s v="Baard Owe, Espen Skjønberg, Ghita Nørby, Bjørn Floberg, Kai Remlov, Henny Moan, Bjarte Hjelmeland, Per Jansen, Bjørn Jenseg, Kari Lolland, Lars Øyno, Trond-Viggo Torgersen, Peder Anders Lohne Hamer, Anette Sagen, Morten Rudå, Terje Alsvik Walløe"/>
    <x v="3059"/>
    <d v="2009-06-19T00:00:00"/>
    <n v="90"/>
    <x v="1"/>
    <x v="1"/>
    <x v="10"/>
    <n v="86"/>
    <n v="63"/>
    <n v="22109"/>
  </r>
  <r>
    <s v="OKA!"/>
    <s v="OKA! is a fish-out-of-water tale of a ethnomusicologist from New Jersey who finds himself immersed in the colorful lives of the Bayake pygmies. Based on the memoir by ethnomusicologist Louis Sarno, who has lived with the pygmies for over 20 years, OKA! transports audiences to the vast forest of the Central African Republic into the magical world of the Bayaka and lyrically captures their music, dance, humor and exuberance, as well as the harsh realities they endure. -- (C) DADA Films"/>
    <s v=""/>
    <s v="NR"/>
    <s v="Drama"/>
    <x v="4"/>
    <s v="Lavinia Currier"/>
    <s v="Louis Sarno, Lavinia Currier, Suzanne Stroh"/>
    <s v="Kris Marshall, Isaach De Bankolé, Peter Riegert, Haviland Morris, Will Yun Lee, Sebastian Beacon, Bayaka of Yandombe"/>
    <x v="93"/>
    <d v="2013-10-22T00:00:00"/>
    <n v="106"/>
    <x v="804"/>
    <x v="2"/>
    <x v="74"/>
    <n v="14"/>
    <n v="43"/>
    <n v="139"/>
  </r>
  <r>
    <s v="Okami kodomo no ame to yuki (The Wolf Children Ame and Yuki)"/>
    <s v="Hana is a 19-year-old student who falls in a &quot;fairy-tale like&quot; love with a &quot;wolf man&quot;. Over the course of the 13-year story Hana gives birth to two children - older sister Yuki, and younger brother Ame, or &quot;Snow and Rain&quot;. At first the family quietly lives in the city trying to hide their wolf heritage, but when the &quot;wolf man&quot; suddenly dies Hana makes the decision to move to a rural town, far from their previous city life."/>
    <s v=""/>
    <s v="NR"/>
    <s v="Animation, Science Fiction &amp; Fantasy"/>
    <x v="6"/>
    <s v="Mamoru Hosoda, Rick Ostermann"/>
    <s v="Mamoru Hosoda, Satoko Okudera"/>
    <s v="Kumiko Aso, Megumi Hayashibara, Aoi Miyazaki, Takao Osawa, Takuma Hiraoka, Levin Liam, Helena Phil, Vivien Ciskowska, Patrick Lorenczat, Willow Voges Fernandes, Til-Niklas Theinert, Jördis Triebel"/>
    <x v="56"/>
    <d v="2013-11-26T00:00:00"/>
    <n v="110"/>
    <x v="25"/>
    <x v="2"/>
    <x v="85"/>
    <n v="18"/>
    <n v="92"/>
    <n v="2844"/>
  </r>
  <r>
    <s v="Okja"/>
    <s v="For 10 idyllic years, young Mija (An Seo Hyun) has been caretaker and constant companion to Okja--a massive animal and an even bigger friend--at her home in the mountains of South Korea. But that changes when a family-owned multinational conglomerate Mirando Corporation takes Okja for themselves and transports her to New York, where image obsessed and self-promoting CEO Lucy Mirando (Tilda Swinton) has big plans for Mija's dearest friend. With no particular plan but single-minded in intent, Mija sets out on a rescue mission, but her already daunting journey quickly becomes more complicated when she crosses paths with disparate groups of capitalists, demonstrators and consumers, each battling to control the fate of Okja...while all Mija wants to do is bring her friend home. Deftly blending genres, humor, poignancy and drama, Bong Joon Ho (Snowpiercer, The Host) begins with the gentlest of premises--the bond between man and animal--and ultimately creates a distinct and layered vision of the world that addresses the animal inside us all. Okja is a Plan B Entertainment, Lewis Pictures and Kate Street Picture Company production in association with Netflix."/>
    <s v="Okja sees Bong Joon-ho continuing to create defiantly eclectic entertainment -- and still hitting more than enough of his narrative targets in the midst of a tricky tonal juggling act."/>
    <s v="NR"/>
    <s v="Action &amp; Adventure, Drama, Science Fiction &amp; Fantasy"/>
    <x v="0"/>
    <s v="Bong Joon Ho"/>
    <s v="Bong Joon Ho, Jon Ronson"/>
    <s v="Tilda Swinton, Paul Dano, Seo-hyeon Ahn, Byun Hee-bong, Steven Yeun, Lily Collins, Yoon Je-moon, Shirley Henderson, Daniel Henshall, Devon Bostick, Choi Woo Sik, Giancarlo Esposito, Jake Gyllenhaal"/>
    <x v="2005"/>
    <d v="2017-06-28T00:00:00"/>
    <n v="118"/>
    <x v="516"/>
    <x v="1"/>
    <x v="1"/>
    <n v="222"/>
    <n v="81"/>
    <n v="10155"/>
  </r>
  <r>
    <s v="Oklahoma!"/>
    <s v="Rodgers and Hammerstein's 1943 Broadway musical was considered revolutionary for a multitude of reasons, not least of which were the play's intricate integration of song and storyline, and the simplicity and austerity of its production design. The 1955 film version of Oklahoma! retains the songs (except for Lonely Room and It's a Scandal!, which are usually cut from most stage presentations anyway) and the story, but the simplicity is sacrificed to the spectacle of Technicolor, Todd-AO, and Stereophonic Sound. The story can be boiled down to a single sentence: a girl must decide between the two suitors who want to take her to a social. In her movie debut, 19-year-old Shirley Jones plays Laurie, an Oklahoma farm gal who is courted by boisterous cowboy Curley (Gordon MacRae) and by menacing, obsessive farm hand Jud Frye (Rod Steiger). Fearing that Jud will do something terrible to Curley, Laurie accepts Jud's invitation to the box social. But it's Curley who rescues Laurie from Jud's unwanted advances, and in so doing wins her hand. On the eve of their wedding, Laurie and Curley are menaced by the drunken Jud. During a fight with Curley, Jud falls on his own knife and is killed (this sudden-death motif was curiously commonplace in the Rodgers and Hammerstein ouevre). The local deputy insists that Curley be arrested and stand trial, but he is outvoted by Curley's friends, and the newlyweds are permitted to ride off on their honeymoon. Counterpointing the serious elements of the story is a comic subplot involving innocently promiscuous Ado Annie (Gloria Grahame), her erstwhile sweetheart Will Parker (Gene Nelson) and lascivious travelling salesman Ali Hakim (Eddie Albert). None of the Broadway cast of Oklahoma! was engaged for the film version, though Charlotte Greenwood is finally able to essay the role of Auntie Eller that had been written for her but she'd been unable to play back in 1943. The evergreen songs include Oh, What a Beautiful Mornin', Surrey with the Fringe on Top, People Will Say We're In Love, I Cain't Say No, and the rousing title song. Two versions of Oklahoma! currently exist: the Todd-AO version, filmed on 65-millimeter stock, and the simultaneously shot CinemaScope version, shipped out to the theaters not equipped for the wider-screen Todd-AO process. Both versions have been issued in &quot;letterbox&quot; form on laser disc, and the subtle differences in performance style and camera angles in each and every scene are quite fascinating. ~ Hal Erickson, Rovi"/>
    <s v="Aye-yip-aye-yo-ee-ay! The critics are sayin' you're doin' fine, Oklahoma! Oklahoma, O.K.!"/>
    <s v="G"/>
    <s v="Classics, Musical &amp; Performing Arts, Special Interest, Western, Romance"/>
    <x v="2"/>
    <s v="Fred Zinnemann"/>
    <s v="Sonya Levien, William Ludwig"/>
    <s v="Gordon MacRae, Shirley Jones, Gloria Grahame, Gene Nelson, Charlotte Greenwood, Eddie Albert, James Whitmore, Rod Steiger, Barbara Lawrence, Jay C. Flippen, Roy Barcroft, James Mitchell, Bambi Linn, Jennie Workman, Kelly Brown, Marc Platt, Lizanne Truex, Virginia Bosier, Evelyn Taylor, Jane Fischer, Ben Johnson, Rory Mallinson"/>
    <x v="56"/>
    <d v="1999-04-27T00:00:00"/>
    <n v="145"/>
    <x v="2094"/>
    <x v="2"/>
    <x v="50"/>
    <n v="26"/>
    <n v="76"/>
    <n v="31806"/>
  </r>
  <r>
    <s v="Old Fashioned"/>
    <s v="A romantic-drama, OLD FASHIONED centers on Clay Walsh, a former frat boy who gives up his carousing and now runs an antique shop in a small Midwestern college town. There, he has become notorious for his lofty and outdated theories on love and romance. When Amber Hewson, a free-spirited young woman with a restless soul, drifts into the area and rents the apartment above his shop, she finds herself surprisingly drawn to his noble ideas, which are new and intriguing to her. And Clay, though he tries to fight and deny it, simply cannot resist being attracted to her spontaneous and passionate embrace of life. Ultimately, Clay must step out from behind his relational theories, and Amber must overcome her own fears and deep wounds, as the two of them, together, attempt the impossible: an &quot;old-fashioned&quot; courtship in contemporary America. (C) Freestyle"/>
    <s v=""/>
    <s v="PG-13"/>
    <s v="Drama, Romance"/>
    <x v="4"/>
    <s v="Rik Swartzwelder"/>
    <s v="Rik Swartzwelder"/>
    <s v="Elizabeth Ann Roberts, LeJon Woods, Nini Hadjis, Tyler Hollinger, Rik Swartzwelder, Ange'le Perez, Joseph Bonamico, Maryann Nagel, Lindsay Heath, Anne Marie Nestor, Dorothy Silver"/>
    <x v="2793"/>
    <d v="2015-06-16T00:00:00"/>
    <n v="115"/>
    <x v="129"/>
    <x v="0"/>
    <x v="70"/>
    <n v="21"/>
    <n v="84"/>
    <n v="2107"/>
  </r>
  <r>
    <s v="Old Goats"/>
    <s v="Old Goats is the hilarious and heartfelt story of a trio of spirited senior citizens on a quest to make the most of their sunset years. Friends Bob, Britt, and Dave are each confronting aging in his own unique fashion: straight-laced Dave rebels against his wife's plans for their new retirement, hoarder Britt struggles with online dating after decades alone on his houseboat, and lively ladies man Bob juggles a hyperactive social schedule and a fanciful memoir about his adventurous past. Rife with equal doses of attitude and charm, this slice-of-life comedy finds offbeat humor in the everyday foibles of life and love after retirement, and provides a refreshing perspective on &quot;the golden years,&quot; proving it's never too late to chase your dreams. -- (C) Music Box Films"/>
    <s v=""/>
    <s v="NR"/>
    <s v="Comedy"/>
    <x v="1"/>
    <s v="Taylor Guterson"/>
    <s v="Taylor Guterson"/>
    <s v="Britton Crosley, Bob Burkholder, David Vanderwal, Benita Staadecker, Gail Shackel, Steve Stolee"/>
    <x v="1417"/>
    <d v="2014-01-20T00:00:00"/>
    <n v="94"/>
    <x v="147"/>
    <x v="2"/>
    <x v="72"/>
    <n v="13"/>
    <n v="61"/>
    <n v="401"/>
  </r>
  <r>
    <s v="Old Gringo"/>
    <s v="In this historical drama based on Carlos Fuentes' novel, Harriet Winslow (Jane Fonda) is a naive woman who, hoping to broaden her horizons, accepts a job as a governess in Mexico in 1913. However, Harriet unknowingly finds herself thrown into the middle of the Mexican revolution, where she attracts the attentions of two very different men: an elderly American gentleman (Gregory Peck) who has come to Mexico to die, and Tomas Arroyo (Jimmy Smits), a general with Pancho Villa's army of rebels who is fighting for the freedom of his people. The American's attraction to Harriet is more intellectual (though he unmistakably finds her attractive), while Arroyo holds a greater romantic allure to Harriet, who is still a stranger to the ways of love. In time, she gains a new sense of freedom and self-knowledge in Mexico, but while the victories of Villa's forces bring out an unseemly arrogance in Arroyo, Harriet makes a surprising discovery about the Old Gringo -- that he is in fact the fabled author Ambrose Bierce, who vanished years before. Old Gringo was the first American film for director Luis Puenzo, and the next-to-last for star Jane Fonda."/>
    <s v=""/>
    <s v="R"/>
    <s v="Action &amp; Adventure, Drama"/>
    <x v="0"/>
    <s v="Luis Puenzo"/>
    <s v="Luis Puenzo, Aida Bortnik"/>
    <s v="Jane Fonda, Gregory Peck, Jimmy Smits, Patricio Contreras, Jenny Gago, Jim Metzler, Gabriela Roel, Anne Pitoniak, Pedro Armendáriz Jr., Pedro Armendáriz Jr., Sergio Calderón, Guillermo Ríos, Samuel Valadez de la Torre, Stanley Grover, Josephina Echanove, Josefina Echánove, Pedro Damien, Maya Zapata, Jose Olivares, Alicia del Lago, Carlos Cardan, Evangelina Sosa Martinez, Hector Rivera, Víctor Carpinteiro, Arturo Rodriguez Doring, Salvador Sanchez, Maria Victoria Mondragon, Mark Kelty, Juan Antonio Llanes, Jose Juan Rodriguez, Mario Arevalo, Laurel Lyle, Richardson Morse, Jorge Zepeda, Roberto Sosa, Fernando Moya, Maria Luisa Coronel, Amelia Zapata, Martín Palomares, Rene Pereyra, Roberto Ortiz, Paul Williams, Steven Spencer, Stewart Smith, Steve Spencer, John Williams (III), Abel Woolrich, Jessica Tandy"/>
    <x v="3725"/>
    <d v="2002-07-02T00:00:00"/>
    <n v="119"/>
    <x v="50"/>
    <x v="0"/>
    <x v="36"/>
    <n v="12"/>
    <n v="48"/>
    <n v="1049"/>
  </r>
  <r>
    <s v="Old Joy"/>
    <s v="&quot;Old Joy&quot; is the story of two old friends, Kurt and Mark, who reunite for a weekend camping trip in the Cascade mountain range east of Portland, Oregon. It is a minimalist story of friendship, loss and alienation in the Bush era. For Mark, the weekend outing offers a respite from the pressure of his imminent fatherhood; for Kurt, it is part of a long series of carefree adventures. As the hours progress and the landscape evolves, the twin seekers move through a range of subtle emotions, enacting a pilgrimage of mutual confusion, sudden insight, and recurring intimations of spiritual battle. When they arrive at their final destination, a hot spring in an old growth forest, they must either confront the divergent paths they have taken or somehow transcend their growing tensions in an act of forgiveness and mourning."/>
    <s v="A serene, melancholy beauty permeates this meditative portrait of deep friendship and faded glory."/>
    <s v="NR"/>
    <s v="Drama"/>
    <x v="4"/>
    <s v="Kelly Reichardt"/>
    <s v="Kelly Reichardt, Jonathan Raymond"/>
    <s v="Daniel London, Daniel A. Lomino, Will Oldham, Tanya Smith, Lucy, Robin Rosenberg, Keri Moran, Steve Doughton, Autumn Campbell, Darren Prolsen, Jillian Wieseneck, Matt McCormick, P. C. Peri"/>
    <x v="1358"/>
    <d v="2007-05-01T00:00:00"/>
    <n v="73"/>
    <x v="274"/>
    <x v="1"/>
    <x v="39"/>
    <n v="88"/>
    <n v="71"/>
    <n v="5551"/>
  </r>
  <r>
    <s v="Old School"/>
    <s v="A trio of twenty something buddies tries to recapture the outrageous, irrepressible fun of their college years by starting their own off-campus frat house. Mitch, Frank and Beanie have all reached a crossroads in their lives. They can choose to be responsible adults, with wives, families and steady jobs--or they can postpone adulthood in favor of the reckless abandon of frat house living with all the fun and none of the education. No contest."/>
    <s v="While not consistently funny, the movie does have its moments."/>
    <s v="R"/>
    <s v="Comedy, Special Interest"/>
    <x v="1"/>
    <s v="Todd Phillips, Toby Phillips"/>
    <s v="Scot Armstrong, Todd Phillips"/>
    <s v="Luke Wilson, Will Ferrell, Vince Vaughn, Jeremy Piven, Ellen Pompeo, Juliette Lewis, Leah Remini, Craig Kilborn, Perrey Reeves, Elisha Cuthbert, Seann William Scott, Sara Tanaka, Matt Walsh, Artie Lange, Patrick Fischler, Harve Presnell, Kate Ellis, Phe Caplan, Andy Dick, Sarah Shahi, Kristen Kerr, Dan Finnerty, Gregory Alan Williams, David Arana, Ashley Jones, Darryl Armbruster, Bryan Callen, James Carville, Todd Phillips, Stuart Cornfeld, Corinne Kingsbury, Lisa Donatz, David Moreland, Chris Hendrie, Rachel Winfree, Nathalie Fay, Katherine Ellis, Kristina Hughes, Jimi Englund, Nicholas Hosking, Sara Bryan, Sydney Bryan, Noel Gugliemi, Robert Baker, Bob Lazar, Arthur Taxier, Warren G., Bishop Don Magic Juan, Patrick Cranshaw, Jerod Mixon, David Hughes, Rick Gonzalez, Snoop Dogg, Matthew Carey, Simon Helberg, Abdul Goznobi, Eddie Pepitone, Rob Corddry, Jerry &quot;Mr. Kane&quot; Long, Charles Noland, Raymond Ma, Jesse Heiman, Jose Gonzales, Patrick J. Adams, Jake Jarvi, Gene Reed, Marc Thaldorf, Sally Insul"/>
    <x v="2815"/>
    <d v="2003-06-10T00:00:00"/>
    <n v="92"/>
    <x v="332"/>
    <x v="2"/>
    <x v="29"/>
    <n v="167"/>
    <n v="86"/>
    <n v="477152"/>
  </r>
  <r>
    <s v="Old Stone (Lao Shi)"/>
    <s v="When a drunken passenger causes Lao Shi to swerve and hit a motorcyclist, the driver stops to help the injured man. When no police or ambulance arrive he drives the victim to the hospital, checks him in and finds himself liable for the man's medical bills. The repercussions of Shi's selfless act expose a society rife with bone-chilling callousness and bureaucratic indifference. On the verge of losing his cab, his job and his family, Lao Shi (in a magnificent performance by Chen Gang) has to resort to desperate measures to survive."/>
    <s v=""/>
    <s v="NR"/>
    <s v="Drama"/>
    <x v="4"/>
    <s v="Johnny Ma"/>
    <s v="Johnny Ma"/>
    <s v="Chen Gang, An Nai, Wang Hongwei, Zhang Zhan, Zhang Zebin, Luo Xue'er"/>
    <x v="4372"/>
    <d v="2018-01-30T00:00:00"/>
    <n v="80"/>
    <x v="2095"/>
    <x v="2"/>
    <x v="6"/>
    <n v="26"/>
    <n v="64"/>
    <n v="142"/>
  </r>
  <r>
    <s v="Old Yeller"/>
    <s v="While his father is away on a cattle drive, 15-year-old Tommy Kirk manages the family farm. Kirk is irritated when younger brother Moochie Corcoran adopts a frisky stray dog. But soon Kirk is as fond of the dog as everyone else in the family."/>
    <s v="Old Yeller is an exemplary coming of age tale, packing an emotional wallop through smart pacing and a keen understanding of the elemental bonding between humanity and their furry best friends."/>
    <s v="G"/>
    <s v="Action &amp; Adventure, Classics, Drama, Kids &amp; Family, Western"/>
    <x v="0"/>
    <s v="Robert Stevenson"/>
    <s v="Fred Gipson, William Tunberg"/>
    <s v="Dorothy McGuire, Tommy Kirk, Kevin Corcoran, Fess Parker, Jeff York, Beverly Washburn, Spike, Chuck Connors"/>
    <x v="3097"/>
    <d v="2002-05-07T00:00:00"/>
    <n v="84"/>
    <x v="252"/>
    <x v="2"/>
    <x v="3"/>
    <n v="20"/>
    <n v="79"/>
    <n v="51282"/>
  </r>
  <r>
    <s v="Oldboy"/>
    <s v="South Korean filmmaker Park Chan-wook directed this violent and offbeat story of punishment and vengeance. Oh Dae-su (Choi Min-sik) is a husband and father whose reputation for womanizing is well known. One day, for reasons he doesn't understand, Oh Dae-su finds himself locked up in a prison cell, with no idea of what his crime was or whom his jailers may be. With a small television as his only link to the outside world and a daily ration of fried dumplings as his only sustenance, Oh Dae-su struggles to keep his mind and body intact, but when he learns through a news report that his wife has been killed, he begins a long and difficult project of digging an escape tunnel with a pair of chopsticks. Before he can finish -- and after 15 years behind bars -- Oh Dae-su is released, with as little explanation as when he was locked up, and he's soon given a wad of money and a cellular phone by a bum on the street. Emotionally stunted but physically strong after 15 years in jail, Oh Dae-su struggles to unravel the secret of who is responsible for locking him up, what happened to his wife and daughter, and how to best get revenge against his captors. Oldeuboi was screened in competition at the 2004 Cannes Film Festival and won the coveted Grand Prix."/>
    <s v="Violent and definitely not for the squeamish, Park Chan-Wook's visceral Oldboy is a strange, powerful tale of revenge."/>
    <s v="R"/>
    <s v="Drama, Mystery &amp; Suspense"/>
    <x v="4"/>
    <s v="Chan-wook Park"/>
    <s v="Chan-wook Park, Lim Joon-hyung, Hwang Jo-yun, Lim Jun-hyeong"/>
    <s v="Yoo Ji-tae, Choi Min-sik, Gang Hye-jeong, Gang Hye-jung, Chi Dae-han, Oh Dal-su, Kim Byoung-ok, Lee Seung-shin, Yoon Jin-seo, Lee Dae-yun, Oh Gwang-rok, Oh Tae-gyung, Ahn Yeon-suk, Oo Il-han, Su-hyeon Kim, Lee Seung-jin, Yun Su-kyeong, Myeong-shin Park, Yi Yong"/>
    <x v="2036"/>
    <d v="2005-08-23T00:00:00"/>
    <n v="118"/>
    <x v="622"/>
    <x v="1"/>
    <x v="46"/>
    <n v="147"/>
    <n v="94"/>
    <n v="133200"/>
  </r>
  <r>
    <s v="Oldboy"/>
    <s v="OLDBOY is a provocative, visceral thriller that follows the story of Joe Doucette, a man who is abruptly kidnapped and held hostage for 20 years in solitary confinement, for no apparent reason. When he is suddenly released without explanation, he begins an obsessive mission to find out who imprisoned him, only to discover that the real mystery is why he was set free. Co-starring Elizabeth Olsen and Sharlto Copley, OLDBOY was directed by Spike Lee, from a script by Mark Protosevich (I Am Legend, The Cell, Thor). The film was produced by Roy Lee, Doug Davison and Nathan Kahane. (c) FilmDistrict"/>
    <s v="Suitably grim and bloody yet disappointingly safe and shallow, Spike Lee's Oldboy remake neither surpasses the original nor adds anything new to its impressive legacy."/>
    <s v="R"/>
    <s v="Action &amp; Adventure, Drama, Mystery &amp; Suspense"/>
    <x v="0"/>
    <s v="Spike Lee"/>
    <s v="Mark Protosevich"/>
    <s v="Josh Brolin, Elizabeth Olsen, Sharlto Copley, James Ransone, Samuel L. Jackson, Michael Imperioli, Pom Klementieff, Max Casella, Linda Emond, Elvis Nolasco, Rami Malek, Lance Reddick, Hannah Ware, Richard Portnow, Hannah Simone, Ciera Payton, Cinqué Lee, Steven Hauck, Caitlin Dulany, Ilfenesh Hadera, Phyllis Montana-Leblanc, Michael J. Burg, Erik Gersovitz, Gralen Bryant Banks, Dustan Costine, Lennie Hsiao, Joe Chrest, Linda Jewell, Kerry Cahill, Douglas M. Griffin, Brett Lapeyrouse, Victoria Geil, Violet Hill, Grey Damon, Jung Tan, Jordan Salloum, Sharon Gee, Elvy Yost, Carol Sutton, Taryn Terrell, Marco Umana, Giovanni Anthony Silva, Steve Kim, Brian Oerly, Josh Diogo, Jeff Ward, Billy Tilk, Ronn Surels, Walter Garcia, Joe Nin Williams, Eric Salas, Shannon Rockweiler, Altonio Jackson, Louis Tucci, William J. Vines, David Dahlgren, Jodie Moore, Shelton Shakespear Alexander, Mary Glackmeyer, Brianna Nowlin, Alexa Kobylarz, Iman Marshall, Renata Granger, Leslie Saubat, Donna Crump, Catherine Caldwell, Wilneisha Lucien, Sydni Russell, Nicole Norman, Niki Kleinberger, Peryn St. Raymond, Al Palagonia, Alvin Chon, William D. Green, Anthony Tien Quang"/>
    <x v="2269"/>
    <d v="2014-03-04T00:00:00"/>
    <n v="104"/>
    <x v="1212"/>
    <x v="0"/>
    <x v="33"/>
    <n v="148"/>
    <n v="37"/>
    <n v="26396"/>
  </r>
  <r>
    <s v="Oleanna"/>
    <s v="This focuses upon sexual harassment in academia. John is a burned out professor with a mid-life crisis. He thinks of leaving his family and the ivory tower. He is a conceited and self-deluded man. Carol is a failing student who comes to John's office for help. John decides to take the time to really help Carol, who doesn't seem to be able to understand anything. During their sessions, he comes to trust her and vents much of his pent-up frustration with teaching and his life. Suddenly Carol files a sexual harassment complaint against him. The board readily believes her and demands John apologize or lose his job. John hastily reconsiders his values and his life, and is willing to apologize for her mis-understanding of his intentions, but he will not acknowledge any of the accusations Carol made. Why should he? He is innocent."/>
    <s v=""/>
    <s v="R"/>
    <s v="Drama, Mystery &amp; Suspense"/>
    <x v="4"/>
    <s v="David Mamet"/>
    <s v="David Mamet"/>
    <s v="William H. Macy, Debra Eisenstadt, Rebecca Pidgeon, Scott Zigler"/>
    <x v="2984"/>
    <d v="2003-09-16T00:00:00"/>
    <n v="89"/>
    <x v="317"/>
    <x v="0"/>
    <x v="52"/>
    <n v="17"/>
    <n v="61"/>
    <n v="1617"/>
  </r>
  <r>
    <s v="Oliver!"/>
    <s v="Inspired by Charles Dickens' novel Oliver Twist, this film version of the musical hit does a masterful job of telling its story almost exclusively through song and dance. Once 9-year-old orphan Oliver Twist falls in with such underworld types as pickpocket Fagin, it becomes necessary to inject more &quot;straight&quot; dialogue."/>
    <s v="It has aged somewhat awkwardly, but the performances are inspired, the songs are memorable, and the film is undeniably influential."/>
    <s v="G"/>
    <s v="Classics, Comedy, Drama, Kids &amp; Family, Musical &amp; Performing Arts"/>
    <x v="2"/>
    <s v="Carol Reed"/>
    <s v="Vernon Harris, Lionel Bart, Vernon Gilbert Harris"/>
    <s v="Ron Moody, Oliver Reed, Mark Lester, Shani Wallis, Jack Wild, Hugh Griffith, Harry Secombe, Joseph O'Conor, Leonard Rossiter, Peggy Mount, Hylda Baker, Kenneth Cranham, Megs Jenkins, Sheila White, Wensley Pithey, James Hayter, Elizabeth Knight, Fred Emney, Edwin Finn, Foy Evans, Norman Mitchell, Robert Bartlett, Graham Buttrose, Jeffrey Chandler, Kirk Clugeston, Dempsey Cook, Christopher Duff, William Smith, Nigel Grice, Ronnie Johnson, Nigel Kingsley, Robert Langley, Brian Lloyd, Peter Lock, Ian Ramsey, Peter Renn, Bill Smith, Kim Smith, Freddie Stead, Raymond Ward, John Watters, Clive Moss, Veronica Page, Henry Kay, Jane Peach, Keith Roberts, Peter Hoar, John Baskcomb, Norman Pitt, Arnold Locke, Frank Crawshaw"/>
    <x v="4373"/>
    <d v="1998-08-11T00:00:00"/>
    <n v="153"/>
    <x v="50"/>
    <x v="2"/>
    <x v="46"/>
    <n v="33"/>
    <n v="81"/>
    <n v="56064"/>
  </r>
  <r>
    <s v="Oliver &amp; Company"/>
    <s v="This animated musical retells Dickens's Oliver Twist amongst animals in New York City, with Oliver as an innocent kitten who joins a gang of law-breaking dogs. When Oliver is adopted by a wealthy young woman, the gang's evil human owner hatches a kidnapping scheme to tap into the girl's fortune."/>
    <s v="Predictable and stodgy, Oliver &amp; Company isn't one of Disney's best, though its colorful cast of characters may be enough to entertain young viewers looking for a little adventure."/>
    <s v="G"/>
    <s v="Animation, Kids &amp; Family"/>
    <x v="6"/>
    <s v="George Scribner"/>
    <s v="James Mangold, Joe Ranft, Kirk Wise, Samuel Graham, Gerrit Graham, Roger Allers, Dave Michener, Gary Trousdale, Pete Young, Mike Gabriel, Danny Mann, Chris Hubbell, Tim Disney, Vance Gerry, Jim Cox"/>
    <s v="Joey Lawrence, Billy Joel, Cheech Marin, Bette Midler, Dom DeLuise, Roscoe Lee Browne, Richard Mulligan, Sheryl Lee Ralph, Natalie Gregory, Robert Loggia, Taurean Blacque, Carl Weintraub, William Glover"/>
    <x v="3573"/>
    <d v="2002-05-14T00:00:00"/>
    <n v="72"/>
    <x v="25"/>
    <x v="0"/>
    <x v="30"/>
    <n v="48"/>
    <n v="62"/>
    <n v="79622"/>
  </r>
  <r>
    <s v="Oliver Twist"/>
    <s v="The second of director David Lean's adaptations of a Charles Dickens novel (Great Expectations (1946) was the first), Oliver Twist expertly boils down an enormous novel to a little less than two hours' screen time. The film begins with baby Oliver left on the doorstep of an orphanage/workhouse by his unwed mother. Proving a difficult charge to the wicked orphanage official, Oliver (John Howard Davies) is sold into a job as an undertaker's apprentice. He runs away and joins a gang of larcenous street urchins, led by master pickpocket Fagin (Alec Guinness). Oliver is rescued from this life by the kindly Mr. Brownlow (Henry Stephenson); but, with the complicity of evil Bill Sikes (Robert Newton), Fagin abducts Oliver. Sikes' girl friend Nancy (Kay Walsh) restores Oliver to Brownlow, leading to tragic consequences before an ultimately happy ending. Oliver Twist was filmed in England in 1948, but its American release was held up for three years due to the allegedly anti-Semitic portrayal of the duplicitous Fagin. Even in its currently censored form, Oliver Twist is one the best-ever film versions of a Dickens novel. It served as a blueprint for Oliver! (1968), the Oscar-winning musical version. ~ Hal Erickson, Rovi"/>
    <s v="David Lean brings the grimy beauty of Charles Dickens' Victorian England to vivid cinematic life in Oliver Twist, a marvelous adaptation that benefits from Guy Green's haunting cinematography and Alec Guinness' off-kilter performance."/>
    <s v="NR"/>
    <s v="Action &amp; Adventure, Classics, Drama"/>
    <x v="0"/>
    <s v="David Lean"/>
    <s v="Charles Dickens, Stanley Haynes, David Lean"/>
    <s v="Alex Guiness, Diana Dors, Anthony Newly, Robert Newton, Kay Walsh, Alec Guinness, Francis L. Sullivan, John Howard Davies, Anthony Newley, Mary Clare, Ralph Truman, Josephine Stuart, Gibb McLaughlin, Kathleen Harrison, Amy Veness, W.G. Fay, Maurice Denham, Ivor Barnard, Peter Bull, Frederick Lloyd, Edie Martin, Kenneth Downey, Deirdre Doyle, Michael Dear, Maurice Jones, Henry Edwards, Hattie Jacques, Henry Stephenson"/>
    <x v="4374"/>
    <d v="1999-01-12T00:00:00"/>
    <n v="116"/>
    <x v="9"/>
    <x v="2"/>
    <x v="3"/>
    <n v="21"/>
    <n v="84"/>
    <n v="8583"/>
  </r>
  <r>
    <s v="Oliver's Story"/>
    <s v="After the death of his lover, a young man falls into a deep depression. This self-pitying funk only lifts when he falls in love with a beautiful heiress, but even then he fears that this new romance may also be doomed. This maudlin melodrama was the sequel to Love Story."/>
    <s v=""/>
    <s v="PG"/>
    <s v="Drama, Romance"/>
    <x v="4"/>
    <s v="John Korty"/>
    <s v="John Korty, Erich Segal"/>
    <s v="Ryan O'Neal, Candice Bergen, Nicola Pagett, Edward Binns, Benson Fong, Kenneth MacMillan, Charles Haid, Kenneth McMillan, Ray Milland, Josef Sommer, Sully Boyar, Swoosie Kurtz, Meg Mundy, Beatrice Winde, Sol Schwade, Fr. Frank Toste, Cynthia McPherson, Deborah Rush, Ann Risley, José Torres, Miguel Loperana, Gloria Irizarry, Sarah Beach, Louis Turenne, Wilfredo Hernandez, Dora CollazoLevy, Herb Braha, Peter Looney"/>
    <x v="2499"/>
    <d v="2003-11-18T00:00:00"/>
    <n v="91"/>
    <x v="174"/>
    <x v="0"/>
    <x v="75"/>
    <n v="7"/>
    <n v="26"/>
    <n v="754"/>
  </r>
  <r>
    <s v="Olympic Pride, American Prejudice"/>
    <s v="Recalling the 18 black athletes who competed in the 1936 Olympic Games in Berlin, despite the racial tensions at home in the U.S. and the Aryan presence of Hitler in Germany."/>
    <s v=""/>
    <s v="NR"/>
    <s v="Documentary"/>
    <x v="5"/>
    <s v="Deborah Riley Draper"/>
    <s v="Deborah Riley Draper"/>
    <s v="Blair Underwood, Joanna Hayes, Isiah Thomas, Carl Lewis, Susan Bachrach, Gretel Bergmann, Dexter Blackman, Daria Brooks, Wannetta Brooks, Lonnie G. Bunch III, Leroy Burrell, Cameron Burrell, Bill Campbell, Daniel Durbin, Bernita Echols, Harry Edwards, Wilfred Fraser Jr., Emanuel Hobner, Adolph Kiefer, Ingeborg Kirchhoff, John LuValle, Pellom McDaniels, III"/>
    <x v="1783"/>
    <d v="2016-12-06T00:00:00"/>
    <n v="90"/>
    <x v="2096"/>
    <x v="2"/>
    <x v="3"/>
    <n v="8"/>
    <n v="47"/>
    <n v="63"/>
  </r>
  <r>
    <s v="Olympus Has Fallen"/>
    <s v="When the White House (Secret Service Code: &quot;Olympus&quot;) is captured by a terrorist mastermind and the President is kidnapped, disgraced former Presidential guard Mike Banning finds himself trapped within the building. As our national security team scrambles to respond, they are forced to rely on Banning's inside knowledge to help retake the White House, save the President and avert an even bigger crisis. Antoine Fuqua (Training Day) directs an all-star cast featuring Gerard Butler, Aaron Eckhart, Morgan Freeman, Angela Bassett, Melissa Leo, Ashley Judd and Rick Yune. (c) FilmDistrict"/>
    <s v="It's far from original, but Olympus Has Fallen benefits from Antoine Fuqua's tense direction and a strong performance from Gerard Butler -- which might just be enough for action junkies."/>
    <s v="R"/>
    <s v="Action &amp; Adventure, Drama"/>
    <x v="0"/>
    <s v="Antoine Fuqua"/>
    <s v="Creighton Rothenberger, Katrin Benedikt"/>
    <s v="Gerard Butler, Rick Yune, Aaron Eckhart, Morgan Freeman, Angela Bassett, Melissa Leo, Ashley Judd, Dylan McDermott, Radha Mitchell, Robert Forster, Cole Hauser, Phil Austin"/>
    <x v="1657"/>
    <d v="2013-08-13T00:00:00"/>
    <n v="119"/>
    <x v="1212"/>
    <x v="0"/>
    <x v="0"/>
    <n v="191"/>
    <n v="66"/>
    <n v="148511"/>
  </r>
  <r>
    <s v="Om Shanti Om"/>
    <s v="Love and dreams follow two starry-eyed actors across three decades and two incarnations in this splashy Hindi musical. It's the early '70s, and Om Prakash Makhija (Shah Rukh Khan) is a young would-be actor who has been playing bit parts in Bollywood musicals while looking for his big break. Om's ambition is to become a film star and win the heart of beautiful screen siren Shantipriya (Deepika Padukone), and his pal Pappu (Shreyas Talpade) and his mother, Bela (Kirron Kher), both encourage him not to give up on his dreams. One day, Om meets Shantipriya on a movie set, and he feels as if destiny is finally smiling on him, but when he overhears her having an argument with studio chief Mukesh Mehra (Arjun Rampal), Om senses things are not as they should be. Before Om can decide what to make of his misgivings, the studio burns to the ground, claiming the lives of Om and Shantipriya. Thirty years later, a bit of Om's spirit seems to live on in Om Kapoor (also played by Shah Rukh Khan), a popular film actor with a large ego and a fear of flame who was born the day the old studio burned down. Despite his fame, Om is lonely, at least until he meets Sandhya (also played by Deepika Padukone), a shy but eager would-be actress looking for her chance to become a star. Om Shanti Om was directed and co-written by Farah Khan, who was a top choreographer in the Indian film industry before moving up to the director's chair, and features guest spots from a number of Bollywood's greatest stars, a few appearing in the form of digital recreations taken from films of the '70s."/>
    <s v=""/>
    <s v="PG-13"/>
    <s v="Action &amp; Adventure, Comedy, Drama"/>
    <x v="0"/>
    <s v="Farah Khan"/>
    <s v="Farah Khan, Mushtaq Sheikh, Mayur Puri, Mustaq Sheikh, Mushtaq Shiekh"/>
    <s v="Shah Rukh Khan, Arjun Rampal, Kiron Kher, Shreyas Talpade, Bindu, Deepika Padukone, Javed Sheikh, Nitish Pandey, Satish Shah, Yuvika Chaudhry, Yuvika Chaudary, Shawar Ali, Asawari Joshi, Amrita Arora, Nassar Abdulla, Shabana Azmi, Abhishek Bachchan, Amitabh Bachchan, Vidya Balan, Mithun Chakraborty, Juhi Chawla, Priyanka Chopra, Yash Chopra, Bobby Deol, Dharmendra, Lara Dutta, Sanjay Dutt, Subhash Ghai, Govinda, Jeetendra, Karan Johar, Kajol, Arbaaz Khan, Zayed Khan, Rajesh Khanna, Karisma Kapoor, Rishi Kapoor, Tushar Kapoor, Saif Ali Khan, Salman Khan, Akshay Kumar, Urmila Matondkar, Dino Morea, Rani Mukerji, Rekha, Hrithik Roshan, Shilpa Shetty, Aftab Shivdasani, Tabu"/>
    <x v="84"/>
    <d v="2008-05-06T00:00:00"/>
    <n v="162"/>
    <x v="425"/>
    <x v="2"/>
    <x v="63"/>
    <n v="17"/>
    <n v="77"/>
    <n v="27187"/>
  </r>
  <r>
    <s v="Omar"/>
    <s v="A tense, gripping thriller about betrayal, suspected and real, in the Occupied Territories. Omar (Adam Bakri) is a Palestinian baker who routinely climbs over the separation wall to meet up with his girl Nadja (Leem Lubany). By night, he's either a freedom fighter or a terrorist-you decide-ready to risk his life to strike at the Israeli military with his childhood friends Tarek (Eyad Hourani) and Amjad (Samer Bisharat). Arrested after the killing of an Israeli soldier and tricked into an admission of guilt by association, he agrees to work as an informant. So begins a dangerous game-is he playing his Israeli handler (Waleed F. Zuaiter) or will he really betray his cause? And who can he trust on either side? Palestinian filmmaker Hany Abu-Assad (Paradise Now) has made a dynamic, action-packed drama about the insoluable moral dilemmas and tough choices facing those on the frontlines of a conflict that shows no sign of letting up. (c) Adopt Films"/>
    <s v="Twisty and riveting, Omar is a well-directed crime drama with uncommon depth."/>
    <s v="NR"/>
    <s v="Drama"/>
    <x v="4"/>
    <s v="Hany Abu-Assad"/>
    <s v="Hany Abu-Assad"/>
    <s v="Adam Bakri, Leem Lubany, Samer Bisharat, Waleed Zuaiter, Eyad Hourani, Mousa Habib Allah, Doraid Liddawi, Adi Krayim, Foad Abed-Eihadi, Essam Abu Aabed, Anna Maria Hawa, Ziad Jarjoura, Wafaa Aon, Jehad Abu Assal, May Jabareen, Hadi Abu Sineh, Butros Shaheen, Elias Abu Hattom, Marco Matar, Raed Rashad Jaa'issa, Em Ahmad Assad, Yousef 'Joe' Sweid, Ihab Jadallah, Baher Agbariya, David Gerson, Yael Lerer, Donna Hawa, Rasha Nahas, Pauline Bahoth, Marwa Dawood"/>
    <x v="1446"/>
    <d v="2014-06-09T00:00:00"/>
    <n v="96"/>
    <x v="822"/>
    <x v="1"/>
    <x v="4"/>
    <n v="85"/>
    <n v="84"/>
    <n v="5109"/>
  </r>
  <r>
    <s v="The Omega Man"/>
    <s v="This second film adaptation of Richard Matheson's science-fiction novel I Am Legend (the first version being The Last Man on Earth with Vincent Price) unfolds in a post-apocalyptic 1976. Charlton Heston is Robert Neville, the sole recipient of a serum that enabled him to survive an onslaught of germ warfare between Russia and China - which seemingly rendered him the last (normal) human alive. Neville lives in a garish, antique-strewn L.A. penthouse. During the day, he roams through the vacant city. At night, he fends off a bloodthirsty horde of mutant scavengers garbed in Spanish inquisition robes and sunglasses, led by Matthias (Anthony Zerbe), a former television newscaster in his good ol' pre-mutant days. Matthias and his half-human vampires want to kill Neville. Neville's last man on earth status is shattered when he comes across a group of young people, presided over by the sexy and cynical Lisa (Rosalind Cash). Neville begins to form an interest in her, as the two try to keep Matthias and his minions at bay. The Omega Man was filmed in downtown Los Angeles on Saturday afternoons, an area that consists almost exclusively of office buildings, and therefore was suitably vacant at the the time of production. In 2007, Matheson's novel received yet another incarnation - this one with Will Smith in the Heston role. ~ Paul Brenner, Rovi"/>
    <s v="It may not live up to its classic source material, but The Omega Man transcends its limitations often enough to offer some mildly entertaining post-apocalyptic thrills."/>
    <s v="PG"/>
    <s v="Classics, Science Fiction &amp; Fantasy"/>
    <x v="2"/>
    <s v="Boris Sagal"/>
    <s v="John William Corrington, Joyce H. Corrington, Joyce Hooper Corrington"/>
    <s v="Charlton Heston, Anthony Zerbe, Rosalind Cash, Paul Koslo, Lincoln Kilpatrick, Eric Laneuville, Jill Giraldi, Anna Aries, DeVeren Bookwalter, John Dierkes, Monika Henreid, Linda Moon Redfearn, Forrest G. Wood, Linda Redfearn, Brian Tochi"/>
    <x v="2956"/>
    <d v="2000-03-06T00:00:00"/>
    <n v="99"/>
    <x v="137"/>
    <x v="2"/>
    <x v="19"/>
    <n v="32"/>
    <n v="53"/>
    <n v="17210"/>
  </r>
  <r>
    <s v="The Omen"/>
    <s v="The prophecy from the Book of Revelation provides a map to a terrifying future. The passage specifically points to the arrival of the Anti-Christ and the beginning of Armageddon. Robert Thorn, a senior American diplomat, has other things on his mind. His wife, Katherine, who had suffered two previous miscarriages, has endured yet another unsuccessful delivery, but she's unaware their newborn child has died. The hospital priest, Father Spiletto, presents Thorn with another child born that night, whose mother died in childbirth. The priest compels Thorn to take the infant boy as his own. Katherine will never know the truth. Katherine embraces the child as her own, blossoming in motherhood. Thorn's career ascends. He becomes the U.S. ambassador to Great Britain, and the family settles into an estate outside London. But certain disturbing events seem to revolve around the now five-year-old Damien. The boy's nanny hangs herself at his birthday party; a strange priest brings dire warnings to Thorn; a children's trip to the zoo results in a panicked frenzy; Damien becomes hysterical during a drive to church; and blurred movements in a series of photographs portend shocking deaths. Then tragedy strikes closer to home. It's apparent that Damien is the long-prophesized Anti-Christ. Now, Thorn must make the ultimate sacrifice to prevent the unspeakable terror that awaits the world."/>
    <s v="Even with the force of a &quot;classic&quot; behind it, remake fever can't hold up the hollowness of this style-drenched Omen."/>
    <s v="R"/>
    <s v="Horror, Mystery &amp; Suspense"/>
    <x v="7"/>
    <s v="John Moore (V)"/>
    <s v="David Seltzer"/>
    <s v="Julia Stiles, Liev Schreiber, Mia Farrow, David Thewlis, Pete Postlethwaite, Michael Gambon, Seamus Davey-Fitzpatrick, Amy Huck, Bohumil Svarc, Carlo Sabatini, Reggie Austin, Baby Zikova, Richard Rees, Baby Morvas, Pedja Bjelac, Giovanni Lombardo Radice, Baby Muller, Tomas Wooler, Baby Litera, Tomas Wooller, Rafael Sallas, Marshall Cupp, Vince Valituti, Martin &quot;Mako&quot; Hindy, Klára Low, Vince &quot;Vinnie&quot; Valitutti, Laurie Tallack, MyAnna Buring, Harvey Stephens, Kammy Darweish, Tonya Graves, Changa Bell, Janet Henfrey, Sara Houghton, Pavel Cajzl, Nikki Amuka-Bird, Federico Pacifici, Alessandra Vanzi, Massimo Bellinzoni, Vee Vimolmal, Joe Towne, Curtis Matthew, Pete Anthony"/>
    <x v="4375"/>
    <d v="2006-10-17T00:00:00"/>
    <n v="103"/>
    <x v="0"/>
    <x v="0"/>
    <x v="62"/>
    <n v="167"/>
    <n v="40"/>
    <n v="340345"/>
  </r>
  <r>
    <s v="Omen IV - The Awakening"/>
    <s v="In this made-for-TV apocalyptic horror saga, the deceptively adorable daughter of late devil-boy Damian is adopted by a kindly couple who have no idea who she is. The husband is a politician and the daughter decides that the best way for her to spread evil around is to boost his career at every opportunity. ~ Sandra Brennan, Rovi"/>
    <s v=""/>
    <s v="NR"/>
    <s v="Horror"/>
    <x v="7"/>
    <s v="Jorge Montesi, Dominique Othenin-Girard"/>
    <s v="Brian Taggert"/>
    <s v="Michael Woods, Faye Grant, Michael Lerner, Asia Vieria, Madison Mason, Asia Vieira, Ann Hearn, Jim Byrnes, Don S. Davis, Megan Leitch, Joy Coghill, Andrea Mann, Duncan Fraser, David Cameron, Dana Still, Camille Mitchell, Brenda Crichlow, Serge Houde, Wendy Van Riesen, Claire Brown, Sheila Paterson, Brent Stait, Gerry Bean, William Taylor, Thomas Heaton"/>
    <x v="4376"/>
    <d v="2005-09-06T00:00:00"/>
    <n v="97"/>
    <x v="33"/>
    <x v="0"/>
    <x v="64"/>
    <n v="6"/>
    <n v="23"/>
    <n v="10104"/>
  </r>
  <r>
    <s v="On the Bowery"/>
    <s v="New York, the 50s, stark, sharp, beautiful black and white: men sleeping on the street, on park benches, in doorways (one reading an old Esquire stretched out on a pushcart); men being rousted by the cops, being kicked out of bars, arguing at the top of their lungs; men listening to patently sincere pep talks from recovered drunks at the mission, marking out their spots on the floor for the night with newspapers, looking up through the chicken wire ceilings over their beds at the flophouse: three days in the life of straight-from-the-road Ray Salyer, still good-looking and well spoken, a new arrival on the Bowery. Taken in hand by old-timer Gorman Hendricks, a puckishly charming bull slinger, Salyer goes on two benders, quits twice, hops on a truck for a day job, but finally states, &quot;Me, I only care for one thing.&quot; Wealthy scion of a major fabrics firm (and later owner/operator of the Bleecker Street Cinema), Lionel Rogosin found himself drawn to world injustice, then, starting close to home, spent six months hanging out on the Bowery and environs (parts of which included today's SoHo), often under the tutelage of Hendricks, a cirrhosis of the liver sufferer who held off from a fatal last bender until the end of filming. Shooting for four months with cameraman Richard Bagley (The Quiet One), Rogosin staged scenes improvised from a sketchy story line, alternating with sequences taken by hidden cameras - all with non-professional Bowery denizens. The result: Best Documentary, Venice Film Festival and an Oscar nomination for Best Documentary Feature, along with critical attacks from the likes of Bosley Crowther and Clare Booth Luce for showing the dark side of America. --© Film Forum"/>
    <s v=""/>
    <s v="NR"/>
    <s v="Documentary, Drama, Special Interest"/>
    <x v="5"/>
    <s v="Lionel Rogosin"/>
    <s v=""/>
    <s v=""/>
    <x v="2260"/>
    <d v="2012-04-02T00:00:00"/>
    <n v="65"/>
    <x v="2097"/>
    <x v="2"/>
    <x v="6"/>
    <n v="24"/>
    <n v="88"/>
    <n v="250"/>
  </r>
  <r>
    <s v="On a Clear Day You Can See Forever"/>
    <s v="Barbara Streisand como una mujer que pide a su doctor hipnotizarla para que deje de fumar. Yves Montand, Bob Newhart, Larry Blyden, Simon Oakland, Jack Nicholson."/>
    <s v=""/>
    <s v="G"/>
    <s v="Classics, Comedy, Drama, Musical &amp; Performing Arts, Science Fiction &amp; Fantasy"/>
    <x v="2"/>
    <s v="Vincente Minnelli, Vicente Minelli"/>
    <s v="Alan Jay Lerner"/>
    <s v="Barbra Streisand, Yves Montand, Bob Newhart, Jack Nicholson, Larry Blyden, Simon Oakland, John Richardson, Pamela Brown, Irene Handl, Roy Kinnear, Peter Crowcroft, Byron Webster, Mabel Albertson, Laurie Main, Kermit Murdock, Elaine Giftos, John Le Mesurier, Angela Pringle, Leon Ames, Paul Camen, George N. Neise, Tony Colti, Jeannie Berlin"/>
    <x v="454"/>
    <d v="2005-02-22T00:00:00"/>
    <n v="129"/>
    <x v="11"/>
    <x v="2"/>
    <x v="3"/>
    <n v="9"/>
    <n v="75"/>
    <n v="3600"/>
  </r>
  <r>
    <s v="On Any Sunday"/>
    <s v="With narration by co-producer Steve McQueen (who also races in some of its segments), director Bruce Brown (best-known for his poetic surfing documentary, Endless Summer) takes us into the incredibly varied and physically demanding world of motorcycle racing. Shot during a two-year period and edited from over 150 hours of footage, the film sets a new standard in motorcycle racing photography, and the film's action is enhanced by Dominic Frontiere's musical score. Along with other types of racing, Moto-Cross racing from the wilds of northern Canada (where wheels have two-inch steel spikes for traction in ice) to the Mojave desert is shown. While some European motorcycle racing is shown, such as the English Trials, most of the film concentrates on the American racing scene. Footage of the day-to-day life of McQueen, sportsman Malcom Smith and champion Mert Lawwill, as they participate in the racing circuit, helps to tie the film together."/>
    <s v=""/>
    <s v="G"/>
    <s v="Classics, Documentary, Sports &amp; Fitness"/>
    <x v="2"/>
    <s v="Bruce Brown"/>
    <s v="Bruce Brown"/>
    <s v="Bruce Brown, Bruce Brown, Steve McQueen, Malcolm Smith, John Norman, Mert Lawwill"/>
    <x v="4377"/>
    <d v="1999-10-12T00:00:00"/>
    <n v="89"/>
    <x v="176"/>
    <x v="2"/>
    <x v="61"/>
    <n v="6"/>
    <n v="84"/>
    <n v="358"/>
  </r>
  <r>
    <s v="On Any Sunday, The Next Chapter"/>
    <s v="This documentary from filmmaker Dana Brown delves deep inside the adrenaline and gas-fueled world of motorcycle riding, from the thrill of the race to the bonding experience between family and friends inspired by motorcycles."/>
    <s v=""/>
    <s v="PG"/>
    <s v="Documentary, Sports &amp; Fitness"/>
    <x v="5"/>
    <s v="Dana Brown"/>
    <s v="Dana Brown, Scott Russo"/>
    <s v="Travis Pastrana, Ashley Fiolek, Marc Marquez, Kenny Roberts, Roland Sands, Carlin Dunne, James Stewart (LXIII), Robbie Maddison, Dani Pedrosa, Art Haynie, Brad Oxley, Doug Henry"/>
    <x v="1410"/>
    <d v="2015-02-09T00:00:00"/>
    <n v="95"/>
    <x v="163"/>
    <x v="0"/>
    <x v="44"/>
    <n v="13"/>
    <n v="86"/>
    <n v="563"/>
  </r>
  <r>
    <s v="On Body and Soul (A Teströl és Lélekröl)"/>
    <s v="Two introverted people find out by pure chance that they share the same dream every night. They are puzzled, incredulous, a bit frightened. As they hesitantly accept this strange coincidence, they try to recreate in broad daylight what happens in their dream."/>
    <s v="Tender performances and a strong sense of style combine to create an eccentric, dreamy portrait of love and loneliness in On Body and Soul."/>
    <s v="NR"/>
    <s v="Art House &amp; International, Drama, Romance"/>
    <x v="3"/>
    <s v="Ildikó Enyedi"/>
    <s v="Ildikó Enyedi"/>
    <s v="Alexandra Borbély, Morcsányi Géza, Réka Tenki, Zoltán Schneider, Ervin Nagy, Itala Bekes, Éva Bata, Pál Mácsai, Zsuzsa Járó, Nóra Rainer-Micsinyei"/>
    <x v="2293"/>
    <d v="2018-02-02T00:00:00"/>
    <n v="116"/>
    <x v="516"/>
    <x v="1"/>
    <x v="4"/>
    <n v="75"/>
    <n v="94"/>
    <n v="17"/>
  </r>
  <r>
    <s v="On Chesil Beach"/>
    <s v="Adapted by Ian McEwan from his bestselling novel, the drama centers on a young couple of drastically different backgrounds in the summer of 1962. Following the pair through their idyllic courtship, the film explores sex and the societal pressure that can accompany physical intimacy, leading to an awkward and fateful wedding night. The film stars Saoirse Ronan, Billy Howle, Anne-Marie Duff, Adrian Scarborough, Emily Watson, and Samuel West."/>
    <s v="On Chesil Beach presents a well-acted and solidly crafted adaptation of a small yet resonant story with deceptively rich subtext."/>
    <s v="R"/>
    <s v="Drama, Romance"/>
    <x v="4"/>
    <s v="Dominic Cooke"/>
    <s v="Ian McEwan"/>
    <s v="Saoirse Ronan, Emily Watson, Anne-Marie Duff, Samuel West, Billy Howle, Bebe Cave, Adrian Scarborough, Jonjo O'Neill, Philip Labey"/>
    <x v="2363"/>
    <d v="2018-08-07T00:00:00"/>
    <n v="110"/>
    <x v="763"/>
    <x v="2"/>
    <x v="14"/>
    <n v="157"/>
    <n v="64"/>
    <n v="809"/>
  </r>
  <r>
    <s v="On Dangerous Ground"/>
    <s v="Robert Ryan plays Jim Wilson, a tough police detective embittered by years of dealing with low-life urban scum, in Nicholas Ray's moving film noir. After severely beating several suspects, Jim is assigned to a case far from the city to find the killer of a young girl. Joining the manhunt, in snow-covered terrain, Wilson finds himself paired with the victim's father, Walter Brent (Ward Bond), who plans to shoot the killer himself. When the two men come upon a cabin occupied by Mary Malden (Ida Lupino), a blind woman who is also the killer's sister, Wilson's life is changed forever. Mary, a generous and loving person who has cared for her mentally ill brother Danny (Sumner Williams) since the death of their parents, convinces Wilson to protect Danny from Brent. Wilson also promises to get help for Danny if he surrenders to him. Inspired by Mary's courage and recognizing Brent's rage as the mirror image of his own, Wilson gains the insight to free himself from his own blindness. The film includes a memorable score by Alfred Hitchcock favorite Bernard Herrmann. ~ Rovi"/>
    <s v=""/>
    <s v="R"/>
    <s v="Action &amp; Adventure, Drama, Mystery &amp; Suspense"/>
    <x v="0"/>
    <s v="Nicholas Ray"/>
    <s v="A.I. Bezzerides, Nicholas Ray"/>
    <s v="Robert Ryan, Ida Lupino, Ward Bond, Charles Kemper, Anthony Ross, Ed Begley Sr., Ian Wolfe, Sumner Williams, Gus Schilling, Frank Ferguson, Cleo Moore, Olive Carey, Richard Irving, Pat Prest, Bill Hammond, Gene Persson, Tommy Gosser, Ronnie Garner, Dee Garner, Harry Joel Weiss, Ruth Lee, Kate Lawson, Esther Zeitlin, William Challee, Eddie Borden, Steve Roberts, Budd Fine, Michael Lally, Donald Dillaway, Al Murphy, Art Dupuis, Frank Arnold, Homer Dickinson, Ken Terrell, W.J. O'Brien, Nita Talbot, Joe Devlin, Jim Drum, A.I. Bezzerides, Tracey Roberts, Vera Stokes, Nestor Paiva, Robert Leslie Bennett, Jimmy Conlin, Joan Taylor"/>
    <x v="3660"/>
    <d v="2006-07-18T00:00:00"/>
    <n v="96"/>
    <x v="137"/>
    <x v="2"/>
    <x v="85"/>
    <n v="18"/>
    <n v="79"/>
    <n v="1151"/>
  </r>
  <r>
    <s v="On Deadly Ground"/>
    <s v="Action star Steven Seagal makes his directorial debut in this environmentally conscious actioner. He also stars as a former government operative who heads into the Alaskan wilderness to protect land sacred to the Eskimos from the rapacious dealings of an oil company executive."/>
    <s v=""/>
    <s v="R"/>
    <s v="Action &amp; Adventure, Mystery &amp; Suspense"/>
    <x v="0"/>
    <s v="Steven Seagal"/>
    <s v="Ed Horowitz, Robin U. Russin, Richard Friedenberg, David S. Goyer, Chris Gerolmo"/>
    <s v="Steven Seagal, Michael Caine, Joan Chen, John C. McGinley, R. Lee Ermey, Shari Shattuck, Billy Bob Thornton, Richard Hamilton, Chief Irvin Brink, Apanguluk Charlie Kairaiuak, Elsie Pistolhead, John Trudell, Mike Starr, Sven Ole Thorsen, Irvin Kershner, David Selberg, Jules Desjarlais, Moses Wassillie, Nanny Kagak, Kenji, Todd Beadle, Ivan Kane, David John Cervantes, Rick Jones, David Selburg, Arisa Wolf, Bart the Bear, Carlotta Chang, Reid Asato, Fumiyasu Daikyu, Warren Tabata, Joe Lala, Chic Daniel, Jim Farnum, Conrad E. Palmisano, Webster Whinery, David Paris, Gary Farrell, Debbie Houk, Brian Simpson, Peter Navy Tuiasosopo, Craig Ryan Ng, Nicole Mier, Summer Holmstrand, Billie Jo Price, Patrick Gorman, Chris Dunn"/>
    <x v="2330"/>
    <d v="1999-05-18T00:00:00"/>
    <n v="101"/>
    <x v="13"/>
    <x v="0"/>
    <x v="81"/>
    <n v="30"/>
    <n v="35"/>
    <n v="32943"/>
  </r>
  <r>
    <s v="On Golden Pond"/>
    <s v="There's little that happens in On Golden Pond that isn't thoroughly predictable from the start, but the film is blessed with so much star power, charm and honest sentiment that everyone in the audience is willing to ignore the cliches and go the distance. In his last film, Henry Fonda plays Norman Thayer, a cranky 80-year-old retired professor, making his annual pilgrimage with his wife Katharine Hepburn (in her only teaming with Henry Fonda) to their New England summer cottage. Their solitude is interrupted when the couple's daughter Chelsea (Jane Fonda) arrives with her fiance Bill (Dabney Coleman) and his son Doug McKeon in tow. It takes a while, but Jane Fonda and Coleman, about to go on a vacation of their own, persuade Henry Fonda and Hepburn to take care of McKeon. Henry Fonda and the kid dislike each other from Square One, and it looks as though this summer (which may very well be Henry Fonda's last) will be a depressing experience. Gradually, Henry Fonda and McKeon grow to love one another; their bond is strengthened during a near-fatal accident while fishing. It is through the warm relationship between Henry Fonda and the boy that the old man and his daughter Jane Fonda are at last able to display affection towards each other--the first time they've done so in years. Gorgeously photographed by Billy Williams, On Golden Pond is a wonderful valedictory for Henry Fonda, who died not long after the film's completion; Katharine Hepburn has less to do, but few can do so much with so little. Academy Awards were bestowed upon Henry Fonda, Hepburn, and screenwriter Ernest Thompson (who adapted the film from his stage play)."/>
    <s v=""/>
    <s v="PG"/>
    <s v="Drama"/>
    <x v="4"/>
    <s v="Mark Rydell"/>
    <s v="Ernest Thompson"/>
    <s v="Henry Fonda, Katharine Hepburn, Jane Fonda, Dabney Coleman, Doug McKeon, William Lanteau, Christopher Rydell, Chris Rydell"/>
    <x v="4378"/>
    <d v="2001-03-20T00:00:00"/>
    <n v="109"/>
    <x v="175"/>
    <x v="2"/>
    <x v="22"/>
    <n v="28"/>
    <n v="87"/>
    <n v="20529"/>
  </r>
  <r>
    <s v="On Guard"/>
    <s v="Its Anglicised title, On Guard!, offers a clue to the subject of this swashbuckling film from French New Wave pioneer Philippe de Broca. Set in the 17th century, Daniel Auteuil stars as an ace swordsman caught up in the rivalry between aristocrats Fabrice Luchini and Vincent Perez, saddled with a baby he must guard with his life to ensure that an inheritance goes to the right rather than the mighty. Breathtaking swordplay scenes that even Errol Flynn would bow to and enough plot twists and turns to spin the head of the Count of Monte Cristo, the film is joyous entertainment but endowed with a sense of morality and spirit that only someone of de Broca's experience can deliver."/>
    <s v="A spirited, old-fashioned swashbuckler."/>
    <s v="NR"/>
    <s v="Action &amp; Adventure, Art House &amp; International, Drama"/>
    <x v="0"/>
    <s v="Philippe de Broca"/>
    <s v="Jerome Tonnerre, Jean Cosmos, Philippe de Broca"/>
    <s v="Daniel Auteuil, Fabrice Luchini, Vincent Perez (III), Marie Gillain, Philippe Noiret, Yann Collette, Jean-François Stévenin, Didier Pain, Claire Nebout, Charlie Nelson, Jacques Sereys, Renato Scarpa, Ludovica Thingi, Sacha Bourdo, Margot Marguerite, Jean Antolinos, Urbain Cancelier, Simon Doniol-Valcroze, Xavier Doumen, Etienne Draber, Gerard Gros, Francois Levental, Jean Le Rouzic, Thierry Nenez, Jacques Villa, Carla Chaleil-Salmon, Lisa Leroy-Laugier, Louise Koubi, Giula Demont, Eleonore Godeau, Alice Godeau, Laura Asoini, Ayrton Grimaud"/>
    <x v="975"/>
    <d v="2004-03-09T00:00:00"/>
    <n v="128"/>
    <x v="197"/>
    <x v="2"/>
    <x v="41"/>
    <n v="31"/>
    <n v="78"/>
    <n v="1191"/>
  </r>
  <r>
    <s v="On Her Majesty's Secret Service"/>
    <s v="Connery's decision to quit as Bond left Broccoli and Saltzman with a headache. The press went into overdrive speculating on Connery's successor; while the producers chose good-looking Australian actor George Lazenby after successful screen tests. Avengers superstar Diana Rigg was brought in as an added lure and the resulting action-packed film ensured that the franchise would continue."/>
    <s v="George Lazenby's only appearance as 007 is a fine entry in the series, featuring one of the most intriguing Bond girls in Tracy di Vincenzo (Diana Rigg), breathtaking visuals, and some great ski chases."/>
    <s v="PG"/>
    <s v="Action &amp; Adventure, Mystery &amp; Suspense, Romance"/>
    <x v="0"/>
    <s v=""/>
    <s v="Richard Maibaum, Simon Raven"/>
    <s v="George Lazenby, Telly Savalas, Diana Rigg, Ilse Steppat, Gabriele Ferzetti, Yuri Borienko, Bernard Horsfall, George Baker, Bernard Lee, Lois Maxwell, Desmond Llewelyn, Angela Scoular, Catherina von Schell, John Gay, Dani Sheridan, Julie Ege, Joanna Lumley, Mona Chong, Anouska Hempel, Anoushka Hempel, Ingrit Back, Jenny Hanley, Zara, Sylvana Henriques, Helena Ronee, Geoffrey Cheshire, Irvin Allen, Terence Mountain, James Bree, Virginia North, Brian Worth, Norman McGlen, Dudley Jones, John Crewdson, Josef Vasa, Leslie Crawford, George A. Cooper, Reg Harding, Richard Graydon, Bill Morgan, Bessie Love, Steve Plytas, Robert Rietty, Elliott Sullivan, Martin Leyder, Catherine Schell"/>
    <x v="1880"/>
    <d v="2000-05-16T00:00:00"/>
    <n v="144"/>
    <x v="9"/>
    <x v="1"/>
    <x v="46"/>
    <n v="49"/>
    <n v="64"/>
    <n v="51367"/>
  </r>
  <r>
    <s v="On_Line"/>
    <s v="Jed Weintrob directed this look at how Internet sex sites bring people together, while simultaneously keeping them apart. John Roth (Josh Hamilton) and his friend Moe Curley (Harrold Perrineau) spend a remarkable amount of time at Intercon-X, a pornographic website. All of the characters spend a great deal of time in cyberspace. Eventually, John shares a sexual act online with Jordan (Vanessa Ferlito), another regular at Intercon-X. Eventually Jordan and Moe engage in an actual affair, which finally forces all of the characters to deal with each other in the real world, and not just in cyberspace. This film was shot on digital video and was screened at the 2002 Sundance Film Festival."/>
    <s v="On_Line might have a more balanced perspective than most internet-fueled dramas, but that doesn't make the story or its characters interesting enough to watch."/>
    <s v="R"/>
    <s v="Drama"/>
    <x v="4"/>
    <s v="Jed Weintrob"/>
    <s v="Jed Weintrob, Andrew Osborne"/>
    <s v="Josh Hamilton, Harold Perrineau, Isabel Gillies, John Fleck, Vanessa Ferlito, Eric Millegan, Liz Owens"/>
    <x v="4379"/>
    <d v="2004-02-24T00:00:00"/>
    <n v="93"/>
    <x v="41"/>
    <x v="0"/>
    <x v="20"/>
    <n v="40"/>
    <n v="30"/>
    <n v="98"/>
  </r>
  <r>
    <s v="On Moonlight Bay"/>
    <s v="In this musical, the incorrigible Penrod is played by Billy Gray, but his is a strictly secondary part herein. The emphasis is on Penrod's hoydenish older sister, played by Doris Day. She falls in love with Gordon MacRae, whose anti-capitalist sentiments sit not at all well with Doris' banker dad."/>
    <s v=""/>
    <s v="NR"/>
    <s v="Classics, Comedy, Musical &amp; Performing Arts, Romance"/>
    <x v="2"/>
    <s v="Roy Del Ruth"/>
    <s v="Jack Rose, Melville Shavelson"/>
    <s v="Gordon MacRae, Leon Ames, &quot;Smiling&quot; Jack Smith, Rosemary DeCamp, Jack Smith, Mary Wickes, Ellen Corby, Billy Gray, Jeffrey Stevens, Esther Dale, Susan Whitney, Eddie Marr, Sig Arno, James Dobson, Rolland Morris, Lois Austin, Creighton Hale, Louis Austin, Anne Kimbell, Ray Spiker, Hank Mann, Jack Mower, Ralph Montgomery, Henry East"/>
    <x v="4380"/>
    <d v="2007-04-10T00:00:00"/>
    <n v="95"/>
    <x v="137"/>
    <x v="2"/>
    <x v="3"/>
    <n v="5"/>
    <n v="81"/>
    <n v="681"/>
  </r>
  <r>
    <s v="On the Basis of Sex"/>
    <s v="The film tells an inspiring and spirited true story that follows young lawyer Ruth Bader Ginsburg as she teams with her husband Marty to bring a groundbreaking case before the U.S. Court of Appeals and overturn a century of gender discrimination. The feature will premiere in 2018 in line with Justice Ginsburg's 25th anniversary on the Supreme Court."/>
    <s v="On the Basis of Sex is nowhere near as groundbreaking as its real-life subject, but her extraordinary life makes a solid case for itself as an inspirational, well-acted biopic."/>
    <s v="PG-13"/>
    <s v="Drama"/>
    <x v="4"/>
    <s v="Mimi Leder"/>
    <s v="Daniel Stiepleman"/>
    <s v="Felicity Jones, Armie Hammer, Justin Theroux, Kathy Bates, Sam Waterston, Jack Reynor, Cailee Spaeny"/>
    <x v="1529"/>
    <d v="2019-04-09T00:00:00"/>
    <n v="120"/>
    <x v="121"/>
    <x v="2"/>
    <x v="73"/>
    <n v="242"/>
    <n v="75"/>
    <n v="1998"/>
  </r>
  <r>
    <s v="On the Beach at Night Alone (Bamui haebyun-eoseo honja)"/>
    <s v="A foreign city. The actress Younghee, stressed by a relationship with a married man in Korea, has given up everything, as the least courtesy she can show her sincere heart. He has said he'll join her, but she mistrusts him. She eats at an acquaintance's home and goes to a sea. She asks her friend, whom she thinks does not understand: &quot;Is he missing me now, like I miss him??&quot; Gangneung, Korea. A few old friends. Things are awkward, they drink, and she decides to startle them. She acts aloof, then cruel, but they like it. Left alone, Younghee goes to the beach, where things inside her heart manifest themselves, then fade like mist. How important is love in one's life? Younghee wants to know."/>
    <s v="On the Beach at Night Alone finds writer-director Sang-soo Hong working in a more personal vein -- without losing the singular sensibilities that have informed much of his acclaimed earlier work."/>
    <s v="NR"/>
    <s v="Art House &amp; International, Drama"/>
    <x v="3"/>
    <s v="Hong Sang-soo"/>
    <s v="Hong Sang-soo"/>
    <s v="Kim Min-hee, Seo Young-hwa, Jae-yeong Jeong, Seong-kun Mun, Kwon Hae-hyo, Song Seon-mi, Ahn Jae-hong"/>
    <x v="1515"/>
    <d v="2018-05-22T00:00:00"/>
    <n v="101"/>
    <x v="348"/>
    <x v="1"/>
    <x v="15"/>
    <n v="50"/>
    <n v="70"/>
    <n v="319"/>
  </r>
  <r>
    <s v="On the Ice"/>
    <s v="Shot entirely on location in Barrow, Alaska, On The Ice is the engrossing and suspenseful feature film debut by filmmaker Andrew Okpeaha MacLean about two teenage boys who have grown up like brothers go about their lives in the comfortable claustrophobia of an isolated Alaskan town. Early one morning, on a seal hunt with another teenager, an argument between the three boys quickly escalates into a tragic accident. Bonded by their dark secret, the two best friends are forced to create one fabrication after another in order to survive. The shocked boys stumble through guilt-fueled days, avoiding the suspicions of their community as they weave a web of deceit. With their future in the balance, the two boys are forced to explore the limits of friendship and honor. -- (C) Official Site"/>
    <s v=""/>
    <s v="R"/>
    <s v="Drama, Mystery &amp; Suspense"/>
    <x v="4"/>
    <s v="Andrew Okpeaha MacLean, Andrew MacLean"/>
    <s v="Andrew Okpeaha MacLean, Andrew MacLean"/>
    <s v="Josiah Patkotak, Frank Qutuq Irelan, Teddy Kyle Smith, Adamina Kerr, Sierra Jade Sampson, John Miller, Rosabelle Kunnanna Rexford, Allison Warden, Tara Sweeney, Vernon Kanayurak, Jay Rapoza, Billyjens Hopson, Denae Brower, Richard Enlow IV, Tasha Taaqpak Panigeo, Gage Saxton, Jerica Aamodt, Johnnie Kunaq Brower, Olemaun Rexford, Jack Packer, Thomas Ahtuangaruak Jr., Robert Allen Brouilette, Katie Roseberry"/>
    <x v="3365"/>
    <d v="2012-08-07T00:00:00"/>
    <n v="96"/>
    <x v="2098"/>
    <x v="2"/>
    <x v="14"/>
    <n v="15"/>
    <n v="62"/>
    <n v="714"/>
  </r>
  <r>
    <s v="On The Job"/>
    <s v="Two prisoners, pulled from the population to carry out high-profile assassinations in exchange for reduced sentences. Two cops, baffled by the rising body count but hot on their trail. Four men, caught in a web of deceit and corruption, on a collision course with the government officials who will do anything to silence them - and no one is safe. (c) Well Go USA"/>
    <s v=""/>
    <s v="NR"/>
    <s v="Action &amp; Adventure, Mystery &amp; Suspense"/>
    <x v="0"/>
    <s v="Erik Matti"/>
    <s v="Erik Matti, Michiko Yamamoto"/>
    <s v="Piolo Pascual, Gerald Anderson, Joel Torre, Angel Aquino, Joey Marquez, Michael DeMesa, William Martinez, Leo Martinez, Vivian Velez, Shaina Magdayao, Rayver Cruz, Empress Shuck, Dawn Jimenez, Lito Pimentel, Michael Flores"/>
    <x v="1948"/>
    <d v="2014-02-18T00:00:00"/>
    <n v="120"/>
    <x v="2099"/>
    <x v="2"/>
    <x v="22"/>
    <n v="15"/>
    <n v="89"/>
    <n v="1699"/>
  </r>
  <r>
    <s v="On the One"/>
    <s v="A successful rapper who's in trouble with a crooked producer reaches out to his minister brother for help and guidance. Billoah Greene, Darien Sills-Evans, Adewale Akinnuoye-Agbaje. Charles Randolph-Wright directed."/>
    <s v=""/>
    <s v="PG-13"/>
    <s v="Comedy, Drama, Musical &amp; Performing Arts"/>
    <x v="1"/>
    <s v="Charles Randolph-Wright"/>
    <s v="Monica Lengyel Karlson, Kevin Heffernan"/>
    <s v="Billoah Greene, Darien Sills-Evans, Adewale Akinnuoye-Agbaje, Tichina Arnold, Rosa Arredondo, Denise Burse, Eartha Kitt, Patti LaBelle"/>
    <x v="4381"/>
    <d v="2006-06-06T00:00:00"/>
    <n v="105"/>
    <x v="2100"/>
    <x v="0"/>
    <x v="35"/>
    <n v="14"/>
    <n v="73"/>
    <n v="927"/>
  </r>
  <r>
    <s v="On the Outs"/>
    <s v="Three teenage girls struggle to survive in the urban jungle of their hardscrabble New Jersey neighborhood in this fact-inspired independent drama. Oz (Judy Marte) is an unapologetically tough 17-year-old who oversees a team of drug dealers, but beneath her hard shell is a soft heart as she cares for her younger brother who is mentally challenged (Dominic Colón). Suzette (Anny Mariano) is 15, and her mother is determined that her daughter is going to make something of herself -- which makes matters all the worse for Suzette when her boyfriend gets her pregnant then refuses to take his share of the responsibilities. And Marison (Paola Mendoza) is a young single mother who is trying to hold on to custody of her daughter while fighting a losing battle with drug addiction. On the Outs received its world premiere at the 2004 Toronto International Film Festival."/>
    <s v="With powerful lead performances, this gritty docudrama about the desperate lives of three young women in Jersey City packs an emotional wallop."/>
    <s v="R"/>
    <s v="Action &amp; Adventure, Art House &amp; International, Drama"/>
    <x v="0"/>
    <s v="Lori Silverbush, Michael Skolnik"/>
    <s v="Lori Silverbush"/>
    <s v="Judy Marte, Anny Mariano, Paola Mendoza, Dominic Colón, Danny Rivera, Clarence 'Don' Hutchenson, Flaco Navaja, Lee Brock, Autumn Collier"/>
    <x v="4382"/>
    <d v="2006-05-09T00:00:00"/>
    <n v="83"/>
    <x v="2101"/>
    <x v="2"/>
    <x v="85"/>
    <n v="31"/>
    <n v="84"/>
    <n v="1196"/>
  </r>
  <r>
    <s v="On the Road"/>
    <s v="Based on Jack Kerouc's beloved American novel, On The Road is the story of Sal Paradise, an aspiring New York writer, and Dean Moriarty, a devastatingly charming ex-con, married to the very liberated and seductive Marylou. Sal and Dean bond instantly instantly upon meeting. Determined not to get locked in to a constricted life, the two friends cut their ties and take to the road with Marylou. Thirsting for freedom, the three young people head off in search of the world, of other encounters, and of themselves. -- (C) IFC"/>
    <s v="Beautiful to look at but a bit too respectfully crafted, On the Road doesn't capture the energy and inspiration of Jack Kerouac's novel."/>
    <s v="R"/>
    <s v="Action &amp; Adventure, Drama"/>
    <x v="0"/>
    <s v="Walter Salles"/>
    <s v="Jose Rivera"/>
    <s v="Garrett Hedlund, Sam Riley, Kristen Stewart, Kirsten Dunst, Viggo Mortensen, Amy Adams, Tom Sturridge, Alice Braga, Marie-Ginette Guay, Elisabeth Moss, Danny Morgan, Charlie Haden, Brian Blade"/>
    <x v="2055"/>
    <d v="2013-08-06T00:00:00"/>
    <n v="124"/>
    <x v="2102"/>
    <x v="0"/>
    <x v="67"/>
    <n v="151"/>
    <n v="34"/>
    <n v="10914"/>
  </r>
  <r>
    <s v="On the Road With Judas"/>
    <s v="Writer/director JJ Lask adapted his darkly comic satire On the Road With Judas from his best-selling 2002 novel of the same name. Set in the early 1990s, the story follows a seemingly conservative New York businessman (Napoleon Dynamite's Aaron Ruell) who moonlights as a cutthroat computer thief. Lask employs an eclectic combination of formal elements in his creation of the film, including fictional narrative, pseudo-documentary, and several additional storytelling modes. Leo Fitzpatrick, Kevin Corrigan and Eddie Kaye Thomas co-star. P.S. 260, the production shingle founded by Lask, oversaw production of the project."/>
    <s v=""/>
    <s v="NR"/>
    <s v="Comedy, Drama"/>
    <x v="1"/>
    <s v="J.J. Lask"/>
    <s v="J.J. Lask"/>
    <s v="Kevin Corrigan, Aaron Ruell, Eddie Kaye Thomas, Amanda Loncar, Eleanor Hutchins, Alex Burns, Leo Fitzpatrick, J.J. Lask"/>
    <x v="56"/>
    <d v="2009-01-13T00:00:00"/>
    <n v="92"/>
    <x v="2103"/>
    <x v="2"/>
    <x v="29"/>
    <n v="5"/>
    <n v="64"/>
    <n v="391"/>
  </r>
  <r>
    <s v="On the Ropes"/>
    <s v="The dreams and struggles of three aspiring boxers and the trainer who works with them (at the same Bed-Stuy gym where Mike Tyson used to work out) form the basis of On The Ropes, a documentary that debuted at the 1999 Sundance Film Festival. Noel Santiago, a one-time gang member, has the skills to be a good boxer, but lacks the conviction to work through the struggles involved. George Walton, a Golden Gloves champ, had his shot at a professional career but lost it at the hands of a crooked manager and is looking for a second chance. Tyrene Manson, a fiercely determined female boxer, sees fighting as her best chance to escape poverty until she's arrested during a drug raid on her uncle's home. And trainer Harry Keitt, a former fighter himself who once sparred with Muhammad Ali, tries to live down a history of alcoholism and a stretch in prison as he walks a fine line between nurturing the talents of the young people he cares for and trying a grab a percentage of the money they could earn as champions."/>
    <s v=""/>
    <s v="NR"/>
    <s v="Documentary, Sports &amp; Fitness"/>
    <x v="5"/>
    <s v="Nanette Burstein, Brett Morgen"/>
    <s v=""/>
    <s v="Harry Keitt, Tyrene Manson, George Walton, Noel Santiago, Mickey Marcello, Randy Little, Ebony Pile, Equana Pile, Martin Goldman, James Pullings Jr., Eddie Mustafa Muhammed, Aida Santiago, Judge Finnegan"/>
    <x v="4383"/>
    <d v="2000-04-25T00:00:00"/>
    <n v="94"/>
    <x v="2104"/>
    <x v="2"/>
    <x v="22"/>
    <n v="14"/>
    <n v="78"/>
    <n v="562"/>
  </r>
  <r>
    <s v="On the Waterfront"/>
    <s v="This classic story of Mob informers was based on a number of true stories and filmed on location in and around the docks of New York and New Jersey. Mob-connected union boss Johnny Friendly (Lee J. Cobb) rules the waterfront with an iron fist. The police know that he's been responsible for a number of murders, but witnesses play deaf and dumb (&quot;plead D &amp; D&quot;). Washed-up boxer Terry Malloy (Marlon Brando) has had an errand-boy job because of the influence of his brother Charley, a crooked union lawyer (Rod Steiger). Witnessing one of Friendly's rub-outs, Terry is willing to keep his mouth shut until he meets the dead dockworker's sister, Edie (Eva Marie Saint). &quot;Waterfront priest&quot; Father Barry (Karl Malden) tells Terry that Edie's brother was killed because he was going to testify against boss Friendly before the crime commission. Because he could have intervened, but didn't, Terry feels somewhat responsible for the death. When Father Barry receives a beating from Friendly's goons, Terry is persuaded to cooperate with the commission. Featuring Brando's famous &quot;I coulda been a contendah&quot; speech, On the Waterfront has often been seen as an allegory of &quot;naming names&quot; against suspected Communists during the anti-Communist investigations of the 1950s. Director Elia Kazan famously informed on suspected Communists before a government committee -- unlike many of his colleagues, some of whom went to prison for refusing to &quot;name names&quot; and many more of whom were blacklisted from working in the film industry for many years to come -- and Budd Schulberg's screenplay has often been read as an elaborate defense of the informer's position. On the Waterfront won Oscars for Best Picture, Best Director, Best Adapted Screenplay, Best Actor for Brando, and Best Supporting Actress for Saint. ~ Hal Erickson, Rovi"/>
    <s v="With his electrifying performance in Elia Kazan's thought-provoking, expertly constructed melodrama, Marlon Brando redefined the possibilities of acting for film and helped permanently alter the cinematic landscape."/>
    <s v="NR"/>
    <s v="Classics, Drama, Romance"/>
    <x v="2"/>
    <s v="Elia Kazan"/>
    <s v="Budd Schulberg"/>
    <s v="Marlon Brando, Eva Marie Saint, Karl Malden, Lee J. Cobb, Rod Steiger, Pat Henning, Leif Erickson, James Westerfield, Tony Galento, Tami Mauriello, John F. Hamilton, John Heldabrand, Rudy Bond, Don Blackman, Arthur Keegan, Abe Simon, Barry Macollum, Mike O'Dowd, Martin Balsam, Fred Gwynne, Anne Hegira, Thomas Handley, Rebecca Sands, Jere Delaney, Ann Hegira, Pat Hingle, Nehemiah Persoff, Tiger Joe Marsh"/>
    <x v="4384"/>
    <d v="2001-10-23T00:00:00"/>
    <n v="108"/>
    <x v="28"/>
    <x v="1"/>
    <x v="88"/>
    <n v="64"/>
    <n v="95"/>
    <n v="52099"/>
  </r>
  <r>
    <s v="Once"/>
    <s v="&quot;Once&quot; is a modern-day musical set on the streets of Dublin. Featuring Glen Hansard and his Irish band The Frames, &quot;Once&quot; tells the story of a street musician and a Czech immigrant during an eventful week as they write, rehearse and record songs that reveal their unique love story."/>
    <s v="A charming, captivating tale of love and music, Once sets the standard for the modern musical. And with Dublin as its backdrop, Once is fun and fresh."/>
    <s v="R"/>
    <s v="Drama, Musical &amp; Performing Arts"/>
    <x v="4"/>
    <s v="John Carney"/>
    <s v="John Carney"/>
    <s v="Glen Hansard, Markéta Irglová, Geoff Minogue, Mal Whyte, Bill Hodnett, Danuse Ktrestova, Alastair Foley, Gerard Hendrick, Darren Healy, Marcella Plunkett, Paul Clarke, Niall Cleary, Maire Walsh, Pat McGrath, Witold Owski, Hugh Walsh, Tomek Glowacki, Sean Millar, Attila Kouvacs, Pete Short, Bob Hoban, Dave Cleary, Praghosa, Keith Byrne, Krzysztos Tlotka, Kate Haugh, Senan Haugh, Catherine Hansard, Fergus O'Farrell, Martina Akindojctimi, Ruslan Mannanu, Francis Usanga, Price Tylot Khumaho, Joe Adebe, Bernard Gibsenen"/>
    <x v="106"/>
    <d v="2007-12-18T00:00:00"/>
    <n v="86"/>
    <x v="325"/>
    <x v="1"/>
    <x v="40"/>
    <n v="157"/>
    <n v="91"/>
    <n v="190990"/>
  </r>
  <r>
    <s v="Once Bitten"/>
    <s v="Best remembered for containing the film debut of phenomenally popular comedian of the early '90s, Jim Carrey, Once Bitten is a horror comedy that chronicles the attempts of a bloodthirsty female vampire living in modern day Los Angeles to find the three male virgins she needs every year to stay alive and young-looking. If she cannot do it by Halloween, she will surely die."/>
    <s v=""/>
    <s v="PG-13"/>
    <s v="Comedy, Horror"/>
    <x v="1"/>
    <s v="Howard Storm"/>
    <s v="Jonathan Roberts, David Hines, Jeffrey Hause"/>
    <s v="Lauren Hutton, Jim Carrey, Karen Kopins, Cleavon Little, Thomas Ballatore, Skip Lackey, Jeb Stuart Adams, Joseph Brutsman, Stuart Charno, Robin Klein, Glen Mauro, Gary Mauro, Carey More, Peter Elbling, Peter Elbing, Richard Schaal, Peggy Pope, Anna Mathias, Kate Zentall, Laura Urstein, Megan Mullally, Garry Goodrow, Dan Barrows, Alan McRae, Rukth Silveira, Ruth Silveira, Ron Vernan, Terry Wills, Dee Dee Rescher, Opelene Bartley, Dominick Brascia, Nancy Hunter, Philip Linton, Don Richey, Anthony Storm, Casey Storm, Rainbow Shalom, Kimberlye Gold, Nancy Scher, Kelly Salloum, María Vidal"/>
    <x v="4385"/>
    <d v="2003-08-26T00:00:00"/>
    <n v="94"/>
    <x v="223"/>
    <x v="0"/>
    <x v="48"/>
    <n v="11"/>
    <n v="39"/>
    <n v="28286"/>
  </r>
  <r>
    <s v="Once I Was A Beehive"/>
    <s v="In ONCE I WAS A BEEHIVE, Lane Speer is a 16 year old girl who spends her family vacations camping in the mountains. She takes the memories for granted until she loses her father to an unexpected bout with cancer. Only a year later, as Lane is still reeling from her father's death, her mother remarries a guy that Lane hardly knows. Worst of all, he is a Mormon. To top it off, while they are on their honeymoon, they arrange to have her stay with her Mormon step-aunt who takes her away to a bible-themed girls camp with a bunch of young Mormon girls. Confronted with memories of camping with her family, she tries to find peace with her new surroundings and deal with the death of her father. (C) Purdie"/>
    <s v=""/>
    <s v="PG"/>
    <s v="Comedy, Drama"/>
    <x v="1"/>
    <s v="Maclain Nelson"/>
    <s v="Maclain Nelson"/>
    <s v="Paris Warner, Mila Smith, Clare Niederpruem, Barta Heiner, Adam Johnson, Hailey Smith, Lisa Clark"/>
    <x v="1703"/>
    <d v="2015-11-24T00:00:00"/>
    <n v="119"/>
    <x v="1959"/>
    <x v="2"/>
    <x v="16"/>
    <n v="8"/>
    <n v="70"/>
    <n v="426"/>
  </r>
  <r>
    <s v="Once in the Life"/>
    <s v="Actor Laurence Fishburne makes his debut as a director in this urban drama adapted from his one-act stage play +Riff Raff. 20/20 Mike (Fishburne) and his half-brother Torch (Titus Welliver) bump into each other under less than ideal circumstances -- both are in jail, Mike on parole violation and Torch for theft. Torch is a heroin addict who has trouble financing his habit, so when Mike says he has a plan to make some quick money, Torch is more than eager to help. Mike and Torch try to swindle Hector (Andres &quot;Dres&quot; Titus), who works with his uncle Freddie Nine Lives (Dominic Chianese Jr.) as a bagman for drug kingpin Manny Rivera (Paul Calderon). While Mike and Torch are able to grab a large cache of heroin that Hector is carrying for Manny, the plan soon goes haywire and Hector and his men suffer heavy casualties. Mike and Torch go on the lam, while Manny's henchmen find Freddie and beat a confession out of him -- in which he names Mike and Torch as the thieves. Manny wants his money back and hires an enforcer named Tony (Eamonn Walker) to find Mike and Torch and get the cash. To insure that Tony doesn't waste time, Manny holds Tony's wife (Annabella Sciorra) captive until the money is returned. Noted jazz artist Branford Marsalis composed the film's original music score."/>
    <s v="Once in a Life is a promising directorial effort by Laurence Fishburne. But the story is too conventional and similar to the many ghetto action/dramas that come before it."/>
    <s v="R"/>
    <s v="Drama, Mystery &amp; Suspense"/>
    <x v="4"/>
    <s v="Laurence Fishburne"/>
    <s v="Laurence Fishburne"/>
    <s v="Laurence Fishburne, Titus Welliver, Eamonn Walker, Annabella Sciorra, Dominic Chianese, Dominic Chianese Jr., Gregory Hines, Paul Calderon, Nick Chinlund, Michael Paul Chan, Tiger Hu Chen, Timothy White, Wanda De Jesus, Justin Pierre Edmund, Huey Morgan, Madison Riley"/>
    <x v="3122"/>
    <d v="2001-11-06T00:00:00"/>
    <n v="108"/>
    <x v="288"/>
    <x v="0"/>
    <x v="79"/>
    <n v="25"/>
    <n v="57"/>
    <n v="1194"/>
  </r>
  <r>
    <s v="Once Upon a Crime"/>
    <s v="The murder of a millionaire has unexpectedly humorous results in this farcical comedy. When Phoebe (Sean Young) and Julian (Richard Lewis), two Americans on a tour of Europe, discover a lost dachshund, they learn that a $5,000 reward has been posted for the dog's return. Phoebe and Julian head to Monte Carlo to return the pet and claim the money, but they find that the dog's owner has been murdered -- and suddenly, they're suspects in the killing. As hapless detective Inspector Bonnard (Giancarlo Giannini) investigates the crime (imagining that the maid and butler must somehow be involved), he grills several other American tourists he believes are likely suspects, including gambling addict Augie Morosco (John Candy) and loud-mouthed suburbanites Neil and Marilyn Schwary (James Belushi and Cybil Shepherd). George Hamilton appears as an unusually opportunistic gigolo; former SCTV star Eugene Levy directed."/>
    <s v=""/>
    <s v="PG"/>
    <s v="Comedy"/>
    <x v="1"/>
    <s v="Eugene Levy"/>
    <s v="Charles Shyer, Nancy Meyers, Giorgio Arlorio, Luciano Vincenzoni, Rodolfo Sonego, Stefano Strucchi, Steve Kluger"/>
    <s v="John Candy, Jim Belushi, Cybill Shepherd, Sean Young, Richard Lewis, Ornella Muti, Giancarlo Giannini, George Hamilton, Roberto Sbaratto, Joss Ackland, Francesco Cinieri, Ann Way, Geoffrey Andrews, Caterina Boratto, Elsa Martinelli, Riccardo Parisio Perrotti, Nino Richelmy, Mario deCandia, Giuseppe Perruccio, Alessandro Amen, Francesco Angrisano, Georges Hotel de Paris Concier Carlo, Benedetto Fanna, Christian Bianchi, Marco Martinozzi, Charles Dubourgeot, Eugene Levy"/>
    <x v="722"/>
    <d v="2003-12-02T00:00:00"/>
    <n v="94"/>
    <x v="30"/>
    <x v="0"/>
    <x v="17"/>
    <n v="6"/>
    <n v="42"/>
    <n v="2006"/>
  </r>
  <r>
    <s v="Once Upon a Deadpool"/>
    <s v="&quot;Fox has been asking for a PG-13 basically since the start in 2006,&quot; Ryan Reynolds told Deadline. &quot;I've said no since 2006. Now, this one time, I said 'Yes' on two conditions. First, a portion of the proceeds had to go to charity. Second, I wanted to kidnap Fred Savage. The second condition took some explaining...&quot;Fred Savage will join Reynolds in new scenes for ONCE UPON A DEADPOOL in an homage to Savage's starring role in the 1987 bedtime-story classic THE PRINCESS BRIDE. Fred remarked, &quot;while my participation in this film was anything but voluntary, I am happy to learn that Fudge Cancer will be the beneficiary of this shameless cash grab&quot;"/>
    <s v="Once Upon a Deadpool retains enough of the franchise's anarchic spirit to entertain, but doesn't add enough to Deadpool 2 to justify its own existence."/>
    <s v="PG-13"/>
    <s v="Action &amp; Adventure, Comedy"/>
    <x v="0"/>
    <s v="David Leitch"/>
    <s v="Rhett Reese, Paul Wernick, Ryan Reynolds"/>
    <s v="Ryan Reynolds, Fred Savage, Josh Brolin, Morena Baccarin, Julian Dennison, Zazie Beetz, T.J. Miller, Brianna Hildebrand, Karan Soni, Leslie Uggams, Eddie Marsan, Jack Kesy, Bill Skarsgård, Terry Crews, Lewis Tan, Rob Delaney"/>
    <x v="4386"/>
    <d v="2019-01-15T00:00:00"/>
    <n v="116"/>
    <x v="0"/>
    <x v="0"/>
    <x v="52"/>
    <n v="55"/>
    <n v="52"/>
    <n v="1054"/>
  </r>
  <r>
    <s v="Once Upon a Forest"/>
    <s v="Set in a charming forest wonderland, this ecologically-conscious animated adventure tells the tale of a badger who inhales toxic fumes and nearly dies. Fortunately, her pals, a mouse, a hedgehog, and a mole are willing to risk their lives to find a cure."/>
    <s v=""/>
    <s v="G"/>
    <s v="Action &amp; Adventure, Animation, Kids &amp; Family"/>
    <x v="0"/>
    <s v="Charles Grosvenor, David Michener"/>
    <s v="Mark Young, Kelly Ward"/>
    <s v="Ben Vereen, Michael Crawford, Ellen Blaine, Ben Vereen, Ben Gregory, Paige Gosney, Ellen Blain, Elisabeth Moss, Ben Gregory, Paige Gosney, Ellen Blain, Allison Cowitt, Paul Eiding, Mike Fenton, Will Nipper, Juliet Taylor, Charlie Adler, Rickey D'Shon Collins, Angel Harper, Don Reed, Robert David Hall, Benjamin Smith, Haven Hartman, Janet Waldo, Susan Silo"/>
    <x v="3908"/>
    <d v="2005-02-22T00:00:00"/>
    <n v="71"/>
    <x v="175"/>
    <x v="0"/>
    <x v="23"/>
    <n v="23"/>
    <n v="69"/>
    <n v="6447"/>
  </r>
  <r>
    <s v="Once Upon a Time in America"/>
    <s v="Though some viewers might be put off by its length, graphic violence, and absence of likable characters, Sergio Leone's final film is also a cinematic masterpiece. Spanning four decades, the film tells the story of David &quot;Noodles&quot; Aaronson (Robert De Niro) and his Jewish pals, chronicling their childhoods on New York's Lower East Side in the 1920s, through their gangster careers in the 1930s, and culminating in Noodles' 1968 return to New York from self-imposed exile, at which time he learns the truth about the fate of his friends and again confronts the nightmare of his past. The acting, the re-creation of the time period, the cinematography, and the music are all superb. However, even more important is Leone's ability to make the film work on so many different levels: it's both a criticism of gangster-film mythology and a continuation of the director's exploration of the issues of time and history. Strange as it may seem, the violence and gore in the first half of the film turn into a sad elegy about wasted lives and lost love. The film's strengths emerge only in its full 229-minute version -- the 139-minute and other edited versions don't make nearly the same impact. ~ Yuri German, Rovi"/>
    <s v="Sergio Leone's epic crime drama is visually stunning, stylistically bold, and emotionally haunting, and filled with great performances from the likes of Robert De Niro and James Woods."/>
    <s v="R"/>
    <s v="Drama"/>
    <x v="4"/>
    <s v="Sergio Leone"/>
    <s v="Enrico Medioli, Leo Benvenuti, Sergio Leone, Franco Arcalli, Franco Ferrini, Piero De Bernardi"/>
    <s v="Robert De Niro, James Woods, Elizabeth McGovern, Treat Williams, Tuesday Weld, Burt Young, Joe Pesci, Danny Aiello, William Forsythe, James P. Hayden, James Hayden, Darlanne Fluegel, Larry Rapp, Dutch Miller, Amy Ryder, Robert Harper, Richard Bright, Gerard Murphy, Amy S. Ryder, Olga Karlatos, Mario Brega, Ray Dittrich, Frank Gio, Karen Shallo, Angelo Florio, Scott Tiler, Cis Corman, Rusty Jacobs, Brian Bloom, Adrian Curran, Scott Coffey, Mike Monezzi, Jennifer Connelly, Noah Moazezi, James Russo, Frankie Caserta, Joseph Marzella, Clem Caserta, Frank Sisto, Jerry Strivelli, Julie Cohen, Marvin Scott, Mike Gendel, Paul Herman, Ann Neville, Joey Faye, Linda Ipanema, Tandy Cronyn, Richard Zobel, Baxter Harris, Arnon Milchan, Bruno Iannone, Marty Licata, Marcia Jean Kurtz, Estelle Harris, Richard Foronjy, Gerritt Debeer, Sergio Leone, Alexander Godfrey, Cliff Cudney, Paul Farentino, Bruce Bahrenburg, Mort Freeman, Sandra Solberg, Massimo Liti"/>
    <x v="3231"/>
    <d v="2003-06-10T00:00:00"/>
    <n v="144"/>
    <x v="13"/>
    <x v="1"/>
    <x v="1"/>
    <n v="51"/>
    <n v="93"/>
    <n v="74791"/>
  </r>
  <r>
    <s v="Once Upon a Time in Anatolia"/>
    <s v="In the dead of night, a group of men - including a police commissioner, a prosecutor, a doctor and a murder suspect - drive through the tenebrous Anatolian countryside, the serpentine roads and rolling hills lit only by the headlights of their cars. They are searching for a corpse, the victim of a brutal murder. The suspect, who claims he was drunk, can't remember where he buried the body. As the night draws on, details about the murder emerge and the investigators' own secrets and hypocrisies come to light. In the Anatolian steppes, nothing is what it seems; and when the body is found, the real questions begin. -- (C) Official Site"/>
    <s v="Cerebral and thrilling, Once Upon a Time in Anatolia is a meditative procedural that maintains feverish intensity throughout its unhurried runtime."/>
    <s v="NR"/>
    <s v="Art House &amp; International, Drama"/>
    <x v="3"/>
    <s v="Nuri Bilge Ceylan"/>
    <s v="Ebru Ceylan, Nuri Bilge Ceylan, Ercan Kesal"/>
    <s v="Muhammet Uzuner, Yilmaz Erdogan, Taner Birsel, Ahmet Memtaz Taylan, Ahmet Mümtaz Taylan, Firat Tanis, Ercan Kesal, Nihan Okutuc, Fatih Ereli"/>
    <x v="3789"/>
    <d v="2012-06-26T00:00:00"/>
    <n v="150"/>
    <x v="68"/>
    <x v="1"/>
    <x v="15"/>
    <n v="76"/>
    <n v="74"/>
    <n v="6118"/>
  </r>
  <r>
    <s v="Once Upon a Time in Brooklyn"/>
    <s v="Bobby Baldano, (William DeMeo) is the black sheep of his family. When he gets out of prison after serving a five year sentence, his Father, (Armand Assante) has high hopes of a fresh start for him and coming to work at Joseph Baldano &amp; Sons Contracting, the legitimate and thriving multi-generational family business Bobby's grandfather built up from nothing. But Bobby's a mob connected street thug who gets caught back up in a life of inescapable crime. He has two families - one supportive and loving, the other dangerous and deadly. He must decide between the two families and once he does truths are revealed that Bobby always knew but was too blind to see and too afraid to face. (c) Official Site"/>
    <s v=""/>
    <s v="R"/>
    <s v="Action &amp; Adventure, Drama"/>
    <x v="0"/>
    <s v="Paul Borghese"/>
    <s v="Paul Borghese, William DeMeo"/>
    <s v="Ice-T, William DeMeo, Armand Assante, Ja Rule, Cathy Moriarty, Louis Vanaria, Wass Stevens, Vincent Pastore, Tony Darrow, Elia Monte-Brown, Samantha Ivers, Paul Borghese, Bobby Costanzo, William Sweet, Bronson Arroyo, Kevin Youkilis, Eduardo Pérez, Corey &quot;Complex&quot; Roberts, Anthony Henry, Phil Altomare, Alex Dimenna, Lorraine Ziff, Steven Maglio, Christian DeMeo"/>
    <x v="1940"/>
    <d v="2013-05-21T00:00:00"/>
    <n v="116"/>
    <x v="21"/>
    <x v="0"/>
    <x v="17"/>
    <n v="6"/>
    <n v="18"/>
    <n v="117"/>
  </r>
  <r>
    <s v="Once upon a Time in Mexico"/>
    <s v="Haunted and scarred by tragedy, El Mariachi has retreated into a life of isolation. He is forced out of hiding when Sands, a corrupt CIA agent, recruits the reclusive hero to sabotage an assassination plot against the president of Mexico, which has been conceived by the evil cartel kingpin, Barillo. But El Mariachi also has his own reasons for returning--blood revenge. The desperado returns with his two capable cohorts Lorenzo and Fideo. And the legend of El Mariachi reaches new heights of adventure."/>
    <s v="Violent, pulpy, loopy fun, with Depp stealing the show."/>
    <s v="R"/>
    <s v="Action &amp; Adventure, Drama"/>
    <x v="0"/>
    <s v="Robert Rodriguez"/>
    <s v="Robert Rodriguez"/>
    <s v="Antonio Banderas, Salma Hayek, Johnny Depp, Mickey Rourke, Eva Mendes, Danny Trejo, Enrique Iglesias, Marco Leonardi, Cheech Marin, Ruben Blades, Willem Dafoe, Gerardo Vigil, Gerardo Virgil, Pedro Armendáriz Jr., Pedro Armendáriz Jr., Julio Oscar Mechoso, Tito Larriva, Miguel Couturier, Tony Valdes, José Luis Avendaño, Rodolfo D'Alejandre, Natalia Torres, Steven Constancio, Troy Robinson, Ermahn Ospina, Luz Maria Rojas, Mario Simon, Bernard Hacker, Cecilia Tijerina, Carola Vazquez, Rene Gatica, Silvia Santoyo, Juan Pablo Llaguno, Ignacio Torres, Rogelio Gonzalez Grau, Jorge Becerril, Víctor Carpinteiro, Dagoberto Gama"/>
    <x v="1125"/>
    <d v="2004-01-20T00:00:00"/>
    <n v="97"/>
    <x v="446"/>
    <x v="2"/>
    <x v="14"/>
    <n v="166"/>
    <n v="64"/>
    <n v="285382"/>
  </r>
  <r>
    <s v="Once Upon a Time in the West"/>
    <s v="In Sergio Leone's epic Western, shot partly in Monument Valley, a revenge story becomes an epic contemplation of the Western past. To get his hands on prime railroad land in Sweetwater, crippled railroad baron Morton (Gabriele Ferzetti) hires killers, led by blue-eyed sadist Frank (Henry Fonda), who wipe out property owner Brett McBain (Frank Wolff) and his family. McBain's newly arrived bride, Jill (Claudia Cardinale), however, inherits it instead. Both outlaw Cheyenne (Jason Robards) and lethally mysterious Harmonica (Charles Bronson) take it upon themselves to look after Jill and thwart Frank's plans to seize her land. As alliances and betrayals mutate, it soon becomes clear that Harmonica wants to get Frank for another reason -- it has &quot;something to do with death.&quot; As in his &quot;Dollars&quot; trilogy, Leone transforms the standard Western plot through the visual impact of widescreen landscapes and the figures therein. At its full length, Once Upon a Time in the West is Leone's operatic masterwork, worthy of its legend-making title. ~ Lucia Bozzola, Rovi"/>
    <s v="A landmark Sergio Leone spaghetti western masterpiece featuring a classic Morricone score."/>
    <s v="PG-13"/>
    <s v="Action &amp; Adventure, Drama, Western"/>
    <x v="0"/>
    <s v="Sergio Leone"/>
    <s v="Sergio Leone, Sergio Donati"/>
    <s v="Henry Fonda, Claudia Cardinale, Jason Robards, Charles Bronson, Frank Wolff, Gabriele Ferzetti, Keenan Wynn, Paolo Stoppa, Marco Zuanelli, Lionel Stander, Jack Elam, Woody Strode, John Frederick, Enzo Santianello, Dino Mele, Benito Stefanelli, Claudio Mancini, Salvo Basile, Renato Pinciroli, Aldo Berti, Luigi Ciavarro, Conrado San Martin, Livio Andronico, Marilu Carteny, Spartaco Conversi"/>
    <x v="4387"/>
    <d v="2003-11-18T00:00:00"/>
    <n v="165"/>
    <x v="11"/>
    <x v="1"/>
    <x v="88"/>
    <n v="58"/>
    <n v="95"/>
    <n v="65597"/>
  </r>
  <r>
    <s v="Once Upon a Time in Venice"/>
    <s v="Bruce Willis (Die Hard) is Venice Beach P.I. Steve Ford: a detective who's good with the ladies, bad with the punches, and wild about his dog, Buddy. But when his beloved pet is stolen by local thugs, Steve makes a questionable alliance with their devious leader, Spyder (Jason Momoa, &quot;Game of Thrones&quot;). Teaming up with his best friend (John Goodman, The Big Lebowski), Steve pulls out the big guns in search of Spyder's stolen cocaine and cash in order to set things straight and get Buddy back where he belongs. Thomas Middleditch (&quot;Silicon Valley&quot;), Famke Janssen (X-Men), and Kal Penn (Harold &amp; Kumar Go to White Castle) co-star in this bullet-ridden action-comedy that shows just how far one man will go for his dog."/>
    <s v="Once Upon a Time in Venice has a little more of a spark than typical late-period Bruce Willis tough guy movies, but it's still a steep, disappointing tumble from his best work."/>
    <s v="NR"/>
    <s v="Action &amp; Adventure, Comedy, Mystery &amp; Suspense"/>
    <x v="0"/>
    <s v="Mark Cullen"/>
    <s v="Mark Cullen, Robb Cullen"/>
    <s v="Bruce Willis, John Goodman, Jason Momoa, Thomas Middleditch, Famke Janssen, Adam Goldberg, Kal Penn, Stephanie Sigman"/>
    <x v="1462"/>
    <d v="2017-08-15T00:00:00"/>
    <m/>
    <x v="765"/>
    <x v="0"/>
    <x v="70"/>
    <n v="36"/>
    <n v="26"/>
    <n v="635"/>
  </r>
  <r>
    <s v="Once Were Warriors"/>
    <s v="This powerful drama was a major hit in its native New Zealand, outgrossing Jurassic Park in Kiwi cinemas. Jake and Beth Heke (Temurea Morrison and Rena Owen) are a couple of Maori descent who are living in a slum in Aukland. While it's obvious that they still love each other, Jake's alcoholism has driven a wedge into their relationship and has left their children emotionally scarred. Jake is charming while sober, but when drunk, he's a violent psychopath given to blink-of-an-eye mood changes and terrible cruelty against his loved ones. Liquor has also made it difficult for Jake to hold onto a job, leaving him dependent on the dole to feed his family. Nig (Julian Arahanga), Jake's oldest son, has turned his back on his father and joined a gang of Maori youths whose initiation rituals include tattooing and torture. Jake's 13-year-old daughter Grace (Mamaengaroa Kerr-Bell) prefers to spend her time with her drug-addicted boyfriend -- rather than stay home and fight off the advances of her father's friends. And Boogie (Taungaroa Emile) ends up in juvenile hall when Jake's drinking prevents him from going to court to speak on Boogie's behalf. Once Were Warriors was based on an acclaimed novel by Alan Duff."/>
    <s v="Once Were Warriors isn't an easy watch, but the raw power of its story -- and the performances of an excellent cast -- reward viewers who rise to the challenge."/>
    <s v="R"/>
    <s v="Drama"/>
    <x v="4"/>
    <s v="Lee Tamahori"/>
    <s v="Riwia Brown"/>
    <s v="Rena Owen, Temuera Morrison, Mamaengaroa Kerr-Bell, Taungaroa Emile, Rachael Morris Jr., Joseph Kairau, Cliff Curtis, Pete Smith, George Henare, Mere Boynton, Shannon Walker Williams, Te Whatanui Skimworth, Calvin Tuteao, Ray Bishop, Ian Mune, Richard Mehana, Te Whataniu Skipworth, Rangi Motu, Robert Pollock, Jessica Wilcox, Stephen Hall, Wiki Oman, Israel Williams, Johnathon Wirem, Richard Meihana, Edna Stirling, Ngawai Simpson, Spike Kem, Arona Rissetto, Fran Viveaere, Brian Kairau, Charlie Tumahai, Tama Renata, Guy Moana, Maree Moschonas, Riwia Brown, Mac Hona, Percy Robinson, Jason Kerapa, Robbie Ngauma, James Dean Wilson, Chris Mason Johnson, Marshall Kairau, Joseph Te Whiu, Jim Ngaata, David Te Rare, Donald V. Allen, Charles Marsh, Winstone Bedgood, Piki Mark, Royal Waa, Jack Grace, Manuel Apiata, George Tiopira, Maru Nihoniho, Jaye Cassidy, Vivienne Wilson, Hiraina Kume, Thomasina Perana, Julian &quot;Sonny&quot; Arahanga"/>
    <x v="56"/>
    <d v="2003-09-02T00:00:00"/>
    <n v="99"/>
    <x v="2105"/>
    <x v="1"/>
    <x v="22"/>
    <n v="44"/>
    <n v="95"/>
    <n v="29668"/>
  </r>
  <r>
    <s v="Ondine"/>
    <s v="A man makes a startling discovery that may or may not be magical in this drama from writer and director Neil Jordan. Syracuse (Colin Farrell) is a fisherman who lives in a small town on the Southern coast of Ireland. Syracuse is an alcoholic, and though he's been sober for two years, most of his neighbors still remember him as a embarrassing drunk, while his ex-wife now lives with another man. Syracuse tries to scratch out a living from the ocean and help support his young daughter, Annie (Alison Barry), who suffers from a serious kidney ailment, but good luck is rarely with him until one day, when he pulls up his nets and finds what appears to be a woman caught in them. To Syracuse's surprise, the woman is alive, and he brings her to shore. The woman is a mysterious and secretive type who doesn't want to tell Syracuse anything about herself or be seen by anyone; Annie proposes that she's a selkie, a mythic creature of the sea that can take human form when it falls in love with the right person. Syracuse almost believes that Annie is right, especially after good luck and good fishing begins coming his way after discovering her, but unfortunately the woman Syracuse has named Ondine (Alicja Bachleda) has certain concerns more pressing than the good fortune of her benefactor. Ondine was an official selection at the 2009 Toronto International Film Festival. ~ Mark Deming, Rovi"/>
    <s v="Flawed but charming, Ondine reaffirms writer-director Neil Jordan's gift for myth, magic, and wonder."/>
    <s v="PG-13"/>
    <s v="Drama, Science Fiction &amp; Fantasy"/>
    <x v="4"/>
    <s v="Neil Jordan"/>
    <s v="Neil Jordan"/>
    <s v="Colin Farrell, Alicja Bachleda-Curus, Alison Barry, Dervla Kirwan, Stephen Rea, Tony Curran, Emil Hostina"/>
    <x v="1313"/>
    <d v="2010-09-21T00:00:00"/>
    <n v="111"/>
    <x v="12"/>
    <x v="2"/>
    <x v="2"/>
    <n v="98"/>
    <n v="60"/>
    <n v="20533"/>
  </r>
  <r>
    <s v="One"/>
    <s v="Nick used to be a baseball player until he struck his manager. Now living with his father, he is friends with Charlie, who is on parole. Charlie does community service for children. When Charlie meets supervisor Sarah, his friendship with Nick collapses."/>
    <s v=""/>
    <s v="NR"/>
    <s v="Drama, Horror, Mystery &amp; Suspense, Science Fiction &amp; Fantasy"/>
    <x v="4"/>
    <s v="Tony Barbieri"/>
    <s v="Jason Cairns, Tony Barbieri"/>
    <s v="Jason Cairns, Kane Picoy, Paul Herman, Autumn Macintosh, Ed Lynch, Gabrielle Ruvolo, Muhammed Hassan, Willie La Nere, Cassandra Braden, Kara Michaels, Rainy Jo Stout, Colette Ibanez, Heather Gomoll, Robbie Lanzone, Kathryn Matthews, Tito Barbieri, Rick Bruno, Mike Gilliam, Jonsen Vitug, Tom Williamson, Socrates Delianides"/>
    <x v="1049"/>
    <d v="2002-12-17T00:00:00"/>
    <n v="88"/>
    <x v="2106"/>
    <x v="2"/>
    <x v="86"/>
    <n v="17"/>
    <n v="90"/>
    <n v="558"/>
  </r>
  <r>
    <s v="One &amp; Two"/>
    <s v="Imprisoned by their own father on their family's property, two siblings with terrifying supernatural powers plot their escape and vengeance. Starring Mad Men's Kiernan Shipka."/>
    <s v=""/>
    <s v="NR"/>
    <s v="Drama, Mystery &amp; Suspense"/>
    <x v="4"/>
    <s v="Andrew Droz Palermo"/>
    <s v="Andrew Droz Palermo, Neima Shahdadi"/>
    <s v="Kiernan Shipka, Timothée Chalamet, Elizabeth Reaser, Grant  Bowler, Kyle Bell, Zachary Dylan Brown, Chantey Colet, Rayven Symone Ferrell, Saia Grayson, Julie Haught, Monica Crumpler"/>
    <x v="1703"/>
    <d v="2015-12-08T00:00:00"/>
    <n v="91"/>
    <x v="25"/>
    <x v="0"/>
    <x v="67"/>
    <n v="16"/>
    <n v="32"/>
    <n v="208"/>
  </r>
  <r>
    <s v="One Bad Cat: The Reverend Albert Wagner Story"/>
    <s v="Filmmaker Thomas G. Miller explores the art of Reverend Albert Wagner, a self-trained modern primitive whose turbulent life prompted him to take up painting at the age of fifty, and whose redemptive works highlight the many struggles he has faced while attempting to seek salvation. Born into poverty, Wagner's marriage failed due to infidelity shortly before he was charged with child molestation. His life in shambles, the untrained artist made it his mission to combat his malaise with creativity. The resulting art was deeply personal, and sometimes controversial. While few filmmakers have been able to gain direct access to Wanger in the past, director Miller offers notable insight into both the artist and the debates that his works have inspired between collectors and critics."/>
    <s v=""/>
    <s v="NR"/>
    <s v="Documentary, Musical &amp; Performing Arts"/>
    <x v="5"/>
    <s v="Thomas G. Miller"/>
    <s v="Thomas G. Miller, M.R. Stiff"/>
    <s v="Delroy Lindo, Rev. Albert Wagner"/>
    <x v="1229"/>
    <d v="2009-09-22T00:00:00"/>
    <n v="80"/>
    <x v="71"/>
    <x v="2"/>
    <x v="14"/>
    <n v="6"/>
    <m/>
    <m/>
  </r>
  <r>
    <s v="One Bright Shining Moment: The Forgotten Summer of George McGovern"/>
    <s v="In the spring and summer of 1972, George McGovern, a Democratic senator from South Dakota, achieved the seemingly impossible. Backed by a motley collection of Prairie populists, old-school liberals, and young people disenchanted with the war in Vietnam, McGovern overwhelmed longtime party favorites such as Hubert Humphrey and Edmund Muskie to win the Democratic nomination for the presidency of the United States. However, McGovern's triumph proved to be short-lived; after his initial running mate, Thomas Eagleton, was revealed to have a history of mental illness, the McGovern campaign went into a tailspin from which it would never recover, with the incumbent Richard Nixon winning the 1972 election by a landslide. However, McGovern's campaign is still remembered by many as one of the last examples of a candidate truly triumphing through the will of the people rather than working the party political machine, and given the scandalous downfall of Nixon following his re-election, many have wondered what America would be like today if McGovern, once described by Robert F. Kennedy as &quot;the most decent man in the Senate,&quot; had won. One Bright Shining Moment: The Forgotten Summer of George McGovern is a documentary which looks back at the McGovern campaign and explores what went right, what went wrong, and what was McGovern's true legacy. The film includes interviews with Howard Zinn, Gloria Steinem, Gary Hart, Frank Mankiewicz, Warren Beatty, Gore Vidal, Ron Kovic, and McGovern himself."/>
    <s v=""/>
    <s v="NR"/>
    <s v="Documentary, Special Interest"/>
    <x v="5"/>
    <s v="Stephen Vittoria"/>
    <s v="Frank Cottrell Boyce, Stephen Vittoria"/>
    <s v="Amy Goodman, Thomas Knock, Howard Zinn, Gore Vidal, Gloria Steinem, Warren Beatty, Ron Kovic, Frank Mankiewicz, Jim Abourezk, Gary Hart"/>
    <x v="43"/>
    <d v="2006-04-18T00:00:00"/>
    <n v="123"/>
    <x v="122"/>
    <x v="2"/>
    <x v="46"/>
    <n v="17"/>
    <n v="76"/>
    <n v="800"/>
  </r>
  <r>
    <s v="One Crazy Summer"/>
    <s v="In this sophomoric comedy, a teenage dweeb and his buddies have summer fun on Nantucket while preparing for college in the fall."/>
    <s v=""/>
    <s v="PG"/>
    <s v="Comedy, Romance"/>
    <x v="1"/>
    <s v="Savage Steve Holland, S.S. Holland"/>
    <s v="Savage Steve Holland"/>
    <s v="John Cusack, Demi Moore, Joel Murray, Curtis Armstrong, Bobcat Goldthwait, Tom Villard, Matt Mulhern, Mark Metcalf, Linda Warren, Grenville Cuyler, Kristen Goelz, Sky, Judith Holstra, Laura Waterbury, Jennifer Yahoodik, Rachel C. Telegen, John Matuszak, Rachel C. Telegan, Paul Lane, Don Ruffin, Gary Littlejohn, Pat McGroarty, Anthony Viveiros, Isidore Mankofsky, Kimberly Foster, Jeremy Piven, Billie Bird, Bruce Wagner, Joe Flaherty, Al Mohrmann, Sharon Hope, Donna Clements, Alberta Glover, Pamela Shadduck, William Hickey, Jerry Winsett, Bill Hoversten, Donald Watson, Lisa Melilli, Deborah Bial, Taylor Negron, Rich Hall, Bob Gage, Bob Duncan, Bob Gage, Herb Mingace, Earl Blank, Bob Duncan, Donald Li, Herb Mingace, Earl Blank, Barry Doe, Scott Richards, Elizabeth Field, Len Lawrence, Barry Karas, John Blood, Joan Drott, Jim Cooke, Robert Boardman, John Fiore, Rich Little"/>
    <x v="3217"/>
    <d v="2003-04-01T00:00:00"/>
    <n v="93"/>
    <x v="5"/>
    <x v="2"/>
    <x v="29"/>
    <n v="15"/>
    <n v="63"/>
    <n v="15032"/>
  </r>
  <r>
    <s v="One Cut, One Life"/>
    <s v="(February 12, 2015) When seminal documentary filmmaker Ed Pincus (Black Natchez, Diaries (1971-1976), The Axe in the Attic), considered the father of first-person nonfiction film, is diagnosed with a terminal illness, he and his collaborator Lucia Small (My Father, The Genius, The Axe in the Attic) team up to make one last film. One Cut, One Life is an intense, frank, and sometimes humorous exploration of the human condition that invites the viewer to contemplate what is important, not only at the end of life, but through all phases of live and creative pursuits. (C) First Run Features"/>
    <s v=""/>
    <s v="NR"/>
    <s v="Documentary"/>
    <x v="5"/>
    <s v="Ed Pincus, Lucia Small"/>
    <s v=""/>
    <s v="Ed Pincus, Lucia Small"/>
    <x v="4388"/>
    <d v="2015-11-02T00:00:00"/>
    <n v="107"/>
    <x v="122"/>
    <x v="2"/>
    <x v="3"/>
    <n v="11"/>
    <n v="36"/>
    <n v="192"/>
  </r>
  <r>
    <s v="One Day"/>
    <s v="After one day together - July 15th, 1988, their college graduation - Emma Morley (Anne Hathaway) and Dexter Mayhew (Jim Sturgess) begin a friendship that will last a lifetime. She is a working-class girl of principle and ambition who dreams of making the world a better place. He is a wealthy charmer who dreams that the world will be his playground. For the next two decades, key moments of their relationship are experienced over several July 15ths in their lives. Together and apart, we see Dex and Em through their friendship and fights, hopes and missed opportunities, laughter and tears. Somewhere along their journey, these two people realize that what they are searching and hoping for has been there for them all along. As the true meaning of that one day back in 1988 is revealed, they come to terms with the nature of love and life itself. -- (C) Focus Features"/>
    <s v="Despite some fresh narrative twists, One Day lacks the emotion, depth, or insight of its bestselling source material."/>
    <s v="PG-13"/>
    <s v="Comedy, Drama, Romance"/>
    <x v="1"/>
    <s v="Lone Scherfig"/>
    <s v="David Nicholls"/>
    <s v="Anne Hathaway, Jim Sturgess, Tom Mison, Jodie Whittaker, Rafe Spall, Josephine de la Baume, Patricia Clarkson, Josephine de la Baume, Tim Key, Ken Stott, Heida Reed, Amanda Fairbank-Hynes, Gil Alma, David Ajala, Georgia King, Ukweli Roach, Lorna Gayle, Clara Paget, Matt Berry, Romola Garai, Diana Kent, James Laurenson, Toby Regbo, Thomas Arnold, Eden Mengelgrein, Kayla Mengelgrein, Sienna Poppy-Rodgers, Matthew Beard, Sebastien Dupuis, Maisie Fishbourne, Phoebe Fox, Emilia Jones, Joanna Ampil"/>
    <x v="1475"/>
    <d v="2011-11-29T00:00:00"/>
    <n v="107"/>
    <x v="121"/>
    <x v="0"/>
    <x v="35"/>
    <n v="143"/>
    <n v="49"/>
    <n v="32155"/>
  </r>
  <r>
    <s v="One Eight Seven"/>
    <s v="A dedicated high school teacher tries to imbue his troubled, mostly impoverished inner city students with discipline, respect and a love of learning, but unlike the educators in The Blackboard Jungle, To Sir With Love or even Stand and Deliver, this teacher fails and so resorts to desperate means to cope. Up until the moment he was stabbed by a vengeful gang member while teaching at a Brooklyn High School, Trevor Garfield (Samuel L. Jackson) was a dedicated educator. His nearly fatal wounding coupled with an indifferent school administration profoundly changed him. Fifteen months race past and a physically recovered Trevor is substituting at an inner city school in Los Angeles. But though he has changed coast lines, the students are just as vicious, angry and dangerous as their New York counterparts. Trevor is particularly bedeviled by Benny Chacon (Lobo Sebastian), a brazen gangsta who commits a murder and disappears, leaving the defiant Cesar in charge. In proving his dominion, Cesar (Clifton Gonzalez Gonzalez) and his cronies commit various crimes against Trevor, whose only friend is fellow teacher Ellen Henry (Kelly Rowan). When Cesar goes too far, Trevor goes over the edge. The action is punctuated by a driving musical score and restless MTV-style camerawork that adds artiness to the unswervingly downbeat plot. The title (pronounced &quot;one, eight, seven&quot;) is used by gang members to denote homicide; they in turn took it from a police code."/>
    <s v=""/>
    <s v="R"/>
    <s v="Drama"/>
    <x v="4"/>
    <s v="Kevin Reynolds"/>
    <s v="Scott Yagemann"/>
    <s v="Samuel L. Jackson, John Heard, Kelly Rowan, Clifton Collins Jr., Tony Plana, Karina Arroyave, Lobo Sebastian, Jack Kehler, Jonah Rooney, Johan Rooney, Demetrius Navarro, Ebony Monique Solomon, Yannis Bogris, Dominic Hoffman, Martha Velez, Method Man, Sage Allen, Kathryn Leigh Scott, Donal Gibson, Lisa Del Mundo, Vic Polizos, Leonard Thomas, Antwon Tanner, Gannon Brown, Larry Costales, David Reyes, Joanna Sanchez, Richard Riehle, Harri James, Esther Scott, Esther 'Tita' Mercado, Chase A. Garland, Anthony Aguilar"/>
    <x v="4389"/>
    <d v="2001-06-05T00:00:00"/>
    <n v="117"/>
    <x v="13"/>
    <x v="0"/>
    <x v="87"/>
    <n v="27"/>
    <n v="67"/>
    <n v="20765"/>
  </r>
  <r>
    <s v="One-Eyed Jacks"/>
    <s v="In this western, bandit Marlon Brando is betrayed by his partner Karl Malden. Released from prison, Brando learns that Malden has become a wealthy and influential lawman. Brando thirsts for revenge but bides his time, waiting for the right moment to strike."/>
    <s v=""/>
    <s v="PG-13"/>
    <s v="Action &amp; Adventure, Drama, Western"/>
    <x v="0"/>
    <s v="Marlon Brando"/>
    <s v="Guy Trosper, Calder Willingham, Marlon Brando, Guy Troper"/>
    <s v="Marlon Brando, Karl Malden, Pina Pellicer, Katy Jurado, Slim Pickens, Ben Johnson, Sam Gilman, Larry Duran, Timothy Carey, Miriam Colon, Elisha Cook Jr., Rodolfo Acosta, Rodopho (Rudy) Acosta, Ray Teal, John Dierkes, Margarita Cordova, Hank Worden, Nina Martinez, Philip Ahn, Clem Harvey, William Forrest, Shichizo Takeda, Henry Wills, Mickey Finn, Fenton Jones, Joe Dominguez, Margarita Martin, John Michael Quijada, Francy Scott, Felipe Turich, Nesdon Booth, Nacho Galindo, Jorge Moreno, 'Snub' Pollard, Joan Petrone, Tommy Webb"/>
    <x v="2587"/>
    <d v="1998-08-04T00:00:00"/>
    <n v="141"/>
    <x v="187"/>
    <x v="0"/>
    <x v="52"/>
    <n v="15"/>
    <n v="73"/>
    <n v="2976"/>
  </r>
  <r>
    <s v="One Fall"/>
    <s v="One Fall, a powerful story about a man (Marcus Dean Fuller) who is both blessed and cursed with an unusual power, is set in the rustic Midwestern town of One Fall. The film tells the story of a man who miraculously survived a terrible fall from a spectacular 200 foot-high precipice that is the area's major attraction. After recovering, he abruptly abandoned friends and family and disappeared without explanation. The secret he couldn't share with them was that, while recovering, he had suddenly developed the power to heal others. Tired of running away, he returns home after a long absence and decides to use his gift - but not altruistically. If people pay him, he will cure them. Though he appears to be doing the right thing, he is doing it for all the wrong reasons, and risks driving away anyone who ever loved or trusted him. As his moral crisis peaks, he must figure out why he survived his fall, and what he is really meant to do with his life. -- (C) Paladin"/>
    <s v=""/>
    <s v="PG-13"/>
    <s v="Drama, Science Fiction &amp; Fantasy"/>
    <x v="4"/>
    <s v="Marcus Dean Fuller"/>
    <s v="Marcus Dean Fuller"/>
    <s v="Marcus Dean Fuller, Marcus Fuller, Zoe McLellan, Seamus Mulcahy, Zoe McClellan"/>
    <x v="1340"/>
    <d v="2012-04-02T00:00:00"/>
    <n v="120"/>
    <x v="572"/>
    <x v="0"/>
    <x v="81"/>
    <n v="10"/>
    <n v="50"/>
    <n v="208"/>
  </r>
  <r>
    <s v="One False Move"/>
    <s v="Carl Franklin made his directorial bow with the story of three LA drug dealers who, after committing a rather messy murder, hide out in a rural Arkansas town. Assuming that the local &quot;rubes&quot; will offer them little interference, the criminals have not reckoned with sheriff &quot;Hurricane&quot; Dixon (Bill Paxton). Despite the arrogance of the LAPD agents sent to Arkansas to collar the crooks, it is down-home Dixon who puts the final bloody showdown into motion (the fact that the thieves have been falling out throughout the film doesn't hurt things either). Carl Franklin knows where he's going in every frenetic frame of One False Move, and his movie was one of the most acclaimed independent releases of 1991."/>
    <s v="One False Move makes nary a misstep as it unfurls a seedy caper with hard-hitting action and sly humor, marking an arresting debut for director Carl Franklin."/>
    <s v="R"/>
    <s v="Action &amp; Adventure, Drama, Mystery &amp; Suspense"/>
    <x v="0"/>
    <s v="Carl Franklin"/>
    <s v="Billy Bob Thornton, Tom Epperson, Carl Franklin"/>
    <s v="Bill Paxton, Cynda Williams, Billy Bob Thornton, Michael Beach, Jim Metzler, Earl Billings, Natalie Canerday, J.D. Bridges, Donald Paul Pemrick, Robert Ginnaven, Kevin Hunter, John Mahon, Max Segar, Layne Beamer, Jesse Dabson, Rocky Giordani, Jeff Bailey, Steven Reich"/>
    <x v="752"/>
    <d v="1999-03-09T00:00:00"/>
    <n v="105"/>
    <x v="50"/>
    <x v="1"/>
    <x v="6"/>
    <n v="50"/>
    <n v="75"/>
    <n v="4750"/>
  </r>
  <r>
    <s v="One Flew Over the Cuckoo's Nest"/>
    <s v="With an insane asylum standing in for everyday society, Milos Forman's 1975 film adaptation of Ken Kesey's novel is a comically sharp indictment of the Establishment urge to conform. Playing crazy to avoid prison work detail, manic free spirit Randle P. McMurphy (Jack Nicholson) is sent to the state mental hospital for evaluation. There he encounters a motley crew of mostly voluntary inmates, including cowed mama's boy Billy (Brad Dourif) and silent Native American Chief Bromden (Will Sampson), presided over by the icy Nurse Ratched (Louise Fletcher). Ratched and McMurphy recognize that each is the other's worst enemy: an authority figure who equates sanity with correct behavior, and a misfit who is charismatic enough to dismantle the system simply by living as he pleases. McMurphy proceeds to instigate group insurrections large and small, ranging from a restorative basketball game to an unfettered afternoon boat trip and a tragic after-hours party with hookers and booze. Nurse Ratched, however, has the machinery of power on her side to ensure that McMurphy will not defeat her. Still, McMurphy's message to live free or die is ultimately not lost on one inmate, revealing that escape is still possible even from the most oppressive conditions. ~ Lucia Bozzola, Rovi"/>
    <s v="The onscreen battle between Jack Nicholson and Louise Fletcher serves as a personal microcosm of the culture wars of the 1970s -- and testament to the director's vision that the film retains its power more than three decades later."/>
    <s v="R"/>
    <s v="Classics, Drama"/>
    <x v="2"/>
    <s v="Milos Forman"/>
    <s v="Bo Goldman, Lawrence Hauben"/>
    <s v="Jack Nicholson, Louise Fletcher, William Redfield, Will Sampson, Danny DeVito, Christopher Lloyd, Brad Dourif, Michael Berryman, Peter Brocco, Dean R. Brooks, Scatman Crothers, Mwako Cumbuka, William Duell, Josip Elic, Lan Fendors, Nathan George, Alonzo Brown Jr., Ken Kenny, Mel Lambert, Sydney Lassick, Kay Lee, Dwight Marfield, Ted Markland, Sidney Lassick, Louisa Moritz, Phil Roth, Mimi Sarkisian, Vincent Schiavelli, Paul Lambert, Marya Small, Delos V. Smith, Tim Welch, Tom McCall"/>
    <x v="4390"/>
    <d v="1997-12-09T00:00:00"/>
    <n v="134"/>
    <x v="9"/>
    <x v="1"/>
    <x v="85"/>
    <n v="71"/>
    <n v="96"/>
    <n v="279404"/>
  </r>
  <r>
    <s v="One for the Money"/>
    <s v="A proud, born-and-bred Jersey girl, Stephanie Plum's got plenty of attitude, even if she's been out of work for the last six months and just lost her car to a debt collector. Desperate for some fast cash, Stephanie turns to her last resort: convincing her sleazy cousin to give her a job at his bail bonding company...as a recovery agent. True, she doesn't even own a pair of handcuffs and her weapon of choice is pepper spray, but that doesn't stop Stephanie from taking on Vinny's biggest bail-jumper: former vice cop and murder suspect Joe Morelli - yup, the same sexy, irresistible Joe Morelli who seduced and dumped her back in high school. -- (C) Lionsgate"/>
    <s v="Dull and unfunny, One For the Money wastes Katherine Heigl's talents on a stunningly generic comic thriller."/>
    <s v="PG-13"/>
    <s v="Comedy, Drama, Mystery &amp; Suspense"/>
    <x v="1"/>
    <s v="Julie Ann Robinson"/>
    <s v="Stacy Sherman, Karen Ray, Liz Brixius"/>
    <s v="Katherine Heigl, Jason O'Mara, Daniel Sunjata, John Leguizamo, Sherri Shepherd, Debbie Reynolds, Debra Monk, Nate Mooney, Adam Paul, Fisher Stevens, Ana Reeder, Patrick Fischler, Ryan Michelle Bathe, Leonardo Nam, Annie Parisse, Daniel Mastrogiorgio, Gavin-Keith Umeh, Louis Mustillo, Harry O'Toole, Rex the Hamster, John Joseph Williams, Jennifer Vos, Marla Sucharetza, Angela Pietropinto, Alexis Treadwell-Murray, Jack Erdie, Jake Andolina, Joshua Elijah Reese, Tommy Lafitte, David L. Early, Robert Oppel, Bo Graham, Carnel McMorris Jr., Olga Merediz, Michael Laurence, Jared Burke, Lisa Ann Goldsmith, Jarrod DiGiorgi, David Flick, Jared Pfennigwerth, Alexis Ferrante, Alana Hixson, Kathleen Murray"/>
    <x v="1676"/>
    <d v="2012-05-15T00:00:00"/>
    <n v="91"/>
    <x v="74"/>
    <x v="0"/>
    <x v="99"/>
    <n v="53"/>
    <n v="42"/>
    <n v="36855"/>
  </r>
  <r>
    <s v="One From the Heart"/>
    <s v="In this extravagant romantic comedy, a pair of lovers, contemptuous of their over-familiarity with each other, split up to look for greener pastures. Filmmaker Francis Ford Coppola spared no expense with this film and the production and cinematography are exquisite; unfortunately, the film was a box-office dud and is credited for causing the demise of Coppola's Zoetrope Studios."/>
    <s v="A misfire from director Francis Ford Coppola."/>
    <s v="R"/>
    <s v="Comedy, Drama, Musical &amp; Performing Arts, Romance"/>
    <x v="1"/>
    <s v="Francis Ford Coppola"/>
    <s v="Francis Ford Coppola, Armyan Bernstein"/>
    <s v="Frederic Forrest, Teri Garr, Nastassja Kinski, Raul Julia, Lainie Kazan, Harry Dean Stanton, Allen Garfield, Jeff Hamlin, Italia Coppola, Carmine Coppola, Edward Blackoff, Steve Calou, Javier Grajeda, Jim Jack Campbell, Cynthia Kania, Daniel Candib, Monica Scattini, Stephen Cohn, Ronald Colby, Ron Colby, Tom Dahlgren, Foster Denker, Tony Dingman, Jim Dunn, Don Elmblad, Laura Fine, Michael Fink, Merrilisa Formento, Suzanne Fox, William George, Lyn Gerry, Ronald Gress, Michael Hacker, Tess Haley, Karl Herrman, Clark Higgins, Pete Jasper, Nancy Jencks, Roy Thomas Johns, Jill Kearney, Tom Koster, Kenneth A. Larson, Jack Lindauer, Loolee de Leon, Dan Lutz, Bonnie Macker, Michael Magill, Cathy Masom, Barbara McBane, Rebecca De Mornay"/>
    <x v="2105"/>
    <d v="2004-01-27T00:00:00"/>
    <n v="101"/>
    <x v="7"/>
    <x v="0"/>
    <x v="30"/>
    <n v="32"/>
    <n v="62"/>
    <n v="2855"/>
  </r>
  <r>
    <s v="One Good Cop"/>
    <s v="An honest man struggles to do the right thing, even if it means breaking the law, in this drama. Artie Lewis (Michael Keaton) is a scrupulously ethical cop who believes in his work, loves his wife Rita (Rene Russo), and stands by his partner Stevie Diroma (Anthony LaPaglia). Stevie is a single parent, and when he's shot and killed on duty, his three daughters (Grace Johnston, Rhea Silver-Smith, and Blair Swanson) are left with nowhere to go. Artie and Rita want to adopt Stevie's girls, but Child Welfare Services decides that their apartment is too small for three children. Artie needs to buy a house, which would require a $25,000 down payment that he doesn't have. Desperate, Artie grabs his gun and robs Beniamino (Tony Plana), a particularly scummy drug dealer who was peripherally involved in Stevie's death. Artie uses most of the take to buy the house, and he gives the rest to Father Wills (Vondie Curtis-Hall), who runs a local orphanage. However, what Artie doesn't know is that Beniamino's girlfriend Grace (Rachel Ticotin) is actually an undercover cop who won't stand by as Artie plays Robin Hood."/>
    <s v=""/>
    <s v="R"/>
    <s v="Action &amp; Adventure, Drama, Mystery &amp; Suspense"/>
    <x v="0"/>
    <s v="Heywood Gould"/>
    <s v="Heywood Gould"/>
    <s v="Michael Keaton, Rene Russo, Anthony LaPaglia, Kevin Conway, Rachel Ticotin, Tony Plana, Benjamin Bratt, Charlayne Woodard, Grace Johnston, Rhea Silver-Smith, Blair Swanson, Victor Rivers, David Barry Gray, Billy Hopkins, Lisa Arrindell, Rick Aiello, Heidi Levitt, Mike Hagerty, Vondie Curtis-Hall, Abe Vigoda, Vivien Straus, Brigitte Bako, Danny Kramer, Tommy Kramer, Thomas A. Carlin, Barbara Townsend, J.E. Freeman, Kevin Corrigan, Frank DiElsi, Ed Deacy, Alicia Brandt, Maria Tirabassi, Irene Brafstein, Patricia Gould, Benita Andre, Kristina Loggia, Penny Santon, Doug Barron, Marco DeLuca, Keri Johnson, Ross Leon, DeForest Covan, Cora Lee Day, George Cheung, Frank Ferrara, Ralph Nieves, Marco De Luca, Gary C. Smith, Joey Banks, Justin Derosa, Thomas Rosales Jr., Chad Randall, Myke Schwartz, Tierre Turner, Joe Banks, Robby Robinson, Henry Kingi Jr., Henry Kingi"/>
    <x v="4391"/>
    <d v="2003-03-04T00:00:00"/>
    <n v="105"/>
    <x v="278"/>
    <x v="0"/>
    <x v="26"/>
    <n v="13"/>
    <n v="31"/>
    <n v="6769"/>
  </r>
  <r>
    <s v="One Hour Photo"/>
    <s v="Funnyman Robin Williams steps out of character in this tense, low-key thriller that marked the feature-film directorial debut of music video veteran Mark Romanek. Semour &quot;Sy&quot; Parrish (Williams) runs the photo processing department at a large discount store; Sy is dedicated to his job, and takes great pride in his work. Sy's favorite customers are Nina and Will Yorkin (Connie Nielsen and Michael Vartan), an attractive and cheerful young couple with a nine-year-old boy, Jake (Dylan Smith). Sy dotes on the Yorkins and their son whenever they drop off film to be processed -- something they've been doing quite often ever since Jake was born -- and Nina and Will are indulgent of Sy's attentions, regarding his as a harmless eccentric. What the Yorkins don't know is Sy is a desperately lonely man with no real life of his own, and he's been obsessively making copies of their photos, for years, imagining himself to be &quot;Uncle Sy,&quot; a member of the family. Sy's tenuous hold on reality begins to collapse when he develops a roll of film brought in by a new customer that suggests Will has been unfaithful to Nina; the notion that his ideal family may be falling apart is troubling enough for Sy, and when he loses his job, Sy reaches the breaking point. One Hour Photo was screened in competition at the 2002 Sundance Film Festival. ~ Mark Deming, Rovi"/>
    <s v="Robin Williams is very effective in this creepy, well-shot thriller."/>
    <s v="R"/>
    <s v="Drama, Mystery &amp; Suspense"/>
    <x v="4"/>
    <s v="Mark Romanek"/>
    <s v="Mark Romanek"/>
    <s v="Robin Williams, Connie Nielsen, Michael Vartan, Dylan Smith, Erin Daniels, Paul H. Krim, Lee Garlington, Gary Cole, Eriq La Salle, Paul H. Kim, Marion Calvert, David Moreland, Shaun P. O'Hagan, Jim Rash, Nick Searcy, Dave Engfer, Jimmy Shubert, Clark Gregg, Andrew A Rolfes, Carmen Mormino, Izrel Katz, Peter Mackenzie, Andy Comeau, Robert Clotworthy, Wayne Wilderson, Jeana Wilson, Megan Corletto"/>
    <x v="4392"/>
    <d v="2003-02-18T00:00:00"/>
    <n v="98"/>
    <x v="325"/>
    <x v="1"/>
    <x v="42"/>
    <n v="196"/>
    <n v="64"/>
    <n v="177675"/>
  </r>
  <r>
    <s v="One Last Night"/>
    <s v="On their first date, Alex and Zoe venture out to see a movie at a local theater. The film ends and the two become so engaged in a heated discussion that they do not notice the theater closing, leaving them locked inside. Their adventure starts out light and comical as they search for an escape and quickly find themselves falling for one another. Suddenly, a secret is revealed about Alex that abruptly changes Zoe's perception of the night. Perhaps, their escape room experience was not as accidental as she initially thought."/>
    <s v=""/>
    <s v="NR"/>
    <s v="Comedy"/>
    <x v="1"/>
    <s v="Anthony Sabet"/>
    <s v="Anthony Sabet"/>
    <s v="Brian Baumgartner, Luke Brandon Field, Rachele Schank, Ali Cobrin, Kelly Stables"/>
    <x v="3023"/>
    <d v="2019-08-20T00:00:00"/>
    <n v="77"/>
    <x v="2107"/>
    <x v="2"/>
    <x v="29"/>
    <n v="5"/>
    <n v="83"/>
    <n v="6"/>
  </r>
  <r>
    <s v="One Last Thing"/>
    <s v="A teenage boy makes the sort of wish you'd expect a teenage boy to make, and he might just get to live it out in this dark comedy. Dylan Jamieson (Michael Angarano) is a 16-year-old boy living in Pennsylvania who is being raised by his mother, Karen (Cynthia Nixon), on her own after the death of his father (played by Ethan Hawke). Karen and Dylan have received the news that the boy has contracted a rare form of cancer and isn't likely to live to see seventeen. Dylan has taken the news surprisingly well, facing his treatment with pointed good humor and spending much of his free time with his best buddies Slap (Gideon Glick) and Ricky (Matt Bush). Aware that the end is on the horizon, Karen contacts United Wish Givers, a group that arranges for ailing youngsters to enjoy a final adventure before they pass, and they set up a fishing trip for Dylan with a professional football star. However, Dylan comes up with a better idea with the help of Slap and Ricky, and on television, tells the group's representatives that what he really wants is a weekend-long date with Nikki Slater (Sunny Mabrey), a supermodel and world-class sex symbol. While the United Wish Givers are appalled and Karen isn't sure this is a good idea, Arlene (Gina Gershon), Nikki's agent, sees possibilities in this news -- Nikki has been on a bender of bad publicity recently, and granting a kid's last wish might be just the thing to help folks forget that she's been pushing rival models off runways. One Last Thing... was directed by Alex Steyermark, who worked with Gina Gershon on his previous film, Prey for Rock &amp; Roll."/>
    <s v=""/>
    <s v="R"/>
    <s v="Comedy, Drama"/>
    <x v="1"/>
    <s v="Alex Steyermark"/>
    <s v="Barry Stringfellow"/>
    <s v="Michael Angarano, Cynthia Nixon, Maxime Alvarez de Toledo, Robert Bizik, Michael Rispoli, Jessica Bohl, Matt Bush, Geoffrey Cantor, Gia Carides, Geneva Carr, Anthony Desio, Dana Eskelson, Gina Gershon, Gideon Glick, Ethan Hawke, Amanda B. Goodman, Wyclef Jean, Nikki Sinclair, Warren Kole, Amy Leonard, Sunny Mabrey, Derek Peith, Iván Martín, Johnny Messner, Brian Stokes Mitchell, Coati Mundi, Aria Pullman, Alysia Reiner, Paula Rhodes, Al Roffe, Mark Sarian, Sonny Vellozzi"/>
    <x v="1809"/>
    <d v="2006-05-23T00:00:00"/>
    <n v="93"/>
    <x v="12"/>
    <x v="0"/>
    <x v="83"/>
    <n v="9"/>
    <n v="61"/>
    <n v="21319"/>
  </r>
  <r>
    <s v="One Lucky Elephant"/>
    <s v="Where does an elephant go after a life in the circus? Sixteen years have passed since circus producer David Balding adopted Flora, the orphaned baby African elephant. As Flora approaches adulthood, he realizes that she is not happy performing. Ultimately, David must face the difficult truth that the circus is no place for Flora; she needs to be with other elephants. The road to Flora's retirement, however, is a difficult and emotional journey which tests their bond in unexpected ways. Ten years in the making, ONE LUCKY ELEPHANT eschews easy sentimentality and doesn't shy away from examining the problems and mysteries posed by keeping wild animals in captivity. This is the denouement of a love story between two mammals -- one of them weighing 10,000 pounds -- who share feelings of loyalty, sorrow, admiration and joy. --(c) Film Forum"/>
    <s v=""/>
    <s v="NR"/>
    <s v="Documentary, Special Interest"/>
    <x v="5"/>
    <s v="Lisa Leeman"/>
    <s v="Lisa Leeman, Cristina Colissimo"/>
    <s v="David Balding, Flora the Elephant, Laura Balding, Willie Theison, Carol Buckley, Scott Blais, Gay Bradshaw, Raul Gomez, Cecil McKinnon, Toni Schamadan, Anouk Schmidt, George Smith, Randy Tucker"/>
    <x v="4393"/>
    <d v="2012-03-20T00:00:00"/>
    <n v="83"/>
    <x v="1843"/>
    <x v="2"/>
    <x v="6"/>
    <n v="26"/>
    <n v="73"/>
    <n v="780"/>
  </r>
  <r>
    <s v="One Magic Christmas"/>
    <s v="The &quot;magic&quot; in One Magic Christmas is often (and surprisingly) of the &quot;black&quot; variety. Like Jimmy Stewart before her, worn-out wife and mother Mary Steenburgen wishes that she'd never been born. And like Stewart, Steenburgen is visited by a guardian angel, in this case the western-garbed Harry Dean Stanton. Instead of granting Steenburgen's wish, Stanton shows her what life would be like without Christmas--and that vision is as grim as anything you're ever likely to see in any Holiday film. Throughout the horrendous tragedies heaped upon Steenburgen, we are comforted in the knowledge that Stanton is working in concert with Steenburgen's young daughter. Steenburgen learns her lesson of course, but what a ride!"/>
    <s v=""/>
    <s v="G"/>
    <s v="Art House &amp; International, Drama, Kids &amp; Family, Science Fiction &amp; Fantasy"/>
    <x v="3"/>
    <s v="Phillip Borsos"/>
    <s v="Thomas Meehan, Phillip Borsos"/>
    <s v="Harry Dean Stanton, Mary Steenburgen, Gary Basaraba, Arthur Hill, Elisabeth Harnois, Wayne Robson, Jan Rubes, Elias Koteas, Robbie Magwood, Michelle Meyrink, Sarah Polley, Graham Jarvis, Timothy Webber, Joy Thompson-Allen, John Friesen, Debra McGrath, Julie Beaulieu, Ken Pogue, Jeremy Dingle, Jane Schoettle, Damir Andrei, Amah Harris, Rita Tuckett, Geremy Dingle, Sam Malkin, Garreth Bennett, John E. Johnson, Alf Humphreys, Gary Bush, Robin McCulloch, Robert King, Rodger Barton, Genevieve Appleton"/>
    <x v="4394"/>
    <d v="2001-08-21T00:00:00"/>
    <n v="88"/>
    <x v="173"/>
    <x v="0"/>
    <x v="95"/>
    <n v="17"/>
    <n v="70"/>
    <n v="4848"/>
  </r>
  <r>
    <s v="One Man's Hero"/>
    <s v="John Riley, is an Irish-American officer in the US Army in 1846 just before the break-out of the Mexican-American War. His men have been imprisoned for attending mass with the local Mexicans and he sets out to free them and is promptly attacked by the US Army. They escape into the desert mountains and are captured by Mexican guerilla forces. Riley, wounded in the battle, is nursed back to health by a beautiful Mexican fighter, Marta. After forming a bond with the guerillas, Riley and his men elect to fight on their side. The 'San Patricios', as they are called, fight bravely, but after the US declares war on Mexico they are evetually taken prisoner. Riley is publicly beaten, branded and forced to watch as his men are hanged. Only when the US leaves Mexico is he finally freed from prison and allowed to journey deep into the Mexican countryside to be reunited with Marta."/>
    <s v=""/>
    <s v="R"/>
    <s v="Action &amp; Adventure, Drama"/>
    <x v="0"/>
    <s v="Lance Hool"/>
    <s v="Milton Gelman"/>
    <s v="Tom Berenger, Joaquim de Almeida, Daniela Romo, Patrick Bergin, Mark Moses, Stuart Graham, James Gammon, Stephen Tobolowsky, Carlos Carrasco, Don Wycherley, Jorge Bosso, Rodolfo de Anda, Vanessa Bauche, Roger Cudney, Guy de Saint Cyr, Fernando Elizondo, Gregg Fitzgerald, Luke Hayden, Brett Hool, Jason Hool, Albert Grimaldi, Steve Leone, Wolf Muser, Perla de la Rosa, Luis Lorenzo"/>
    <x v="1003"/>
    <d v="2000-02-29T00:00:00"/>
    <n v="121"/>
    <x v="250"/>
    <x v="0"/>
    <x v="20"/>
    <n v="8"/>
    <n v="63"/>
    <n v="1176"/>
  </r>
  <r>
    <s v="One Missed Call"/>
    <s v="Shannyn Sossamon and Ed Burns star in director Eric Valette's remake of Takashi Miike's frightful tale about a cell-phone call from the future that foreshadows one's own death. Beth Raymond (Sossamon) is a college student whose friends have all been dying in droves, and the one connecting factor between all of the incidents is that just before their deaths, each of the victims received a message in which they heard themselves being murdered. Upon receiving her own frightening phone call, Beth has only three days to solve the mystery and cheat death. Burns co-stars as a detective who is deeply troubled by the recent spate of deaths."/>
    <s v="One of the weakest entries in the J-horror remake sweepstakes, One Missed Call is undone by bland performances and shopworn shocks."/>
    <s v="PG-13"/>
    <s v="Horror, Mystery &amp; Suspense"/>
    <x v="7"/>
    <s v="Eric Valette"/>
    <s v="Andrew Klavan, Minako Daira"/>
    <s v="Shannyn Sossamon, Edward Burns, Ana Claudia Talancón, Ray Wise, Azura Skye, Johnny Lewis, Jason Beghe, Margaret Cho, Meagan Good, Rhoda Griffis, Dawn Dininger, Ariel Winter, Sarah Kubik, Regan Lamb, Karen Beyer, Alana Locke, Dave Spector, Mary Lynn Owen, Roy McCrerey, Greg Corbett, Donna Biscoe, Lauren Peyton, Edith Ivey, Wilbur Fitzgerald, Bart Hansard, Randy MacDowell, Geoff McKnight, Bob Seel, Jason Horgan, Jody Thompson, Jeff Portell, Luke Williams, Katie Kneeland, Brian Beegle, Amber Wallace, Rona Nix, Kaira Whitehead, Kendal McCray, Demontrez Spears, Jack Andrews, Adam Klemens"/>
    <x v="4395"/>
    <d v="2008-04-22T00:00:00"/>
    <n v="87"/>
    <x v="5"/>
    <x v="0"/>
    <x v="17"/>
    <n v="80"/>
    <n v="29"/>
    <n v="61705"/>
  </r>
  <r>
    <s v="One More Time (When I Live My Life Over Again)"/>
    <s v="Beautiful aspiring rock star Jude (Heard) is stuck in a rut - relegated to recording commercial jingles and lost in a series of one night stands. When she is evicted from her Brooklyn apartment, she is forced to move into the Hamptons home of her wealthy - and selfish - father Paul Lombard (Walken), an over-the-hill, Sinatra-esque crooner angling for a musical comeback. As the two reunite, Jude is forced to confront her problems, including troubled relationships with her father and overachieving sister (Garner), as well as her wobbly career and faltering love life. As Jude and Paul butt heads, they unexpectedly find themselves on a journey that may redefine their lives."/>
    <s v=""/>
    <s v="NR"/>
    <s v="Comedy, Drama, Musical &amp; Performing Arts"/>
    <x v="1"/>
    <s v="Robert Edwards"/>
    <s v="Robert Edwards"/>
    <s v="Christopher Walken, Amber Heard, Hamish Linklater, Kelli Garner, Oliver Platt, Ann Magnuson, Henry Kelemen, Sandra Berrios, Gavin McInnes, John Ellison Conlee, Danny Fischer, Rosharra Francis, Bree Sharp, Julia Garrison, Jonathan Wu, Bobby Lurie, Veronika Dominczyk, Michael DeNola, Joe McGinty, Jordan Lage, David O'Brien, Charlotte Rydberg, Mollie Goldstein, Jim Forbes"/>
    <x v="1294"/>
    <d v="2016-06-07T00:00:00"/>
    <n v="97"/>
    <x v="2108"/>
    <x v="0"/>
    <x v="89"/>
    <n v="29"/>
    <n v="30"/>
    <n v="318"/>
  </r>
  <r>
    <s v="One October"/>
    <s v="Filmed in October 2008 on the eve of Obama's historic election and an unprecedented economic crisis, this lyrical portrait of New York City follows WFMU radio reporter Clay Pigeon as he takes to the streets to talk to fellow New Yorkers about their lives, their dreams, and their relationship with a transforming city. As part of what he calls a &quot;radio experiment,&quot; this transplanted Iowan roams the streets bearing a handheld recorder and a kindly probing nature: &quot;Has he popped the question?&quot; &quot;When is the last time you've had a regular roof over your head?&quot; &quot;Do you love America?&quot; These revealing interviews are woven between vivid scenes of New York's eccentric byways, which together reveal a city-and a nation-at a crossroads."/>
    <s v=""/>
    <s v="NR"/>
    <s v="Documentary"/>
    <x v="5"/>
    <s v="Rachel Shuman"/>
    <s v=""/>
    <s v="Clay Pigeon"/>
    <x v="2409"/>
    <d v="2018-05-11T00:00:00"/>
    <n v="56"/>
    <x v="2109"/>
    <x v="2"/>
    <x v="3"/>
    <n v="5"/>
    <m/>
    <m/>
  </r>
  <r>
    <s v="One of Us"/>
    <s v="One of Us explores the opaque world of Hasidic Judaism through a cadre of fascinating characters. Through unique and intimate access over the span of three years, acclaimed observational filmmakers Heidi Ewing and Rachel Grady (Jesus Camp, Detropia) delve into the lives of three brave individuals who have recently made the decision to leave the insular ultra-orthodox community at the expense of all else, including relationships with their family members and--in one case--their personal safety. With a sensitive and compassionate eye, One of Us chronicles the achingly cinematic journey of people in search of a personal freedom that comes only at a very high cost."/>
    <s v="Harrowing and heartbreaking, One of Us offers an intimate, revealing glimpse inside a notoriously private community and those who would dare defy it."/>
    <s v="NR"/>
    <s v="Documentary"/>
    <x v="5"/>
    <s v="Rachel Grady, Heidi Ewing"/>
    <s v=""/>
    <s v=""/>
    <x v="1393"/>
    <d v="2017-10-20T00:00:00"/>
    <n v="95"/>
    <x v="516"/>
    <x v="2"/>
    <x v="6"/>
    <n v="24"/>
    <n v="83"/>
    <n v="445"/>
  </r>
  <r>
    <s v="One Small Hitch"/>
    <s v="On a flight home to Chicago for a family wedding, childhood friends Josh (McRae) and Molly (Dollar) innocently agree to fake a wedding engagement to make Josh's dying father happy. Things quickly get out of hand with their two boisterous families, and a series of events causes them to not only pretend to be a couple but to start planning a phony wedding. When the playacting begins to foster real feelings, the chaos takes a greater turn in this hilarious, romantic comedy. (C) Freestyle"/>
    <s v=""/>
    <s v="PG-13"/>
    <s v="Comedy, Romance"/>
    <x v="1"/>
    <s v="John Burgess"/>
    <s v="Dode Levenson"/>
    <s v="Aubrey Dollar, Shane McRae, Robert Belushi, Ron Dean, Daniel J. Travanti, Janet Ulrich Brooks, Mary Jo Faraci, Rebecca Spence, Heidi Johanningmeier, Lily Spottiswoode, Jen Lilley, Emily Graham-Handley, Courtney Parks, Gabe Bowling, William Baker, Alex Hugh Brown, Erica Unger, Cynthia Kaye McWilliams, Peggy Roeder, Monte Laforti, Dode Levenson, Maya Torres, Sally Elting, Bryan Kelly, Sasha Gioppo, Laura Grey, Josie, Roni Geva, Howie Johnson, Mindy Suzanne Bell, Patrick Andrews, Bryan Edwards, Janet Haley, Evelyn Alter, Janet Hale, Ross Bryant, Danny Rhodes, Laura Harrison, Jet Eveleth, Woody Slaymaker, Kimberly Whitehead, Grace McPhillips, Benjamin Thompson, Joseph Malgioglio, Elaine Robinson, Amy Shah, Peyton Congiusti, Raquel Robles-Eschbach, Isabella Congiusti, Billy Dec, Erin Martin, Ben Kass, Brett Elam, DuShon Monique Brown, Matthew Trudeau, Neal Grofman, Ashley Lobo"/>
    <x v="1451"/>
    <d v="2015-02-09T00:00:00"/>
    <n v="100"/>
    <x v="129"/>
    <x v="0"/>
    <x v="64"/>
    <n v="6"/>
    <n v="59"/>
    <n v="283"/>
  </r>
  <r>
    <s v="One Track Heart: The Story of Krishna Das"/>
    <s v="In 1970, suburban teen Jeffrey Kagel walked away from the American dream of rock 'n' roll stardom - turning down the lead singer slot in the band that would become Blue Oyster Cult. He sold all his possessions and moved from Long Island to the foothills of the Himalayas in search of happiness and a guru named Neem Karoli Baba, otherwise known as Maharaji. (c) Zeitgeist"/>
    <s v=""/>
    <s v="NR"/>
    <s v="Documentary, Musical &amp; Performing Arts, Special Interest"/>
    <x v="5"/>
    <s v="Jeremy Frindel"/>
    <s v="Jeremy Frindel"/>
    <s v="Krishna Das, Ram Dass, Rick Rubin, Daniel Goleman, Susan Salzberg, Larry Brilliant, Jason Becker, Sharon Gannon, David Life"/>
    <x v="4396"/>
    <d v="2013-09-23T00:00:00"/>
    <n v="72"/>
    <x v="162"/>
    <x v="2"/>
    <x v="14"/>
    <n v="15"/>
    <n v="52"/>
    <n v="239"/>
  </r>
  <r>
    <s v="One True Thing"/>
    <s v="Carl Franklin directed this family drama adapted from the 1995 novel by former New York Times columnist Anna Quindlen about a young woman who goes back home to take care of her dying mother. In 1987-88, independent Ellen Gulden (Renee Zellweger), a Harvard grad, is working on a New York Magazine investigative article when she hears from her father, George (William Hurt), a literary critic and university professor. He tells Ellen she's needed at home to care for her mother, Kate (Meryl Streep), who's due for surgery. Ellen needs to get away from the problems of her relationship with her boyfriend Jordan (Nicky Katt), but she plans to continue work on the magazine article from home. In truth, Ellen is uncomfortable with her mother's various ladies club lunches, and holiday preparations, and she finds communication with her mother awkward. Once Ellen arrives back home, she's dismayed to find herself caught in the web of her mother's Middle America activities. Ellen's attitude changes when it becomes apparent this probably will be the final Thanksgiving and Christmas with all family members present. But tensions erupt as long-buried family secrets emerge. Locations in New Jersey were used to create the film's Eastern coastal college town. Shown at the 1998 Montreal Film Festival. ~ Bhob Stewart, Rovi"/>
    <s v="Solid performances lift this drama to a higher level."/>
    <s v="R"/>
    <s v="Drama"/>
    <x v="4"/>
    <s v="Carl Franklin"/>
    <s v="Karen Croner"/>
    <s v="Renée Zellweger, Meryl Streep, William Hurt, Tom Everett Scott, Lauren Graham, Nicky Katt, James Eckhouse, Patrick Breen, Gerrit Graham, David Byron, Stephen Peabody, Lizabeth MacKay, Mary Catherine Wright, Sloane Shelton, Michele Shay, Bobo Lewis, Marylouise Burke, Marcia Jean Kurtz, Diana Canova, John Deyle, Hallee Hirsh, Jeffrey Scaperrotta, Todd Cerveris, Anna Alvim, Julie Janney, Susan Stout, Greg Hedtke, Christian James, Lauren Toub, Ashley Remy, Saul Williams, Julianne Nicholson, Amber Kain, Yolande Bavan, Benjamin Andrews, Kathryn Walsh, James E. Graseck, Doug Allen, Kirk Driscoll, Paul Pimsler, Scott Spray, Jay Stollman, Cathy Comiskey, Ruth Egner, Phil Gamble, Spencer David Hutchings, Linda Hutchings, Wilbur Lewis, Rich Morin, Annette Mulholland, Rosemary Palmer, Gina Piccolo, Rebecca Raines, Barbara Russell, Joanna Hoty Russell, Barbara Savino, Normana Schaaf, Paul Schroeder, Mary G. Sims, Wolodymyr Smishkewych, Chris Sterling, Nancy Tkacs, Peter Zimmerman"/>
    <x v="4397"/>
    <d v="1999-08-10T00:00:00"/>
    <n v="128"/>
    <x v="193"/>
    <x v="1"/>
    <x v="4"/>
    <n v="61"/>
    <n v="71"/>
    <n v="9626"/>
  </r>
  <r>
    <s v="One Week and a Day (Shavua ve Yom)"/>
    <s v="In the Jewish religion, a week of sitting Shiva (or mourning the deceased) is called for after a funeral. However, for Eyal and Vicky, a week is hardly enough time to properly mourn the loss of their 25-year-old son Ronnie. A married couple edging into the back half of middle age, the two find themselves reacting to the end of Shiva in markedly different ways. A return to routine seems to be in order for Vicky, a teacher, as she finds herself back at school trying to abruptly kick out the substitute assigned in her stead. Meanwhile, shopkeeper Eyal opts for a total abdication of routine, as he steals his dead son's bag of medical marijuana, and proceeds to get high, play ping-pong and judge air guitar routines with his neighbor's stoner son Zooler. As the world refuses to accommodate Vicky and Eyal's sensitivities during their time of bereavement -- taxi drivers are still difficult, neighbors are still obnoxious, and grave diggers are just as indifferent as anyone else in the service industry -- the two grieving parents find themselves acting out in outlandish ways as they attempt to regain a sense of control over their lives. Asaph Polonsky's debut feature ONE WEEK AND A DAY juxtaposes the grieving process against the immutable fact that, despite the most painful losses imaginable, the world stops for no one's mourning. With endearing performances from Shai Avivi and Evgenia Dodina as Eyal and Vicky, and Tomer Kapon as Zooler, ONE WEEK AND A DAY provides a nuanced perspective on loss that's as funny as it is insightful."/>
    <s v=""/>
    <s v="NR"/>
    <s v="Art House &amp; International, Drama"/>
    <x v="3"/>
    <s v="Asaph Polonsky"/>
    <s v="Asaph Polonsky"/>
    <s v="Shai Avivi, Jenya Dodina, Uri Gvariel, Tomer Kapon, Uri Gavriel, Carmit Mesilati Kaplan, Sharon Alexander, Alona Shauloff"/>
    <x v="1524"/>
    <d v="2017-09-05T00:00:00"/>
    <n v="97"/>
    <x v="2110"/>
    <x v="2"/>
    <x v="8"/>
    <n v="29"/>
    <n v="76"/>
    <n v="173"/>
  </r>
  <r>
    <s v="Ong Bak 3"/>
    <s v="Martial arts legend Tony Jaa writes, directs, produces and stars in ONG BAK 3, the third and final installment in one of the most beloved action series of all time. Picking up at the cliffhanger ending where Ong Bak 2 leaves off, Jaa ramps up the epic supernatural elements of the previous film, while still maintaining the trademark bone-crunching action that the series is known for. This time he must face his ultimate enemy: a fierce supernatural warrior named &quot;Demon Crow,&quot; played by fellow martial arts sensation Dan Chupong (Dynamite Warrior). Eagerly anticipated by martial arts aficionados for some time, the matchup of Jaa and Chupong is explosive. -- (C) Magnolia"/>
    <s v=""/>
    <s v="R"/>
    <s v="Action &amp; Adventure, Art House &amp; International, Drama"/>
    <x v="0"/>
    <s v="Tony Jaa, Panna Rittikrai"/>
    <s v="Tony Jaa, Panna Rittikrai"/>
    <s v="Tony Jaa, Nirut Sirijanya, Dan Chupong, Sarunyu Wongkrachang, Sarunyu Wongkrajang, Nirut Sirijunya, Primrata Dej-Udom, Petchthai Wongkamlao, Petchtai Wongkamlao, Chumporn Theppitak, Sorapong Chatri"/>
    <x v="2064"/>
    <d v="2011-02-08T00:00:00"/>
    <n v="94"/>
    <x v="510"/>
    <x v="0"/>
    <x v="92"/>
    <n v="7"/>
    <n v="36"/>
    <n v="4549"/>
  </r>
  <r>
    <s v="Ong-Bak (Ong Bak: Muay Thai Warrior)"/>
    <s v="Exhilarating fight sequences highlight this action-packed martial-arts adventure about an orphan (Tony Jaa) who embarks on a quest to recover the head of a Buddha statue that was stolen by a Bangkok drug lord. Petchthai Wongkamlao, Pumwaree Yodkamol, Rungrawee Borrijindakul. Directed by Prachya Pinkaew."/>
    <s v="While Ong-Bak: The Thai Warrior may be no great shakes as a movie, critics are hailing the emergence of a new star in Tony Jaa, whose athletic performance is drawing comparisons with Bruce Lee, Jackie Chan, and Jet Li."/>
    <s v="R"/>
    <s v="Action &amp; Adventure, Art House &amp; International, Drama"/>
    <x v="0"/>
    <s v="Prachya Pinkaew"/>
    <s v="Suphachai Sithiamphian, Suphachai Sithiamphan"/>
    <s v="Tony Jaa, Petchthai Wongkamlao, Petchtai Wongkamlao, Pumwaree Yodkamol, Rungrawee Borrijindakul, Chetwut Wacharakun, Wannakit Sirioput, Sukhaaw Phongwilai, Chatthapong Pantanaunkul, Pornpimol Chookanthong, Chumphorn Thepphithak, Sukanya Kongkawong, Bunsri Yindee, Woranard Tantipidok, Sawang Rodnuch, Sutin Rodnuch, Udom Chouncheun, Arirat Ratanakaitkosol, Woravit Tangchitsirikul, Chalongsak Sirimahasan, Nudhapol Asavabhakhin, Somjai Gunmoontree, Somchai Moonma, Taworn Tonapan, Dan Chupong, Chaiporn Gunmoontree, Don Ferguson, David Ismalone, Hans Eric, Paul Gaius, Nick Kara"/>
    <x v="2412"/>
    <d v="2005-08-30T00:00:00"/>
    <n v="105"/>
    <x v="12"/>
    <x v="1"/>
    <x v="91"/>
    <n v="108"/>
    <n v="84"/>
    <n v="69439"/>
  </r>
  <r>
    <s v="Only Angels Have Wings"/>
    <s v="This film takes place in the Peruvian Andes. Cary Grant heads a ramshackle airmail and freight service, forced to fly in the most perilous of weather conditions to the most treacherous of destinations. Facing death on a near-hourly basis, Grant and his flyers have adopted a casual attitude towards mortality."/>
    <s v=""/>
    <s v="NR"/>
    <s v="Action &amp; Adventure, Classics, Drama, Romance"/>
    <x v="0"/>
    <s v="Howard Hawks"/>
    <s v="Jules Furthman"/>
    <s v="Cary Grant, Jean Arthur, Richard Barthelmess, Rita Hayworth, Thomas Mitchell, Sig Rumann, Victor Kilian, John Carroll, Allyn Joslyn, Don 'Red' Barry, Noah Beery Jr., Melissa Sierra, Lucio Villegas, Forbes Murray, Cecilia Callejo, Pat Flaherty, Pedro Regas, Pat West, Manuel Alvarez Maciste, Sammee Tong, Candy Candido, Charles R. Moore, Inez Palange, Rafael Storm, Lou Davis, James Millican, Al Rhein, Curley Dresden, Ed Randolph, Ky Robinson, Bud Wolfe, Eddie Foster, Stanley Brown, Wilson Benge, Vernon Dent, Elana Duran, Budd Fine, Jack Lowe, Tex Higginson, Francisco Maran, Enrique Acosta, Raoul Lechuga, Dick Botiller, Victor Travers, Harry A. Bailey, Amora Navarro, Tessie Murray"/>
    <x v="4398"/>
    <d v="1999-08-30T00:00:00"/>
    <n v="121"/>
    <x v="66"/>
    <x v="2"/>
    <x v="3"/>
    <n v="27"/>
    <n v="82"/>
    <n v="5547"/>
  </r>
  <r>
    <s v="Only God Forgives"/>
    <s v="Julian (Ryan Gosling), a respected figure in the criminal underworld of Bangkok, runs a Thai boxing club and smuggling ring with his brother Billy. Billy is suddenly murdered and their crime lord matriarch, Crystal (Kristin Scott Thomas) arrives from London to bring back the body. When Jenna forces Julian to settle the score with his brother's killers, Julian finds himself in the ultimate showdown. (c) Radius"/>
    <s v="Director Refn remains as visually stylish as ever, but Only God Forgives fails to add enough narrative smarts or relatable characters to ground its beautifully filmed depravity."/>
    <s v="R"/>
    <s v="Action &amp; Adventure, Art House &amp; International, Drama"/>
    <x v="0"/>
    <s v="Nicolas Winding Refn"/>
    <s v="Nicolas Winding Refn"/>
    <s v="Kristin Scott-Thomas and Rowan Atkinson, Luke Evans, Yayaying, Ryan Gosling, Kristin Scott Thomas, Vithaya Pansringarm, Gordon Brown, Rhatha Phongam, Sahajak Boonthanakit, Byron Gibson"/>
    <x v="2283"/>
    <d v="2013-10-22T00:00:00"/>
    <n v="89"/>
    <x v="511"/>
    <x v="0"/>
    <x v="21"/>
    <n v="160"/>
    <n v="37"/>
    <n v="26343"/>
  </r>
  <r>
    <s v="Only Human (Seres queridos)"/>
    <s v="Surgen locuras cuando una mujer (Marián Aguilera) invita a su novio palestino (Guillermo Toledo) a conocer a su familia judía."/>
    <s v="A cheerfully energetic screwball comedy, Only Human milks laughs from its culture-clash premise."/>
    <s v="R"/>
    <s v="Art House &amp; International, Comedy, Television, Romance"/>
    <x v="3"/>
    <s v="Dominic Harari, Teresa Pelegri"/>
    <s v="Dominic Harari, Teresa Pelegri"/>
    <s v="Norma Aleandro, Guillermo Toledo, María Botto, Marián Aguilera, Fernando Ramallo, Alba Molinero, Max Berliner, Mario Martin, Emiliana Olmedo, Balbino LaCosta, Paco Martínez, Manuel Rodal, Sara Deray, Ramata Koite, Yohana Cobo, Yolanda Hernandez, Carlos Herranz Merino, Esther Voong"/>
    <x v="53"/>
    <d v="2006-10-17T00:00:00"/>
    <n v="89"/>
    <x v="12"/>
    <x v="2"/>
    <x v="74"/>
    <n v="52"/>
    <n v="77"/>
    <n v="1182"/>
  </r>
  <r>
    <s v="Only Lovers Left Alive"/>
    <s v="Set against the romantic desolation of Detroit and Tangier, an underground musician, deeply depressed by the direction of human activities, reunites with his resilient and enigmatic lover. Their love story has already endured several centuries at least, but their debauched idyll is soon disrupted by her wild and uncontrollable younger sister. Can these wise but fragile outsiders continue to survive as the modern world collapses around them? (c) Sony Classics"/>
    <s v="Worth watching for Tom Hiddleston and Tilda Swinton's performances alone, Only Lovers Left Alive finds writer-director Jim Jarmusch adding a typically offbeat entry to the vampire genre."/>
    <s v="R"/>
    <s v="Drama"/>
    <x v="4"/>
    <s v="Jim Jarmusch"/>
    <s v="Jim Jarmusch"/>
    <s v="Tilda Swinton, Tom Hiddleston, Mia Wasikowska, John Hurt, Anton Yelchin, Jeffrey Wright, Slimane Dazi, Carter Logan, Aurelie Thepaut, Ali Amine, Dave W., Ego Sensation, Nick Name, Fouad El Achaari, Hawchi Mustapha, Abdelkader Dourkan, Mohamed Chairi Felah, Bilal Chair Felah, Omar Raissouli, Yasmine Hamdan, Marc Codsi, Noureddine Touati, Hanane El Karni, Hamza Kadri"/>
    <x v="2780"/>
    <d v="2014-08-19T00:00:00"/>
    <n v="122"/>
    <x v="1"/>
    <x v="1"/>
    <x v="91"/>
    <n v="197"/>
    <n v="75"/>
    <n v="21298"/>
  </r>
  <r>
    <s v="Only the Brave"/>
    <s v="All men are created equal... then, a few become firefighters. Only the Brave, based on the true story of the Granite Mountain Hotshots, is the heroic story of one unit of local firefighters that through hope, determination, sacrifice, and the drive to protect families, communities, and our country become one of the most elite firefighting teams in the country. As most of us run from danger, they run toward it--they watch over our lives, our homes, everything we hold dear, as they forge a unique brotherhood that comes into focus with one fateful fire."/>
    <s v="Only the Brave's impressive veteran cast and affecting fact-based story add up to a no-frills drama that's just as stolidly powerful as the real-life heroes it honors."/>
    <s v="PG-13"/>
    <s v="Action &amp; Adventure, Drama"/>
    <x v="0"/>
    <s v="Joseph Kosinski"/>
    <s v="Ken Nolan, Eric Warren Singer"/>
    <s v="Josh Brolin, Miles Teller, Jennifer Connelly, Jeff Bridges, James Badge Dale, Taylor Kitsch, Andie MacDowell, Alex Russell, Ben Hardy, Scott Haze, Geoff Stults, Thad Luckinbill, Jake Picking"/>
    <x v="1393"/>
    <d v="2018-02-06T00:00:00"/>
    <m/>
    <x v="7"/>
    <x v="1"/>
    <x v="41"/>
    <n v="158"/>
    <n v="91"/>
    <n v="12536"/>
  </r>
  <r>
    <s v="Only the Strong Survive"/>
    <s v="Roger Friedman is an entertainment journalist and music fan with a particular love for R&amp;B and soul music from the mid-'50s to the pre-disco era of the early '70s. Owing in part to segregated booking policies and simple lack of proper archiving, Friedman discovered there is little or no surviving film footage or videotape of many of the greatest artists of the era performing on-stage. However, a large number of the performers in question were still active and performing on a regular basis, and with the help of documentary filmmakers Chris Hegedus and D.A. Pennebaker, Friedman set out to capture some of his favorites on film while they were still in good form. Only the Strong Survive features knockout performances from such R&amp;B legends as Wilson Pickett, Jerry Butler, the Chi-Lites, Carla Thomas, Mary Wilson, Ann Peebles, and many more, as well as interviews in which the artists discuss the ups and downs of their lives in music. Only the Strong Survive also features performance footage of Memphis R&amp;B pioneer Rufus Thomas, who had passed on at the age of 84, less than two months before the film was screened at the 2002 Sundance Film Festival."/>
    <s v="Though this documentary could be more informative, the performances themselves are wonderful."/>
    <s v="PG-13"/>
    <s v="Documentary, Musical &amp; Performing Arts"/>
    <x v="5"/>
    <s v="Chris Hegedus, D.A. Pennebaker"/>
    <s v=""/>
    <s v="Jerry Butler, Chi-Lites, Isaac Hayes, Sam Moore, Ann Peebles, Carla Thomas, Rufus Thomas, Wilson Pickett, Mary Wilson, Roger Friedman, William Bell, Sir Mack Rice, Jay Michael Davis, Roger Friedman"/>
    <x v="2797"/>
    <d v="2004-02-03T00:00:00"/>
    <n v="96"/>
    <x v="295"/>
    <x v="2"/>
    <x v="29"/>
    <n v="45"/>
    <n v="59"/>
    <n v="562"/>
  </r>
  <r>
    <s v="Only The Young"/>
    <s v="ONLY THE YOUNG follows the story of three teenagers that live in a small desert town in Southern California - a town dominated by foreclosed homes and underpasses, unfilled swimming pools and skate parks. These kids must find things to do in a place that offers nothing - yet in the course of observing their day-to-day lives, we see them discover friendship, first love, heartbreak, and what it means to be young. Tippet and Mims' delicate, ethereal filmmaking and ONLY THE YOUNG's innocent yet rebellious subjects collectively embody the very essence of adolescence. (c) Oscilloscope"/>
    <s v=""/>
    <s v="NR"/>
    <s v="Documentary, Special Interest"/>
    <x v="5"/>
    <s v="Elizabeth Mims, Jason Tippet"/>
    <s v=""/>
    <s v="Garrison Saenz, Kevin Conway, Skye Elmore"/>
    <x v="2027"/>
    <d v="2013-04-29T00:00:00"/>
    <n v="70"/>
    <x v="1657"/>
    <x v="2"/>
    <x v="9"/>
    <n v="15"/>
    <n v="60"/>
    <n v="344"/>
  </r>
  <r>
    <s v="Opal Dream"/>
    <s v="When the imaginary friends of a young girl living in Australia's Lightning Ridge opal-mining town go missing, the inexplicable illness that befalls her soon prompts her brother to organize a desperate search for his sister's transparent pals in director Peter Cattaneo's adaptation of Ben Rice's popular children's novella. Kellyanne is a young girl with a vivid imagination and two invisible friends named Pobby and Dingan. Though her brother, Ashmol, was never the affectionate type, his concern at seeing his little sister become ill after Pobby and Dingan disappear quickly sets into motion an incredible journey that will serve as a transformative rite of passage for not just Ashmol, but the whole town of Lightning Ridge as well. ~ Jason Buchanan, Rovi"/>
    <s v="Earnest performances and Peter Cattaneo's sympathetic direction gives heart to the simple, timeworn script."/>
    <s v="PG"/>
    <s v="Drama, Kids &amp; Family"/>
    <x v="4"/>
    <s v="Peter Cattaneo"/>
    <s v="Peter Cattaneo, Ben Rice, Phil Traill, Ben Rice"/>
    <s v="Jacqueline McKenzie, Sapphire Boyce, Christian Byers, Vince Colosimo, Robert Morgan, Anna Linarello, Denise Roberts, Peter Callan, Stephen Potter, Sharni Honor, Lisa Flanagan, Anthony Braun, Casey Frew, Martin Grava, Roberto Crisa, Alan O'Toole, David Field, Michael Allen, Eliza Lovell, Adam Morgan, Robert Menzies, Peter Douglas, Andy McPhee, Robert Hamblyn, John Clark, James Edwards, Kerry Reid, Nicholas Bell, Andy Anderson"/>
    <x v="2875"/>
    <d v="2007-04-03T00:00:00"/>
    <n v="86"/>
    <x v="121"/>
    <x v="2"/>
    <x v="2"/>
    <n v="34"/>
    <n v="64"/>
    <n v="1533"/>
  </r>
  <r>
    <s v="Open City"/>
    <s v="This was Roberto Rossellini's revelation, a harrowing drama about the Nazi occupation of Rome and the brave few who struggled against it. Rome Open City is a shockingly authentic experience, conceived and directed amid the ruin of World War II."/>
    <s v="Open City fills in the familiar contours of its storyline with three-dimensional characters and a narrative depth that add up to a towering -- and still powerfully resonant -- cinematic achievement."/>
    <s v="NR"/>
    <s v="Art House &amp; International, Drama"/>
    <x v="3"/>
    <s v="Roberto Rossellini"/>
    <s v="Sergio Amidei, Federico Fellini, Roberto Rossellini"/>
    <s v="Vito Annicchiarico, Anna Magnani, Marcello Pagliero, Maria Michi, Aldo Fabrizi, Harry Feist, Francesco Grandjacquet, Giovanna Galletti, Vito Annichiarico, Carla Revere, Eduardo Passanelli, Nando Bruno, Carlo Sindici, C. Sindici, Joop van Hulzen, Akos Tolnay, Eduardo Passarelli, Amalia Pellegrini"/>
    <x v="3874"/>
    <d v="1997-10-15T00:00:00"/>
    <n v="103"/>
    <x v="3"/>
    <x v="1"/>
    <x v="3"/>
    <n v="43"/>
    <n v="92"/>
    <n v="6226"/>
  </r>
  <r>
    <s v="Open Grave"/>
    <s v="A man (Sharlto Copley, DISTRICT 9, ELYSIUM) wakes up in a pit of dead bodies with no memory of who he is or how he got there. Fleeing the scene, he breaks into a nearby house and is met at gunpoint by a group of terrified strangers, all suffering from memory loss. Suspicion gives way to violence as the group starts to piece together clues about their identities, but when they uncover a threat that's more vicious -- and hungry -- than each other, they are forced to figure out what brought them all together -- before it's too late. (c) Tribeca"/>
    <s v=""/>
    <s v="R"/>
    <s v="Horror"/>
    <x v="7"/>
    <s v="Gonzalo López-Gallego"/>
    <s v="Eddie Borey, Chris Borey"/>
    <s v="Sharlto Copley, Thomas Kretschmann, Josie Ho, Joseph Morgan, Erin Richards, Max Wrottesley, Marta Szabo, Balázs Szitás, Zsuzsanna Szabados, Tofi Seffer, Eva Botos, Kati Dombi, Araceli Sanz, Pedro de Santiano"/>
    <x v="2196"/>
    <d v="2014-07-15T00:00:00"/>
    <n v="102"/>
    <x v="538"/>
    <x v="0"/>
    <x v="48"/>
    <n v="17"/>
    <n v="38"/>
    <n v="5240"/>
  </r>
  <r>
    <s v="Open Range"/>
    <s v="Boss Spearman, Charley Waite, Mose Harrison and Button freegraze their cattle across the vast prairies of the West, sharing a friendship forged by a steadfast code of honor and living a life unencumbered by civilization. When their wayward herd forces them near the small town of Harmonville, the cowboys encounter a corrupt sheriff and kingpin rancher who govern the territory through fear, tyranny and violence. Boss and Charley find themselves inextricably drawn towards an inevitable showdown, as they are forced to defend the freedom and values of a lifestyle that is all too quickly vanishing. Amidst the turmoil, life suddenly takes an unexpected turn for the loner Charley when he meets the beautiful and warm spirited Sue Barlow, a woman who embraces both his heart and his soul."/>
    <s v="Greatly benefiting from the tremendous chemistry between Kevin Costner and Robert Duvall, Open Range is a sturdy modern Western with classic roots."/>
    <s v="R"/>
    <s v="Action &amp; Adventure, Drama, Western"/>
    <x v="0"/>
    <s v="Kevin Costner"/>
    <s v="Craig Storper"/>
    <s v="Robert Duvall, Kevin Costner, Annette Bening, Michael Gambon, Michael Jeter, Diego Luna, James Russo, Abraham Benrubi, Dean McDermott, Kim Coates, Herb Kohler, Peter MacNeill, Cliff Saunders, Pat Stutz, Julian Richings, Ian Tracey, Kateefa, Diego Diablo Del Mar, Patricia Benedict, Tim Koetting, Tom Carey, Kurtis Sanheim, Billy Morton, Alex Zahara, Chad Camilleri, Greg Schlosser, Guy Bews, Lorette Clow, Alexis Cerkiewicz"/>
    <x v="1123"/>
    <d v="2004-01-20T00:00:00"/>
    <n v="138"/>
    <x v="252"/>
    <x v="1"/>
    <x v="68"/>
    <n v="183"/>
    <n v="84"/>
    <n v="51658"/>
  </r>
  <r>
    <s v="The Open Road"/>
    <s v="Jeff Bridges, Justin Timberlake, and Mary Steenburgen star in writer/director Michael Meredith's tale of a young man looking to reconnect with his long-lost father -- a famous athlete -- and bring him back to the bedside of his ailing mother. Lyle Lovett, Harry Dean Stanton, and Kate Mara fill out the supporting cast in the Perfect Weekend production. ~ Jason Buchanan, Rovi"/>
    <s v=""/>
    <s v="PG-13"/>
    <s v="Comedy, Drama"/>
    <x v="1"/>
    <s v="Michael Meredith"/>
    <s v="Michael Meredith"/>
    <s v="Jeff Bridges, Justin Timberlake, Kate Mara, Harry Dean Stanton, Lyle Lovett, Mary Steenburgen, Ted Danson"/>
    <x v="1321"/>
    <d v="2009-11-17T00:00:00"/>
    <n v="91"/>
    <x v="31"/>
    <x v="0"/>
    <x v="75"/>
    <n v="7"/>
    <n v="25"/>
    <n v="38468"/>
  </r>
  <r>
    <s v="Open Season"/>
    <s v="A domesticated grizzly bear finds that there's more to life than being the star attraction of a mountain town nature show when a fast-talking mule deer offers him a crash course in woodland living in Sony Pictures Animation's first full-length animated feature. Raised by kindly park ranger Beth (Debra Messing) since he was a just a cub, 900-pound grizzly Boog (Martin Lawrence) is content to spend his days entertaining Timberline tourists and his nights nestled safely in Beth's luxurious garage. Boog's life is about to get much more complicated, however, when paranoid hunter Shaw (Gary Sinese) returns from a recent foray in the woods with a frightened, one-horn mule deer named Elliot strapped trophy-like to the hood of his truck. Though at first reluctant to answer Elliot's desperate cries for help, gentle giant Boog eventually frees the thankful creature, who in turn decides to teach his hulking friend what it truly means to be free. Subsequently tranquilized and relocated into the wilderness after momentarily reverting to his true animalistic nature, Boog is forced to team with seasoned forest-dweller Elliot in order to find their way out of the woods before hunting season starts and Shaw comes gunning for all creatures great and small. Things are different in the woods than they were back in the safe confines of park ranger Beth's garage, though, and in order to find their way back to Timberline, Boog and Elliot are going to have to rely on the kindness of their fellow creatures, a rowdy and unruly bunch that includes an army of Scottish squirrels led by rogue critter McSquizzy (Billy Connolly), and a productive beaver construction team whose foreman, Reilly (Jon Faverau), is more than willing to lend a helping tail. With hunting season now upon them and time running out as the hunters close in, the unlikely duo of bear and mule deer put their new life lessons to good use by turning the tables on the gun-toting gamesmen, and once again making the woods safe for the furry critters who call the forest home. ~ Jason Buchanan, Rovi"/>
    <s v="Open Season is a cliched palette of tired jokes and CG animal shenanigans that have been seen multiple times this cinematic year."/>
    <s v="PG"/>
    <s v="Action &amp; Adventure, Animation, Comedy"/>
    <x v="0"/>
    <s v="Roger Allers, Jill Culton, Anthony Stacchi"/>
    <s v="Steve Bencich, Ron J. Friedman, Nat Mauldin, Anthony Stacchi, Jill Culton"/>
    <s v="Martin Lawrence, Ashton Kutcher, Gary Sinise, Jane Krakowski, Debra Messing, Jon Favreau, Billy Connolly, Georgia Engel, Patrick Warburton, Cody Cameron, Nika Futterman, Jack McGee, Michelle Murdocca, Fergal Reilly"/>
    <x v="1539"/>
    <d v="2007-01-30T00:00:00"/>
    <n v="83"/>
    <x v="28"/>
    <x v="0"/>
    <x v="82"/>
    <n v="101"/>
    <n v="57"/>
    <n v="468577"/>
  </r>
  <r>
    <s v="Open Water"/>
    <s v="Based on a true story, a thriller about an American couple, Daniel and Susan, who are on an island holiday. Upon arrival at their hotel, it becomes clear that Daniel and Susan's relationship is under strain from their workaholic lifestyles, and they need a vacation even more than they realized. The next morning, the loving and rested couple, certified scuba divers, board a local dive boat for an underwater tour of the reef. The boat is crowded with other vacationers, and due to a series of innocent miscommunications and a distracted crew, the couple is, after only 40 minutes or so underwater, accidentally left behind. What follows is the story of their ordeal: cold, alone and miles from land, the couple is adrift in shark-infested waters. What follows is a reminder to us about how much 'fun' it is to be frightened by our most primal fears--namely what we think may linger just below the surface."/>
    <s v="A low budget thriller with some intense moments."/>
    <s v="R"/>
    <s v="Art House &amp; International, Drama, Horror, Mystery &amp; Suspense"/>
    <x v="3"/>
    <s v="Chris Kentis"/>
    <s v="Chris Kentis"/>
    <s v="Blanchard Ryan, Daniel Travis, Saul Stein, Estelle Lau, Michael E. Williamson, Cristina Zenarro, John Charles"/>
    <x v="28"/>
    <d v="2004-12-28T00:00:00"/>
    <n v="79"/>
    <x v="77"/>
    <x v="2"/>
    <x v="74"/>
    <n v="195"/>
    <n v="33"/>
    <n v="55858"/>
  </r>
  <r>
    <s v="Open Water 2: Adrift"/>
    <s v="A seafaring birthday celebration takes a turn for the terrifying when the passengers of a luxury yacht forget to lower the automated ladder before jumping into the ocean for a playful swim. It was a perfect setting for a relaxing weekend at sea, but sometimes even the best-planned trips can take an unexpected turn for the worst. After diving into the ocean and realizing to their horror that they have forgotten to lower the safety ladder, the friends who had set out for a simple weekend getaway realize that they have become helplessly stranded in the middle of the ocean. The sheer sides of the yacht are impossible to climb, and now the group is growing increasingly desperate. As the grim reality of their helpless situation slowly begins to dawn on the doomed friends, hydrophobic Amy (Susan May Pratt) struggles to maintain her composure after realizing that her baby daughter Sarah is helpless and alone aboard the boat. Now treading water as panic begins to set in, the once inseparable friends fast begin to turn on one another as exhaustion begins to set in and the vast ocean threatens to swallow the entire group without a trace."/>
    <s v=""/>
    <s v="R"/>
    <s v="Horror, Mystery &amp; Suspense"/>
    <x v="7"/>
    <s v="Hans Horn"/>
    <s v="Adam Kreutner, David Mitchell, Collin McMahon"/>
    <s v="Susan May Pratt, Richard Speight Jr, Niklaus Lange, Ali Hillis, Cameron Richardson, Eric Dane, Wolfgang Raach, Alexandra Raach, Kelly Wagner"/>
    <x v="2601"/>
    <d v="2007-02-20T00:00:00"/>
    <n v="94"/>
    <x v="127"/>
    <x v="0"/>
    <x v="33"/>
    <n v="10"/>
    <n v="23"/>
    <n v="8489"/>
  </r>
  <r>
    <s v="Open Water 3: Cage Dive"/>
    <s v="In this intense thriller, three friends from California head to the rugged Australian coast for a cage-dive encounter with deadly Great Whites. But after attracting a swarm of vicious sharks, their tour boat is destroyed by a massive rogue wave. As clouds gather and darkness descends, the three friends find themselves alone and defenseless, afloat in the chilly ocean as hungry man-eaters begin to circle. With little hope of rescue, they must fight to survive using only their courage."/>
    <s v=""/>
    <s v="R"/>
    <s v="Drama, Horror"/>
    <x v="4"/>
    <s v="Gerald Rascionato"/>
    <s v="Gerald Rascionato"/>
    <s v="Joel Hogan, Megan Peta Hill, Josh Potthoff, Pete Valley"/>
    <x v="1878"/>
    <d v="2017-10-10T00:00:00"/>
    <n v="80"/>
    <x v="25"/>
    <x v="0"/>
    <x v="11"/>
    <n v="8"/>
    <n v="14"/>
    <n v="212"/>
  </r>
  <r>
    <s v="Open Windows"/>
    <s v="Nick is excited to discover that he's won a dinner date with his favorite actress, Jill Goddard. But when Jill refuses to honor the contest, her manager Chord makes an offer he can't refuse: the ability to view Jill secretly via computer. Nick begins watching the unknowing star on her webcam, not realizing that this decision will put both himself and Jill at risk as they enter a terrifying world of cat-and-mouse where nothing-and no one-are as they seem."/>
    <s v="Open Windows is undeniably ambitious; unfortunately, director Nacho Vigalondo's reach far exceeds his grasp."/>
    <s v="NR"/>
    <s v="Mystery &amp; Suspense"/>
    <x v="9"/>
    <s v="Nacho Vigalondo"/>
    <s v="Nacho Vigalondo"/>
    <s v="Elijah Wood, Sasha Grey, Neil Maskell, Adam Quintero, Ivan Gonzalez, Michelle Jenner, Julián Villagrán, Carlos Areces, Raul Cimas, Miguel Noguera, Nacho Vigalondo, Richard Diment, Eugenio Mira, Nancy Yao, Luis Sanchez-Cañete, Luis Sanchez"/>
    <x v="1410"/>
    <d v="2015-01-26T00:00:00"/>
    <n v="100"/>
    <x v="2111"/>
    <x v="0"/>
    <x v="33"/>
    <n v="42"/>
    <n v="20"/>
    <n v="1853"/>
  </r>
  <r>
    <s v="Open Your Eyes (Abre los Ojos)"/>
    <s v="In this Spanish-French-Italian co-production, a man deserts women after sleeping with them just once, a lifestyle that becomes his ultimate downfall. Finally he decides to stay with one woman, but reality and fantasy become blurred at the climax of the film."/>
    <s v="Director Alejandro Amenábar tackles some heady issues with finesse and clarity in Open Your Eyes, a gripping exploration of existentialism and the human spirit."/>
    <s v="R"/>
    <s v="Art House &amp; International, Drama, Horror, Mystery &amp; Suspense"/>
    <x v="3"/>
    <s v="Alejandro Amenábar"/>
    <s v="Mateo Gil, Alejandro Amenábar"/>
    <s v="Eduardo Noriega, Penelope Cruz, Chete Lera, Fele Martínez, Najwa Nimri, Gerard Barray, Jorge de Juan, Miguel Palenzuela, Pedro Miguel Martínez"/>
    <x v="976"/>
    <d v="2001-12-18T00:00:00"/>
    <n v="117"/>
    <x v="930"/>
    <x v="1"/>
    <x v="91"/>
    <n v="46"/>
    <n v="88"/>
    <n v="38289"/>
  </r>
  <r>
    <s v="Opening Night"/>
    <s v="John Cassavetes' Opening Night stars Gena Rowlands (Mrs. Cassavetes) as end-of-tether Broadway actress Myrtle Gordon. She is about to open in a play written by her old friend Sarah Goode (Joan Blondell), but a series of pre-show setbacks and disasters threaten to destroy not only the production but Myrtle's sanity. The actress is especially rattled when one of her staunchest fans dies in an accident. In the face of bleak reality, just how important is the old &quot;show must go on&quot; ethic? Supporting Gena Rowlands are such veterans of the New York-Hollywood shuttle as Ben Gazzara, Zohra Lampert, Paul Stewart, James Karen, and several friends and relatives of the principals. ~ Hal Erickson, Rovi"/>
    <s v="Opening Night is as dense and difficult as one would expect from John Cassavetes, but even the director's detractors will be unable to deny the power of Gena Rowlands' performance."/>
    <s v="PG-13"/>
    <s v="Drama"/>
    <x v="4"/>
    <s v="John Cassavetes"/>
    <s v="John Cassavetes"/>
    <s v="Gena Rowlands, John Cassavetes, Katherine Cassavetes, Lady Rowlands, Paul Stewart, Joan Blondell, Laura Johnson, Ben Gazzara, Zohra Lampert, Sharon Van Ivan, Jimmy Christie, John Tuell, Ray Powers, James Karen, Jimmy Moyce, John Finnegan, Louise Fitch, Sherry Bain, Frederick Draper, Sylvia Davis Shaw, Peter Lampert, Briana Carver, Angelo Grisanti, Carol Warren, Meade Roberts, Eleanor Zee, Peter Falk, Peter Bogdanovich, Booker T. Jones"/>
    <x v="4399"/>
    <d v="1998-06-29T00:00:00"/>
    <n v="144"/>
    <x v="2112"/>
    <x v="2"/>
    <x v="6"/>
    <n v="27"/>
    <n v="91"/>
    <n v="4336"/>
  </r>
  <r>
    <s v="Opera"/>
    <s v="An obsessed fan stalks a young opperata and kills those who are closest to her."/>
    <s v="The Opera house location gives plenty to work with for director Dario Argento, who hits his decadently bloody high notes here."/>
    <s v="R"/>
    <s v="Art House &amp; International, Horror, Mystery &amp; Suspense"/>
    <x v="3"/>
    <s v=""/>
    <s v="Dario Argento, Franco Ferrini"/>
    <s v="Christina Marsillach, Ian Charleson, Mirella D'Angelo, Carola Stagnaro, Michelle Torres, Karl Zinny, Coralina Cataldi Tassoni"/>
    <x v="56"/>
    <d v="2001-10-30T00:00:00"/>
    <n v="107"/>
    <x v="265"/>
    <x v="2"/>
    <x v="8"/>
    <n v="20"/>
    <n v="79"/>
    <n v="7191"/>
  </r>
  <r>
    <s v="Armour of God (Long xiong hu di) (Operation Condor 2)"/>
    <s v="Jackie Chan takes a break from police thrillers featuring kung-fu and wild stunts to star and direct this action-adventure yarn featuring kung-fu and wild stunts. Chan plays Jackie, aka the Asian Hawk, an Indiana Jones-style adventurer looking to make a fortune finding exotic antiquities. After discovering a mysterious sword in Africa, a band of Satan-worshipping monks kidnap Jackie's ex-girlfriend Lorelei (Rosamund Kwan), demanding as ransom the sword and other pieces of the legendary Armour of God -- a reportedly magical outfit dating back to the Crusades. He manages to get the objects in question from wealthy collector Bannon (Bozidar Smiljanic), and together with Bannon's daughter May (Lola Forner) and, of course, Hong Kong rock star Alan (Alan Tam), the three head out to rescue Lorelei. When they do, they discover too late that she has been brainwashed. She drugs Alan, taking him and the armor back to the monastery. Jackie is forced to take on an army of satanic monks single-handedly. This film is perhaps best remembered as the shoot that almost killed Jackie Chan. While jumping from one tree to another, he slipped and plunged almost 40 feet landing on his head. True to hallowed Hong Kong tradition, that outtake along with dozens of others is included at the end of the film. This film was released in the States under the misleading title Operation Condor 2: The Armour of the Gods, even though the supposed original Operation Condor was made four years afterwards. ~ Jonathan Crow, Rovi"/>
    <s v=""/>
    <s v="R"/>
    <s v="Action &amp; Adventure, Art House &amp; International, Comedy"/>
    <x v="0"/>
    <s v="Jackie Chan, Eric Tsang"/>
    <s v=""/>
    <s v="Jackie Chan, Alan Tam, Rosamund Kwan, Lola Forner, Bosidale Sumiljanik, Ken Boyle, Mars, Brackie Fong, Alicia Shawnte, Marcia Chizam, Vivian Wickliffe, Linda Denly, Bozidar Smiljanic, John Ladalski, Robert O'Brien, Boris Gregoric"/>
    <x v="4400"/>
    <d v="2001-02-26T00:00:00"/>
    <n v="100"/>
    <x v="53"/>
    <x v="2"/>
    <x v="43"/>
    <n v="9"/>
    <n v="62"/>
    <n v="11437"/>
  </r>
  <r>
    <s v="Operation Avalanche"/>
    <s v="In 1967, during the height of the Cold War, two young CIA agents (Matt Johnson and Owen Williams) go undercover at NASA to investigate a possible Russian mole. In disguise as documentary filmmakers, they tap phones and break into offices while purporting to learn more about the Apollo project. But when they end up uncovering a shocking NASA secret - and a major government cover-up - they decide to embark on a new mission that may put their own lives at risk."/>
    <s v=""/>
    <s v="R"/>
    <s v="Drama, Mystery &amp; Suspense"/>
    <x v="4"/>
    <s v="Matt Johnson"/>
    <s v="Josh Boles, Matt Johnson"/>
    <s v="Matt Johnson, Owen Williams (XVIII), Andrew Appelle, Andy Appelle, Jared Raab, Josh Boles, Krista Madison, Madeleine Sims-Fewer, Tom Bolton, Sharon Belle, Chris Gonsalves, Joe Anastasio, Emilie Paquet, Samantha Michelle, Joe Thomas"/>
    <x v="2291"/>
    <d v="2017-01-03T00:00:00"/>
    <n v="93"/>
    <x v="1651"/>
    <x v="2"/>
    <x v="2"/>
    <n v="59"/>
    <n v="52"/>
    <n v="1866"/>
  </r>
  <r>
    <s v="Operation Chromite"/>
    <s v="South Korean Navy Special Forces, Captain Jang Hak-soo and 7 members of the KLO (Korean Liasion Office) unit disguise themselves as a North Korean inspection unit and infiltrate the North Korean army command center in Incheon. Their mission directives from Gen. MacArthur are: 1. Recon enemy forces in Incheon and secure the mine chart, 2. Kidnap 'Ryu Jang-choon,' the second highest ranking officer in the North Korean command center, to acquire intel on the naval mine location and 3. On D-Day, light the Palmido light house as a signal to the main UN forces."/>
    <s v=""/>
    <s v="NR"/>
    <s v="Drama"/>
    <x v="4"/>
    <s v="John H. Lee"/>
    <s v="Man-hee Lee"/>
    <s v="Liam Neeson, Sean Dulake, Justin Rupple, Dawson Dean, Lee Bum Soo, Se-yun Jin, Lee Bum-Soo, Beom-su Lee, Lee Jung-jae"/>
    <x v="1900"/>
    <d v="2017-05-02T00:00:00"/>
    <n v="115"/>
    <x v="2113"/>
    <x v="0"/>
    <x v="24"/>
    <n v="18"/>
    <n v="51"/>
    <n v="554"/>
  </r>
  <r>
    <s v="Operation Condor (Fei ying gai wak) (Armour of God II)"/>
    <s v="Jackie Chan returns to his adventuring Indiana Jones-esque Asian Hawk character with this rollicking action-adventure yarn. In this go-around, Jackie (aka the Asian Hawk) is looking for 240 tons of gold stolen by the Nazis and buried beneath the Sahara. Along the way, he teams up with a stuck-up archeologist named Ada (Carol Cheng), a Japanese tourist named Momoko (Shoko Ikeda), and Elsa (Eva Cobo De Garcia), the granddaughter of the Nazi captain who originally hid the booty. Opposing them is various groups of blackguards and mercenaries along with Adolf (Aldo Sanbrell) -- the last surviving soldier from the original company -- who is hell-bent on getting the gold himself. Soon, two of Jackie's companions find themselves sold into slavery while Jackie battles the baddies in a massive WWII-era wind tunnel. This film ran 100 percent over Chan's already lavish -- by Hong Kong standards -- budget, making it one of the most expensive films that industry has ever produced."/>
    <s v=""/>
    <s v="PG-13"/>
    <s v="Action &amp; Adventure, Art House &amp; International, Comedy"/>
    <x v="0"/>
    <s v="Jackie Chan, Frankie Chan, Johnnie To"/>
    <s v="Edward Tang, Jackie Chan"/>
    <s v="Jackie Chan, Carol Cheng, Eva Cobo de Garcia, Eva Cobo, Shoko Ikeda, Alfred Brel Sanchez, Aldo Sanchez, Kenn Goodman, Ken Goodman, Gregory Tartaglia, Lyn Percival, Bruce Fontaine, Wayne Archer, Brandon Charles, Ken Lo, Peter Klimenko, Christian Perrochaud, Jonathan Isgar, Daniel Mintz, Bozidar Smiljanic, Mark King, Bryan Baker, Charles Yeomans"/>
    <x v="4401"/>
    <d v="1999-09-14T00:00:00"/>
    <n v="103"/>
    <x v="53"/>
    <x v="2"/>
    <x v="74"/>
    <n v="34"/>
    <n v="66"/>
    <n v="17525"/>
  </r>
  <r>
    <s v="Operation Crossbow"/>
    <s v="Featuring an all-star cast, this WW II adventure drama tells the story of a group of Allied operatives who are sent on a highly dangerous mission to destroy a Nazi installation, where long-range rockets are being developed that could tip the balance of power in favour of the German forces."/>
    <s v=""/>
    <s v="PG-13"/>
    <s v="Action &amp; Adventure, Art House &amp; International, Classics, Drama, Mystery &amp; Suspense"/>
    <x v="0"/>
    <s v="Michael Anderson"/>
    <s v="Emeric Pressburger, Derry Quinn, Ray Rigby, Richard Imrie"/>
    <s v="Sophia Loren, George Peppard, John Mills, Trevor Howard, Richard Johnson, Tom Courtenay, Jeremy Kemp, Anthony Quayle, Lilli Palmer, Paul Henreid, Helmut Dantine, Barbara Rütting, Richard Todd, Sylvia Syms, John Fraser, Maurice Denham, Patrick Wymark, Karel Stepanek, Moray Watson, Richard Wattis, Allan Cuthbertson, Robert Brown, Wolf Frees, William Mervyn, Milo Sperber, George Mikell, Ferdinand &quot;Ferdy&quot; Mayne, Jeremy Spenser"/>
    <x v="325"/>
    <d v="2006-01-10T00:00:00"/>
    <n v="116"/>
    <x v="2114"/>
    <x v="2"/>
    <x v="14"/>
    <n v="6"/>
    <n v="54"/>
    <n v="1250"/>
  </r>
  <r>
    <s v="Operation Dumbo Drop"/>
    <s v="During the Vietnam War, a Green Beret unit is given an unusual mission: to improve relations with a small village, they must find and deliver an elephant in time for an important ceremony. This family comedy centers on their often humorous attempts to locate and transport the massive beast."/>
    <s v="The Vietnam War would seem an unlikely backdrop for a family-friendly comedy involving an airlifted elephant, and Operation Dumbo Drop lands with a thud."/>
    <s v="PG"/>
    <s v="Comedy, Kids &amp; Family"/>
    <x v="1"/>
    <s v="Simon Wincer"/>
    <s v="Gene Quintano, Jim Kouf"/>
    <s v="Danny Glover, Ray Liotta, Denis Leary, Doug E. Doug, Corin Nemec, Tcheky Karyo, Hoang Ly, Dinh Thien Le, Vo Trung Anh, Marshall Bell, James Hong, Long Nguyen, Tim Kelleher, Scott N. Stevens, Kevin La Rosa, Christopher Ward, Robert Kevin Miller, Michael Lee, Le Minh Tien, Mac Van Nam, Ton Nguyen That, Somsak Hormsabat, Lionel Douglas, Tien Nguyen Van, Doi Chettawat Kanboon, Chern Dao Van, Steve Countouriotis, Mark S. Bryant, Jared Chandler, Nick Satriano, Hing Hang Quang, Thanh Nguyen, Wichien Nguyen Thi"/>
    <x v="4303"/>
    <d v="2003-05-06T00:00:00"/>
    <n v="107"/>
    <x v="45"/>
    <x v="0"/>
    <x v="18"/>
    <n v="26"/>
    <n v="29"/>
    <n v="31987"/>
  </r>
  <r>
    <s v="Operation: Endgame (Rogue's Gallery)"/>
    <s v="A satirical workplace comedy with a slick action twist, Fouad Mikati's Operation: Endgame explores the violence that erupts when the organization charged with protecting America implodes, and the employees turn their guns on each other instead of their enemies. Somewhere beneath Washington, D.C., an intense rivalry is heating up between two opposing teams of government assassins. The hired killers in the organizations take their names from Tarot cards. The Fool (Joe Anderson) is the latest recruit. Reporting for his first day on the job, The Fool is shocked to find that his boss is dead, and the office is on lockdown. To make matters worse, the building has been rigged with explosives, and it's going to blow soon. Now, in order to get out alive, The Fool will have to root out the killer in his midst, and make a quick escape before his co-workers catch him in their crosshairs. Ellen Barkin, Zach Galifianakis, Rob Corddry, and Jeffrey Tambor star. ~ Jason Buchanan, Rovi"/>
    <s v=""/>
    <s v="R"/>
    <s v="Action &amp; Adventure, Comedy, Drama"/>
    <x v="0"/>
    <s v="Fouad Mikati"/>
    <s v="Sam Levinson, Brian Watanabe, Abe Levy"/>
    <s v="Joe Anderson (VI), Zach Galifianakis, Emilie De Ravin, Adam Scott, Rob Corddry, Odette Annable, Maggie Q, Ving Rhames, Ellen Barkin, Jeffrey Tambor, Brandon T. Jackson, Bob Odenkirk, Beth Grant, Michael Hitchcock, Tim Bagley, Matt Baker (VII)"/>
    <x v="3715"/>
    <d v="2010-07-27T00:00:00"/>
    <n v="82"/>
    <x v="31"/>
    <x v="0"/>
    <x v="33"/>
    <n v="5"/>
    <n v="25"/>
    <n v="2458"/>
  </r>
  <r>
    <s v="Operation Finale"/>
    <s v="Fifteen years after the end of World War II, Israel's intelligence agency Mossad and security agency Shin Bet - led by the tireless and heroic agent Peter Malkin (Isaac) - launched a daring top-secret raid to capture the notorious Eichmann (Kingsley), who had been reported dead in the chaos following Nazi Germany's collapse but was, in fact, living and working in a suburb of Buenos Aires, Argentina under an assumed identity along with his wife and two sons. Monitoring his daily routine, Malkin and his operatives plot and execute the abduction under the cover of darkness just a few feet from Eichmann's home. Determined to sneak him out of Argentina to stand trial in Israel, Malkin and Eichmann engage in an intense and gripping game of cat-and-mouse."/>
    <s v="Operation Finale is well-intentioned, well-acted, and overall entertaining, even if the depth and complexity of the real-life events depicted can get a little lost in their dramatization."/>
    <s v="PG-13"/>
    <s v="Drama"/>
    <x v="4"/>
    <s v="Chris Weitz"/>
    <s v="Matthew Orton"/>
    <s v="Oscar Isaac, Ben Kingsley, Lior Raz, Mélanie Laurent, Nick Kroll, Joe Alwyn, Haley Lu Richardson, Michael Aronov, Ohad Knoller, Torben Liebrecht, Michael Benjamin Hernandez, Greta Scacchi, Pêpê Rapazote, Greg Hill"/>
    <x v="4402"/>
    <d v="2018-12-04T00:00:00"/>
    <m/>
    <x v="30"/>
    <x v="2"/>
    <x v="29"/>
    <n v="128"/>
    <n v="65"/>
    <n v="1336"/>
  </r>
  <r>
    <s v="Operation Mekong"/>
    <s v="Inspired by the true story known as the Mekong Massacre--two Chinese commercial vessels are ambushed while traveling down the Mekong River in the waters of the Golden Triangle, one of the largest drug-manufacturing regions in the world. 13 sailors are executed at gunpoint, and 900,000 methamphetamine pills are recovered at the scene. Upon discovery, the Chinese government immediately sends a band of elite narcotics officers led by Captain Gao Gang (Zhang Hanyu) to the Golden Triangle to uncover the truth behind the murders. Tea field owner and Golden Triangle-based intelligence officer Fang Xinwu (Eddie Peng) joins the investigation. After it is discovered that the drugs seized on the Chinese ships had been planted by the henchman of a notorious drug cartel leader named Naw Khar, the governments of Thailand, Laos, Myanmar and China launch a joint task force to apprehend the criminal. The road to justice is, however, paved with dangerous and deadly obstacles..."/>
    <s v=""/>
    <s v="NR"/>
    <s v="Action &amp; Adventure, Drama"/>
    <x v="0"/>
    <s v="Dante Lam"/>
    <s v="Kang Ki-Chu, Dante Lam, Lau Siu-kwan, Kang KiChu, Eric Lin, Tam Wei Ching"/>
    <s v="Eddie Peng, Hanyu Zhang, Carl Ng, Ken Lo, Pawarith Monkolpisit, Jonathan Wu, Chen Baoguo, Sun Chun, Joyce Wenjuan Feng, Wu Xudong, Zhao Jian, Mandy Wei, Liu Xianda, Zhan Liguo"/>
    <x v="1557"/>
    <d v="2017-06-06T00:00:00"/>
    <n v="124"/>
    <x v="2115"/>
    <x v="2"/>
    <x v="43"/>
    <n v="9"/>
    <n v="59"/>
    <n v="774"/>
  </r>
  <r>
    <s v="Operation Petticoat"/>
    <s v="Rear Admiral Matt Sherman (Cary Grant) visits the submarine Sea Tiger on the morning of its decommissioning and reminisces about his time as the first commander of the boat, in 1941. Three days after Pearl Harbor, the sub is damaged during an enemy air raid in the Philippines; rather than abandoning her, Sherman and his chiefs refloat the boat. He's forced to accept the services of Lt. (jg) Nick Holden (Tony Curtis), who has no sea experience. Sherman appoints Holden -- a born conniver, deal-maker, and scrounger (his motto: &quot;In confusion, there is profit&quot;) -- as supply officer, and through a series of burglaries and petty thefts he gets the Sea Tiger seaworthy again. Up to this point, the movie is an increasingly amusing service comedy, akin to the lighter moments of Mr. Roberts, running on Grant's wry exasperation and Curtis's cool arrogance, coupled with Arthur O'Connell's periodic sardonic yet optimistic jabs at their situation and Gavin MacLeod's fidgety nervousness. The Sea Tiger puts to sea ahead of the Japanese with a quintet of stranded army nurses aboard. The film shifts to a new level of humor as the officers and crew try to cope with living in close quarters with five attractive women in their midst. Grant gives a very witty performance as a man who is both exasperated by the situation he is in, having to adjust his masculinity to keep it from clashing with the feminine sensibilities of his guests, and also trying to control the mating urges of his men, starting with Holden, who can't stay away from Lt. Duran (Dina Merrill). Complicating matters more is Grant's awareness that the Sea Tiger is a &quot;virgin&quot; -- she has never engaged the enemy, but when they finally do, the accident-prone Lt. Crandall (Joan O'Brien) causes their torpedo to miss a tanker and sink a truck (probably the funniest sight gag in the movie). The boat also gets an accidental coat of pink paint when their supply of red and white runs low, and ends up carrying several Filipino families -- including two pregnant women. Since neither the Japanese nor the Americans officially has a pink submarine, the Sea Tiger ends uphunted by both sides and come under attack by an American destroyer. That's where the women's presence becomes a godsend. The movie ends 18 years later, with Holden a serious career navy man and responsible father, married to Duran, and Grant married to Crandall, who is as accident prone as ever."/>
    <s v=""/>
    <s v="NR"/>
    <s v="Classics, Comedy, Romance"/>
    <x v="2"/>
    <s v="Blake Edwards"/>
    <s v="Stanley Shapiro, Maurice Richlin, Maurice Richling"/>
    <s v="Cary Grant, Tony Curtis, Dina Merrill, Joan O'Brien, Arthur O'Connell, Gene Evans, Dick Sargent, Virginia Gregg, Robert Simon, Robert F. Simon, Robert Gist, Gavin MacLeod, George Dunn, Dick Crockett, Madlyn Rhue, Marion Ross, Clarence Lung, Frankie Darro, Tony Pastor Jr., Nicky Blair, John Morley, Robert Hoy, Glenn Jacobson, Nino Tempo, William Bryant, Vince Deadrick Jr., Leon Lontoc, James Lanphier, Alan Dexter, Preston Hanson, Hal Baylor, Bob Stratton, Vi Ingraham, Alan Scott, Francis De Sales, Francis L. Ward, William R. Callihan, Gordon Casell, Tusi Faiivae, Nelson Leigh, Robert Keys, Dale Cummings, Joseph Kim, Malcolm Cassell, Larry Gilliland, Fred Harlfinger II, Harry Harvey Jr., Haile Chase, Howard Venezia, Vince Deadrick, William Kinney, Robert C. Youmans, Robert Gibson, Bert Beyers, Tony Corrado"/>
    <x v="510"/>
    <d v="2001-09-18T00:00:00"/>
    <n v="120"/>
    <x v="81"/>
    <x v="2"/>
    <x v="91"/>
    <n v="20"/>
    <n v="81"/>
    <n v="8665"/>
  </r>
  <r>
    <s v="Operation Red Sea"/>
    <s v="Famed action director Dante Lam returns with this explosive follow-up to his 2016 box office smash OPERATION MEKONG. When a terrorist plot to obtain nuclear materials is hidden under the cover of a violent coup, only the Chinese Navy's elite Jiaolong Assault Team have the deadly skill and precision needed to take on the situation."/>
    <s v=""/>
    <s v="NR"/>
    <s v="Action &amp; Adventure"/>
    <x v="0"/>
    <s v="Dante Lam"/>
    <s v="Ji Feng"/>
    <s v="Yi Zhang, Du Jiang, Johnny Huang, Hai-Qing, Luxia Jiang, Fang Ying, Yutian Wang, Jiahao Guo, Henry Prince Mak"/>
    <x v="1488"/>
    <d v="2018-07-24T00:00:00"/>
    <n v="141"/>
    <x v="805"/>
    <x v="2"/>
    <x v="9"/>
    <n v="10"/>
    <n v="63"/>
    <n v="439"/>
  </r>
  <r>
    <s v="Operator"/>
    <s v="An anxious programmer (Martin Starr) enlists the help of his empathetic wife (Mae Whitman) when given the task to create the perfect call center program. However, their relationship spirals out of control when he begins replacing her with an ideal computerized replica"/>
    <s v=""/>
    <s v="NR"/>
    <s v="Comedy, Drama"/>
    <x v="1"/>
    <s v="Logan Kibens"/>
    <s v="Logan Kibens, Sharon Greene"/>
    <s v="Martin Starr, Mae Whitman, Retta, Nat Faxon, Cameron Esposito, Christine Lahti"/>
    <x v="4403"/>
    <d v="2016-11-08T00:00:00"/>
    <n v="87"/>
    <x v="720"/>
    <x v="2"/>
    <x v="3"/>
    <n v="6"/>
    <n v="60"/>
    <n v="415"/>
  </r>
  <r>
    <s v="Ophelia"/>
    <s v="Something is rotten in medieval-era Denmark, where political intrigue swirls around the imperial court like dark magic. Amid it all, the queen's brightest lady-in-waiting, Ophelia, finds herself drawn to Hamlet, the charismatic and elusive crown prince. As their secretive love affair takes flight, betrayal strikes the court, threatening to derail their union and devastate the royal family for good. Caught between her desires and her loyalty, Ophelia has to decide where her devotion will ultimately lie."/>
    <s v="Flawed yet intriguing, Ophelia uses Hamlet as the starting point for a noble attempt to offer a misunderstood character long-overdue agency."/>
    <s v="PG-13"/>
    <s v="Drama"/>
    <x v="4"/>
    <s v="Claire McCarthy"/>
    <s v="Semi Chellas"/>
    <s v="Daisy Ridley, Naomi Watts, Clive Owen, George MacKay, Tom Felton, Devon Terrell, Daisy Head, Dominic Mafham, Sebastian De Souza, Anna Rust"/>
    <x v="3116"/>
    <d v="2019-07-02T00:00:00"/>
    <n v="114"/>
    <x v="37"/>
    <x v="0"/>
    <x v="90"/>
    <n v="116"/>
    <n v="60"/>
    <n v="5"/>
  </r>
  <r>
    <s v="Opportunity Knocks"/>
    <s v="This comedy marks the feature-film debut of veteran Saturday Night Live comedian Dana Carvey as it tells the story of a con-man who gets into big trouble with a gangster. In order to hide, he ends up house-sitting for a prominent manufacturer of bathroom fixtures."/>
    <s v=""/>
    <s v="PG-13"/>
    <s v="Comedy, Romance"/>
    <x v="1"/>
    <s v="Donald Petrie"/>
    <s v="Nat Bernstein, Mitchel Katlin"/>
    <s v="Dana Carvey, Robert Loggia, Todd Graff, Julia Campbell, Milo O'Shea, James Tolkan, Doris Belack, Sally Gracie, Mike Bacarella, John M. Watson Sr., Beatrice Fredman, Thomas McElroy, Jack McLaughlin-Gray, Gene Honda, Del Close, Michael Oppenheimer, Paul Greatbatch, Sarajane Avidon, Jed Mills, Mindy Suzanne Bell, Michelle Johnston, Richard Steven Mann, Bill Bradshaw, John Cothran Jr., Kent Logsdon, Pennington McGee, Tal Galomb, James Hassett, Mark D. Hutter, Ron Max, Joshua Livingstone, Jill Shellabarger, Adam Jason Weiss, Lorna Raver, Michelle Quigley, Judith Scott, Mark Ross, Rebecca Cagen, Don Cagen, Paul Dallas, Randy Harrah, Peter Hennes, Steven Zoloto"/>
    <x v="4404"/>
    <d v="2003-06-03T00:00:00"/>
    <n v="102"/>
    <x v="182"/>
    <x v="0"/>
    <x v="53"/>
    <n v="8"/>
    <n v="47"/>
    <n v="3982"/>
  </r>
  <r>
    <s v="The Opposite of Sex"/>
    <s v="Screenwriter Don Roos made his directorial debut with this oddball sex comedy. The tale is narrated by 16-year-old Louisiana tramp Dedee Truitt (Christina Ricci), who buries her stepfather and then heads for Indiana to visit her homosexual half-brother Bill (Martin Donovan). Recovering from the AIDS death of longtime companion Tom, schoolteacher Bill has linked up with a new partner, handsome Matt (Ivan Sergei). After Dedee seduces Matt and claims she's pregnant by him, the couple steals $10,000 from Bill's safety deposit box and heads for L.A. Alarmed by Matt's seeming disappearance and hoping to blackmail Bill into disclosing Matt's whereabouts, Bill's former student (also Matt's former beau) Jason (Johnny Galecki) accuses Bill of molestation four years previous, a charge that jeopardizes Bill's job as a schoolteacher. To clear his name, Bill, and Tom's sister Lucia (Lisa Kudrow), leave for L.A. to locate Matt and Dedee. Lucia is a repressed old maid who flinches from even the thought of sex, but even so, weird Sheriff Tippett (Lyle Lovett) takes a fancy to her. Meanwhile, questions are raised about the true father of Dedee's baby, and the film comes to a climax with a shooting, a cross-county chase, and the inevitable showdown between the quirky characters. Shown at the 1998 Sundance Film Festival."/>
    <s v="The Opposite of Sex smartly lightens a bitter story with sharp insights and strong dialogue - as well as a startlingly mature performance from former child actor Christina Ricci."/>
    <s v="R"/>
    <s v="Comedy"/>
    <x v="1"/>
    <s v="Don Roos"/>
    <s v="Don Roos"/>
    <s v="Christina Ricci, Martin Donovan, Lisa Kudrow, Lyle Lovett, Johnny Galecki, Ivan Sergei, William Lee Scott, Megan Blake, Colin Ferguson, Dan Bucatinsky, Chauncey Leopardi, Rodney Eastman, Jon Galecki, Heather Fairfield, Amy Atkins, Leslie Grossman, Emily Newman, Harrison Young, Pancho Demmings, Terry L. Rose, Richard Moore, Susan Leslie, Margaux St. Ledger, Leslie Bevis, Nicole Tocantins, Becky Wahlstrom, Peter Spears, Kristine Keever, David Phelps-Williams, Todd Eckert"/>
    <x v="1762"/>
    <d v="1998-11-17T00:00:00"/>
    <n v="101"/>
    <x v="1"/>
    <x v="1"/>
    <x v="9"/>
    <n v="41"/>
    <n v="60"/>
    <n v="16468"/>
  </r>
  <r>
    <s v="The Opposite Sex"/>
    <s v="The Opposite Sex is an opulent musical remake of Clare Booth Luce's The Women (1939). June Allyson stars in the old Norma Shearer role, playing the virtuous wife who loses her husband to scheming Joan Collins (as the Joan Crawford character). At first agreeing to a divorce, June decides to win hubby back by utilizing the same crafty feminine wiles that Joan had employed to lead him astray. Doloress Gray plays the counterpart to Rosalind Russell's vitriolic gossip. The original The Women boasted an all-female cast: the remake includes several male characters, played by the likes of MGM contractees Leslie Nielsen and Jeff Richards. Dick Shawn, Jim Backus and Harry James are also on hand, billed as &quot;special guest stars.&quot; The satirical bite of The Women has been softened in The Opposite Sex, but musical fans should have a good time. Sammy Cahn, Nicholas Brodszky, Ralph Freed and George Stoll were among the songwriters; Collins, Allyson and Jeff Richards perform musical numbers in the film. ~ Hal Erickson, Rovi"/>
    <s v=""/>
    <s v="NR"/>
    <s v="Classics, Comedy, Musical &amp; Performing Arts, Romance"/>
    <x v="2"/>
    <s v="David Miller"/>
    <s v="Fay Kanin, Michael Kanin"/>
    <s v="June Allyson, Leslie Nielsen, Joan Collins, Dolores Gray, Ann Sheridan, Ann Miller, Jeff Richards, Agnes Moorehead, Charlotte Greenwood, Joan Blondell, Sam Levene, Bill Goodwin, Alice Pearce, Barbara Jo Allen, Sandy Descher, Carolyn Jones, Jerry Antes, Alan Marshal, Jonathan Hole, Jonathan Hale, Harry James, Dick Shawn, Jim Backus, Art Mooney, Celia Lovsky, Harry McKenna, Ann Morriss, Dean Jones, Kay English, Gordon Richards, Barrie Chase, Ellen Ray, Gail Bonney, Maxine Sermon, Jean Andren, Bob Hopkins, Janet Lake, Jo Gilbert, Donald Dillaway, Joe Karnes, Juanita Moore, Vivian Marshall, Marc Wilder, Marjorie Helen, Trio Ariston"/>
    <x v="4405"/>
    <d v="1991-01-30T00:00:00"/>
    <n v="117"/>
    <x v="30"/>
    <x v="0"/>
    <x v="7"/>
    <n v="5"/>
    <n v="49"/>
    <n v="244"/>
  </r>
  <r>
    <s v="The Opposite Sex And How To Live With Them"/>
    <s v="A spoof of modern dating trends spotlights a mismatched Boston couple (Arye Gross, Courteney Cox). Eli: Kevin Pollak. Zoe: Julie Brown. Kenneth: Mitch Ryan. Frieda: Mitzi McCall. Rabbi: Jack Carter. Irv: Phil Bruns. Directed by Matthew Meshekoff."/>
    <s v=""/>
    <s v="R"/>
    <s v="Comedy, Drama, Romance"/>
    <x v="1"/>
    <s v="Matthew Meshekoff"/>
    <s v=""/>
    <s v="Arye Gross, Courteney Cox, Kevin Pollak, Julie Brown, Mitch Ryan, Mitzi McCall, Jack Carter, Phil Bruns, Kimber Sissons, B.J. Ward, Aaron Lustig, Connie Sawyer, Steven Brill, Lisa Waltz, Frank Birney, Marty Ingels, Kimberlin Ann Brown"/>
    <x v="775"/>
    <d v="1993-09-22T00:00:00"/>
    <n v="86"/>
    <x v="46"/>
    <x v="0"/>
    <x v="5"/>
    <n v="13"/>
    <n v="27"/>
    <n v="190"/>
  </r>
  <r>
    <s v="Or (My Treasure)"/>
    <s v="A girl struggles not to make the same mistakes that have tainted her mother's life in this drama from Israel. Or (Dana Ivgy) is a high-school-age girl living in a small Tel Aviv apartment with her mother Ruthie (Ronit Elkabetz). Ruthie has spent most of her life working as a prostitute, but with her health on the decline, Or has been forced to become the primary breadwinner in the household, washing dishes, cleaning an apartment building and collecting deposit bottles to help pay the rent when she's not busy with her studies. While Or has lined Ruthie up with a job as a domestic, Ruthie hates the work and finds herself drawn back into her life on the street, much to her daughter's displeasure. Meanwhile, Or has fallen in love with Ido (Meshar Cohen), a boy from her school, but Ido's mother knows what Ruthie does for a living, and doesn't approve of her son dating the daughter of a prostitute, especially as Or finds herself increasingly attracted to Ido. Or (My Treasure) was the first feature film from Israeli writer and director Keren Yedaya."/>
    <s v="Prostitution and its effect on a mother-daughter relationship are told in a naturalistic and nonjudgmental style, building to a powerful conclusion."/>
    <s v="NR"/>
    <s v="Art House &amp; International, Drama"/>
    <x v="3"/>
    <s v="Keren Yedaya"/>
    <s v=""/>
    <s v="Ronit Elkabetz, Dana Ivgy, Meshar Cohen, Katia Zimbris, Shmuel Edelman, Sarit Vino-Elad, Siyalit Tamir"/>
    <x v="4406"/>
    <d v="2006-01-03T00:00:00"/>
    <n v="100"/>
    <x v="274"/>
    <x v="2"/>
    <x v="73"/>
    <n v="27"/>
    <n v="77"/>
    <n v="737"/>
  </r>
  <r>
    <s v="Orange County"/>
    <s v="Some cast and crew from NBC's highly acclaimed, little-seen series Freaks and Geeks reunite for this teen comedy that also marks the first starring role for Tom Hanks' son, Colin. The younger Hanks plays Shaun Brumder, a high schooler eager to propel himself out of the land of surf bums and ranch homes to which the film's title refers. He's had his sights set on Stanford ever since he read the works of professor Marcus Skinner (Kevin Kline), and his transcript is stellar enough to gain him admission. Shaun is understandably furious, then, when he receives a rejection letter in the mail; after some detective work on his part, he realizes that his flaky counselor (Lily Tomlin) mistakenly sent the university the wrong papers. It's up to him to get to Stanford within 24 hours to set the record straight -- literally -- and he enlists the help of his slacker brother Lance (Jack Black) to do so. Orange County co-stars Catharine O'Hara and John Lithgow as Shaun and Lance's slightly unhinged parents; the film was directed by Jake Kasdan and written by Mike White, both of whom contributed to several episodes of Freaks and Geeks. ~ Michael Hastings, Rovi"/>
    <s v="Smarter than the average teen movie, but a little on the unmemorable side."/>
    <s v="PG-13"/>
    <s v="Comedy"/>
    <x v="1"/>
    <s v="Jake Kasdan"/>
    <s v="Mike White"/>
    <s v="Colin Hanks, Jack Black, Catherine O'Hara, Schuyler Fisk, John Lithgow, Lily Tomlin, RJ Knoll, Bret Harrison, Chevy Chase, George Murdock, Lillian Hurst, Mike White, Garry Marshall, Dana Ivey, Harold Ramis, Kyle Howard, Olivia Rosewood, Carly Pope, Natasha Melnick, Manu Intiraymi, Fran Kranz, Shawn Soong, Grace Bustos, Sarah Hagan, Michael Aquino, Leslie Mann, Elsie Escobar, Orlando Garcia, Daniel Farber, Carolyn Wilson, Jane Adams (II), Brianna Shebby, Leslie Appleyard, Beth Gains, David Doty, Monica Keena, Sarah Loew, Lizzy Caplan, Nat Faxon, Kevin Kline, Ben Stiller"/>
    <x v="2062"/>
    <d v="2002-06-18T00:00:00"/>
    <n v="82"/>
    <x v="11"/>
    <x v="0"/>
    <x v="57"/>
    <n v="121"/>
    <n v="61"/>
    <n v="174347"/>
  </r>
  <r>
    <s v="Orange Sunshine"/>
    <s v="ORANGE SUNSHINE tells the never-before-told story of the Brotherhood of Eternal Love - a spiritual group of surfers and hippies in Southern California that became the largest suppliers of psychedelic drugs in the world during the 1960s and early 1970s."/>
    <s v=""/>
    <s v="NR"/>
    <s v="Action &amp; Adventure, Documentary"/>
    <x v="0"/>
    <s v="William A. Kirkley"/>
    <s v="William A. Kirkley"/>
    <s v="Michael Randall, Carol Griggs, Rick Bevan, Ron Bevan, Travis Ashbrook, Wendy Bevan, Michael Kennedy, Neil Purcell"/>
    <x v="56"/>
    <d v="2016-10-28T00:00:00"/>
    <n v="105"/>
    <x v="25"/>
    <x v="2"/>
    <x v="3"/>
    <n v="7"/>
    <n v="57"/>
    <n v="259"/>
  </r>
  <r>
    <s v="Oranges And Sunshine"/>
    <s v="Oranges and Sunshine tells the story of Margaret Humphreys (Emily Watson), a social worker from Nottingham, who uncovered one of the most significant social scandals of recent times; the mass deportation of children from the United Kingdom to Australia. Single-handedly and against overwhelming odds, Margaret reunited thousands of families and drew worldwide attention to an extraordinary miscarriage of justice. Children as young as four had been told that their parents were dead and sent to children's homes on the other side of the world, where many were subjected to appalling abuse. These forgotten children were promised Oranges and Sunshine but they got hard labour and life in institutions. -- (C) Icon"/>
    <s v="Grounded in a heartwrenching fact-based story, steered by Loach's sensitive direction, and led by a powerful performance from Watson, Oranges and Sunshine sidesteps its pacing problems and occasionally clichéd screenplay."/>
    <s v="R"/>
    <s v="Art House &amp; International, Drama"/>
    <x v="3"/>
    <s v="Jim Loach"/>
    <s v="Rona Munro"/>
    <s v="Emily Watson, Aisling Loftus, Stuart Wolfenden, Lorraine Ashbourne, Clayton Watson, Federay Holmes, Richard Dillane, Molly Windsor, Harvey Scrimshaw, Tammy Wakefield, Alistair Cummings, Kate Rutter, Hugo Weaving, Marg Downey, Geoff Revell, Chrissie Page, Tristan Hudson, Marie Wheeler-King, Tanya Myers, Greg Stone, David Wenham, Russell Dykstra, Jude Henshall, Tara Morice, Mandahla Rose, Geoff Morrell, Barbara Marten, Tony Mack, Neil Melville, Neil Pigot, Eliza Lovell, Tim Goodman, Brenda Lawrence, Robert Purdy, Carolina Giammetta, Mark Jardine, Kate Box, Adam Morgan, Adam Tedder, Marcus Eyre"/>
    <x v="2148"/>
    <d v="2011-07-25T00:00:00"/>
    <n v="105"/>
    <x v="470"/>
    <x v="2"/>
    <x v="13"/>
    <n v="71"/>
    <n v="70"/>
    <n v="3524"/>
  </r>
  <r>
    <s v="Orca - The Killer Whale"/>
    <s v="Another big-budget monster movie from producer Dino de Laurentiis, Orca concerns the mutual revenge pact between an obsessive whaler (Richard Harris) and an angry killer whale, whose pregnant mate Harris killed. The whale strikes back by biting off Bo Derek's leg, so Harris and concerned biologist Charlotte Rampling follow it to frozen northern waters for the climactic showdown. Just in case you like Jaws better than Moby Dick, there's a killer shark thrown in for good measure. Ponderous, pretentious, and dull, this opportunistic disaster fittingly sank at the box office. ~ Robert Firsching, Rovi"/>
    <s v="Content to regurgitate bits of better horror movies, Orca: The Killer Whale is a soggy shark thriller with frustratingly little bite."/>
    <s v="PG"/>
    <s v="Action &amp; Adventure, Drama, Horror, Mystery &amp; Suspense"/>
    <x v="0"/>
    <s v="Michael Anderson"/>
    <s v="Sergio Donati, Luciano Vincenzoni"/>
    <s v="Richard Harris, Charlotte Rampling, Keenan Wynn, Will Sampson, Bo Derek, Robert Carradine, Scott Walker, Peter Hooten, Wayne Heffley, Vincent Gentile, Don 'Red' Barry"/>
    <x v="4407"/>
    <d v="2004-09-14T00:00:00"/>
    <n v="92"/>
    <x v="11"/>
    <x v="0"/>
    <x v="81"/>
    <n v="31"/>
    <n v="33"/>
    <n v="8709"/>
  </r>
  <r>
    <s v="Orchestra Of Exiles"/>
    <s v="From Academy Award (R) nominated director Josh Aronson, Orchestra of Exiles reveals the dramatic story of Bronislaw Huberman, the celebrated Polish violinist who rescued some of the world's greatest musicians from Nazi Germany and then created one of the world's greatest orchestras, the Palestine Philharmonic (which would become the Israeli Philharmonic). (c) First Run"/>
    <s v=""/>
    <s v="NR"/>
    <s v="Documentary, Musical &amp; Performing Arts, Special Interest"/>
    <x v="5"/>
    <s v="Josh Aronson"/>
    <s v=""/>
    <s v="Thomas Kornmann, Elin Kolev, Heck Reinicke, Regi Papa, Geno Lechner, Jan Uplegger, Alex Ansky, Yigal Sachs, Vlasto Peyitch, Gil Baxpehler, Brett Lorier, Stefan Hauser, Harald Magarin, Wolfgang Ronfeldt, Tim Elliot, Tim Elliot, Yelena Shmulenson, Paul Bellantoni, Anthony Viscusi, Andrew Clateman, Heike Bachmann, Peter Cormican, Howard Ross, Chris Kordos, Adam Boncz, Jack Luceno"/>
    <x v="2567"/>
    <d v="2013-04-14T00:00:00"/>
    <n v="85"/>
    <x v="122"/>
    <x v="2"/>
    <x v="9"/>
    <n v="10"/>
    <n v="70"/>
    <n v="459"/>
  </r>
  <r>
    <s v="Orchestra Rehearsal (Prova d'orchestra)"/>
    <s v="This Federico Fellini film was originally made for Italian TV. Using a symphony orchestra as a metaphor for Mankind, Fellini explores the various joys, sorrows, frustrations and triumphs of the musicians. The orchestra leader turns out to be God, making one of His rare screen appearances."/>
    <s v=""/>
    <s v="R"/>
    <s v="Art House &amp; International, Drama, Musical &amp; Performing Arts, Special Interest"/>
    <x v="3"/>
    <s v="Federico Fellini"/>
    <s v="Federico Fellini"/>
    <s v="Balduin Baas, Baldwin Baas, Clara Colosimo, Elizabeth Labi, Ronaldo Bonacchi, Elizabeth Lubi, Ferdinando Villella, Ronoldo Bonacchi"/>
    <x v="258"/>
    <d v="1998-01-14T00:00:00"/>
    <n v="70"/>
    <x v="2116"/>
    <x v="2"/>
    <x v="50"/>
    <n v="8"/>
    <n v="82"/>
    <n v="1541"/>
  </r>
  <r>
    <s v="Ordinary Decent Criminal"/>
    <s v="Ordinary Decent Criminal is a classic gangster movie in modern-day Ireland. It follows the extraordinary adventures of a Robin Hood character, Michael Lynch, a thief, bigamist, liar, and criminal genius who robs from the rich to give to the poor. Michael is suave, sardonic, and sexy. When his leather-clad figure weaves its way through the Dublin traffic on a powerful motorbike, people stare in awe. He loves his two wives (who happen to be sisters), his wild kids, his gang, and, most of all, his way of life. He has two fundamental beliefs: be loyal to your own and the hell with the establishment. As his ego gets bigger and bigger, he enjoys his notoriety more than the cash it brings. Determined to break him, the police increases its harassment of the whole gang, as Michael makes a mistake that could threaten his good name with the public and his reliability as a bread-winner. But he recovers his equilibrium in time to dream up a final grand scheme to survive the trap set for him. The story is reminiscent of John Boorman's The General about a similar real-life character, Martin Cahill, also a Robin Hood married to two sisters. The impressive cast includes Kevin Spacey, Linda Fiorentino, and Peter Mullan, the tragic hero of My Name is Joe."/>
    <s v=""/>
    <s v="R"/>
    <s v="Drama, Mystery &amp; Suspense"/>
    <x v="4"/>
    <s v="Thaddeus O'Sullivan"/>
    <s v="Gerard Stembridge"/>
    <s v="Dick Haymes, Kevin Spacey, Linda Fiorentino, Peter Mullan, Stephen Dillane, Helen Baxendale, David Hayman, Patrick Malahide, Gerard McSorley, Tim Loane, Gary Lydon, Paul Ronan, Christoph Waltz, Bill Murphy, Tony Coleman, Barry Barnes, Anthony Brophy, Paul Roe, Paul Hickey, Tom Maguire, Herbert Knaup, Alan Devlin, Jer O'Leary, Hugh B. O'Brien, Conor Mullen, Enda Oates, Bronco McLaughlin, Tamzin Shaw, Ross Dungan, Sarah Barrett, Alex Hayes, Darragh Mullen, Maeve de Blacam, Eva Barrett, Angela McLoughlin, David Kelly, Vincent Regan, Joe Gallagher, Connor Dunne"/>
    <x v="4408"/>
    <d v="2003-01-21T00:00:00"/>
    <n v="93"/>
    <x v="53"/>
    <x v="0"/>
    <x v="32"/>
    <n v="7"/>
    <n v="60"/>
    <n v="5605"/>
  </r>
  <r>
    <s v="Ordinary People"/>
    <s v="In this film, teenager Timothy Hutton lives under a cloud of guilt after his brother drowns while trying to rescue the suicide-prone Hutton. Despite intensive therapy sessions, Hutton can't shake the belief that he should have died instead of his brother; nor do his preoccupied parents offer much solace."/>
    <s v="Though shot through with bitterness and sorrow, Robert Redford's directorial debut is absorbing and well-acted."/>
    <s v="R"/>
    <s v="Drama"/>
    <x v="4"/>
    <s v="Robert Redford"/>
    <s v="Alvin Sargent"/>
    <s v="Mary Tyler Moore, Timothy Hutton, Donald Sutherland, Judd Hirsch, Elizabeth McGovern, M. Emmet Walsh, Dinah Manoff, Fredric Lehne, James B. Sikking, Basil Hoffman, Quinn K. Redeker, Mariclare Costello, Meg Mundy, Elizabeth Hubbard, Adam Baldwin, Richard Whiting, Scott Doebler"/>
    <x v="3143"/>
    <d v="2001-08-14T00:00:00"/>
    <n v="124"/>
    <x v="11"/>
    <x v="1"/>
    <x v="4"/>
    <n v="47"/>
    <n v="88"/>
    <n v="23164"/>
  </r>
  <r>
    <s v="Ordinary World"/>
    <s v="Billie Joe Armstrong leads an all-star cast in the candid and heartwarming comedy, Ordinary World. Perry (Armstrong), a former punk rocker, is ten years into his band's &quot;indefinite hiatus&quot; and is struggling with his adjustment to the real world, which includes working in his family's hardware store. When Perry's hotshot attorney wife (Selma Blair) and precocious young daughter forget his 40th birthday, his brother (Chris Messina) takes pity and gives him the money to throw a huge rockstar blowout in a fancy New York hotel. At the party, Perry's punk past clashes hilariously with his grown-up reality as he encounters crazy former bandmates, including best pal Gary (Fred Armisen), and an old-flame-turned-manager (Judy Greer), who offers him a chance to revive his stalled career, all in one outrageous day!"/>
    <s v=""/>
    <s v="NR"/>
    <s v="Comedy, Drama, Musical &amp; Performing Arts"/>
    <x v="1"/>
    <s v="Lee Kirk"/>
    <s v="Lee Kirk"/>
    <s v="Billie Joe Armstrong, Selma Blair, Fred Armisen, Judy Greer, Chris Messina, Dallas Roberts, Kevin Corrigan, Brian Baumgartner, Madisyn Shipman, Mia Dillon, Lucas Papaelias, Rick Younger, Sean Gunn, Valentine Miele, Rebecca Naomi Jones, Ron Simons, Andrew Call, Joan Jett, Andy Grotelueschen, Don Guillory, Nancy Ticotin, Kevin Hoffman, Rufus Collins, Kresh Novakovic, Michael Devine, Mason Fleisher, Sandra Familia, Liam Sweeney, Eoghan Sweeney, Michelle Gunn"/>
    <x v="2555"/>
    <d v="2016-12-06T00:00:00"/>
    <n v="87"/>
    <x v="709"/>
    <x v="0"/>
    <x v="95"/>
    <n v="17"/>
    <n v="47"/>
    <n v="453"/>
  </r>
  <r>
    <s v="The Organization"/>
    <s v="Mr. Tibbs is back in this third re-hash of the formula that had already been done to a turn in In the Heat of the Night and They Call Me Mr. Tibbs. Sidney Poitier, appearing weary of the role, goes through the motions in this inflated television cop film. The plot kicks in when a gang arranges an impressive heist of $4-million in heroin from a furniture factory. It turns out that the gang is not really low-life thieves -- rather, they are a group of people who have been personally scarred by drugs and have decided that the best way to get back at the international drug dealers is to abscond with their merchandise. Unfortunately, during the heist, a murder has been committed. So detective Virgil Tibbs (Sidney Poitier) is called upon by the thieves in order to clear their names and help find the real killer."/>
    <s v=""/>
    <s v="PG"/>
    <s v="Action &amp; Adventure, Drama, Mystery &amp; Suspense"/>
    <x v="0"/>
    <s v="Don Medford"/>
    <s v="James R. Webb"/>
    <s v="Sidney Poitier, Barbara McNair, Gerald S. O'Loughlin, Sheree North, Fred Beir, Allen Garfield, Bernie Hamilton, Raul Julia, Ron O'Neal, James A. Watson Jr., Charles H. Gray, Jarion Monroe, Daniel J. Travanti, Billy Green Bush, Max Gail, Ross Hagen, Paul Jenkins, John Lasell, Lani Miyazaki, Garry Walberg, Demond Wilson, George Spell, Wanda Spell, Graham Jarvis, Colin Adams, Johnny Haymer"/>
    <x v="4409"/>
    <d v="2001-01-09T00:00:00"/>
    <n v="105"/>
    <x v="30"/>
    <x v="0"/>
    <x v="33"/>
    <n v="5"/>
    <n v="29"/>
    <n v="442"/>
  </r>
  <r>
    <s v="Orgasm, Inc."/>
    <s v="Liz Canner's shocking yet entertaining documentary ORGASM INC. explores the strange science of female pleasure, and in the process reveals the often warped mentality of our pharmaceutical and medical industries. ORGASM INC. begins when filmmaker Liz Canner is hired to edit erotic videos to be used in a drug trial for a pharmaceutical company. Her employer is developing what they hope will be the first FDA approved &quot;Viagra&quot; drug for women that will treat a new disease: Female Sexual Dysfunction (FSD). Intrigued, Liz decides to make a movie about the science of female pleasure. But she soon begins to suspect that her employer, along with other medical and pharmaceutical companies, might be trying to take advantage of women (and potentially endanger their health) in pursuit of profit. With unique access and a deft style of interviewing, Liz embarks on a nine year odyssey as she follows pharmaceutical companies and medical device manufacturers who are racing to be the first to win FDA approval for their product - be it pill, patch, nose spray, or some other delivery device. The promised cure: &quot;normal&quot; sexual function and orgasm. The prize: billions of dollars in profits. Despite its serious agenda, Canner brings wry humor to her film. Featuring illuminating footage and interviews with activists, doctors and medical experts (including Chicago-based sex therapist Dr. Laura Berman, whose new show will debut on the Oprah Winfrey Network), ORGASM INC. is a powerful, timely and, yes, entertaining look inside Big Pharma and other medical companies with their often misleading marketing campaigns that literally and figuratively reshape our everyday lives. Upbeat, engaging, enlightening, and provocative, ORGASM INC. will change the way you think about sex. -- (C) First Run Features"/>
    <s v=""/>
    <s v="NR"/>
    <s v="Documentary, Special Interest"/>
    <x v="5"/>
    <s v="Liz Canner"/>
    <s v=""/>
    <s v="Charletta, Leonore Tiefer, Kim Wallen, Ray Moynihan, Susan Bennett, Carol Queen, Liz Canner"/>
    <x v="2520"/>
    <d v="2011-06-21T00:00:00"/>
    <n v="73"/>
    <x v="2117"/>
    <x v="2"/>
    <x v="1"/>
    <n v="21"/>
    <n v="57"/>
    <n v="1069"/>
  </r>
  <r>
    <s v="Orgazmo"/>
    <s v="&quot;South Park&quot; creator Trey Parker's film (which was created before South Park's success) centers on Mormon missionary Joe Young and his unusual entry into the pornographic movie industry"/>
    <s v=""/>
    <s v="NC17"/>
    <s v="Comedy, Science Fiction &amp; Fantasy"/>
    <x v="1"/>
    <s v="Trey Parker"/>
    <s v="Trey Parker"/>
    <s v="Trey Parker, Dian Bachar, Robyn Lynne Raab, Robyn Lynne, Michael Dean Jacobs, Robyn Lane Raab, Matt Stone, Ron Jeremy, Andrew W. Kemler, David Dunn, Toddy Walters, Chasey Lain, Juli Ashton, Masao 'Maki' San, Joseph Arsenault, Jeff Schubert, Desi Singh, Stan Sawicki, Ken Merckx, Buff Grey, Cathy Fitzpatrick, Anna Kazuki, Eve, Jeffery Bowman, T-Rex, Shayla LaVeaux, John Marlo, Stanley L. Kaufman, Jill Kelly, Miyu Natsuki, Mao Yamada"/>
    <x v="961"/>
    <d v="2005-03-29T00:00:00"/>
    <n v="93"/>
    <x v="263"/>
    <x v="0"/>
    <x v="82"/>
    <n v="33"/>
    <n v="66"/>
    <n v="52463"/>
  </r>
  <r>
    <s v="Orgy of the Dead"/>
    <s v="Orgy of the Dead wouldn't be worth anyone's time were it not for its star and screenwriter. The star is the inimitable prognosticator Criswell; the screenwriter is the immortal Ed Wood Jr., adapting his own novel. The King of Wretched Cinema weaves an incredible tale of a writer who decides to spend a night in a cemetery, the better to get into the mood to write a book on necrophiliacs. The writer and his girl friend are overpowered by several zombielike nude ladies (all played by LA strippers). Hero and heroine are tied to posts and subjected to the oratory of Criswell, aka &quot;The Emperor.&quot; As if Criswell's ramblings aren't torture enough, the couple is then forced to watch the naked necromancers punish several &quot;sinners&quot; who've been condemned to eternal Darn-ation. The festivities come to an end when the sun rises, reducing Criswell and his followers to dust."/>
    <s v=""/>
    <s v="NR"/>
    <s v="Classics, Horror"/>
    <x v="2"/>
    <s v="Stephen C. Apostolof, Edward D. Wood Jr., Stephen C. Apostoloff"/>
    <s v="Edward D. Wood Jr."/>
    <s v="Criswell, Fawn Silver, William Bonner, Colleen O'Brien, John Andrews, William Bates, Mickey Jines, Pat Barringer, Nadejada Dobrev"/>
    <x v="4410"/>
    <d v="2004-05-25T00:00:00"/>
    <n v="90"/>
    <x v="2118"/>
    <x v="0"/>
    <x v="17"/>
    <n v="6"/>
    <n v="22"/>
    <n v="1300"/>
  </r>
  <r>
    <s v="Orhim le-rega (Off-White Lies)"/>
    <s v="After years of living apart from her dad, Libby, an introverted yet sharp-witted teenager, is sent to live with him is Israel. Her arrival coincides with the outbreak of the second Lebanon war. Libby quickly discovers that her dad, Shaul, is an infantile eccentric, and that he is 'in-between apartments' (in other words, homeless). Shaul comes up with a creative plan to put a roof over their heads - they pose as refugees from the bombarded northern region of Israel, and are taken in by a well-off family in Jerusalem. Finally in a 'normal' household, Shaul and Libby begin to build their father-daughter relationship, but their false identities can't last forever, especially as Libby unleashes teenage fury at the lies permeating her life; those she must tell now, and those she's been fed since childhood. (c) Film Movement"/>
    <s v=""/>
    <s v="R"/>
    <s v="Art House &amp; International, Drama"/>
    <x v="3"/>
    <s v="Maya Kenig"/>
    <s v="Maya Kenig, Dana Dimant"/>
    <s v="Elya Inbar, Gur Bentwich, Tzahi Grad, Arad Yeini, Salit Achimiriam, Shimon Mimran, Roni Kuban, Sigal Arad Inbar, Uri Avrahami"/>
    <x v="2027"/>
    <d v="2013-03-05T00:00:00"/>
    <n v="86"/>
    <x v="104"/>
    <x v="0"/>
    <x v="92"/>
    <n v="7"/>
    <n v="46"/>
    <n v="86"/>
  </r>
  <r>
    <s v="Original Gangstas"/>
    <s v="Larry Cohen, who directed a number of interesting and subversive exploitation films in the 1970s and 1980s, including Black Caesar and Hell Up in Harlem, reunited some of the biggest stars of the blaxploitation era for this tough-minded action opus. John Bookman (Fred Williamson) is a successful football coach who was born in Gary, Indiana but now lives in Los Angeles. When Bookman's father is shot, he returns home for the first time in years to discover that Gary has been all but taken over by a number of brutally violent youth gangs. Bookman learns that his father was shot in retaliation for going to the police after a young man was killed by gang bangers outside his grocery store; even worse, the kid who pulled the trigger was a member of the Rebels, the gang that he helped form as a teenager. Outraged, Bookman joins forces with the boy's parents, who also happen to be old friends: Jake Trevor (Jim Brown) and Laurie Thompson (Pam Grier). John, Laurie, and Jake organize the neighborhood against the gangs, with John's old gang brothers Bubba (Ron O'Neal) and Slick (Richard Roundtree) tagging along to show the young gangstas what the old school can do. If Williamson, Brown, Grier, O'Neal, and Roundtree all look a bit older than they did in their glory days, they all still boast charisma to spare, and anyone who liked their older films will have a good time with this one."/>
    <s v=""/>
    <s v="R"/>
    <s v="Action &amp; Adventure, Cult Movies, Drama, Mystery &amp; Suspense"/>
    <x v="0"/>
    <s v="Larry Cohen"/>
    <s v="Aubrey K. Rattan"/>
    <s v="Fred Williamson, Jim Brown, Pam Grier, Paul Winfield, Richard Roundtree, Ron O'Neal, Christopher B. Duncan, Eddie Bo Smith Jr., Dru Down, Eddie B. Smith, Shyheim Franklin, Isabel Sanford, Oscar Brown Jr., Robert Forster, Wings Hauser, Charles Napier, Frank Pesce, Godfrey, Tim Edward Rhoze, Seraiah Carol, Dawn Stern, Timothy T. Lewis, Linda Marie Bright, Kevin Watson, Michael Anthony Snowden, Nick Edenetti, Jacqueline Swike, Kimberly Shufford, Idella Haywood, Raymond Taylor, Scarface, Bushwick Bill, Dani Girl"/>
    <x v="877"/>
    <d v="2001-05-15T00:00:00"/>
    <n v="98"/>
    <x v="191"/>
    <x v="0"/>
    <x v="52"/>
    <n v="15"/>
    <n v="47"/>
    <n v="2300"/>
  </r>
  <r>
    <s v="The Original Kings of Comedy"/>
    <s v="A selection of concert highlights from two nights of the long-running &quot;Original Kings of Comedy&quot; tour, featuring the talents of Steve Harvey, Cedric the Entertainer, D.L. Hughley and Bernie Mac, and including behind-the-scenes footage."/>
    <s v="If you want lots of laughs and don't mind some profanity, The Original Kings of Comedy can deliver."/>
    <s v="R"/>
    <s v="Comedy, Documentary"/>
    <x v="1"/>
    <s v="Spike Lee"/>
    <s v=""/>
    <s v="Steve Harvey, D.L. Hughley, Cedric the Entertainer, Bernie Mac"/>
    <x v="3402"/>
    <d v="2001-02-27T00:00:00"/>
    <n v="111"/>
    <x v="11"/>
    <x v="1"/>
    <x v="61"/>
    <n v="103"/>
    <n v="79"/>
    <n v="17867"/>
  </r>
  <r>
    <s v="Original Sin"/>
    <s v="A noir mystery set in the exotic world of Cuba in the late 1800s. Luis Antonio Vargas, a wealthy coffee merchant, arranges a marriage through the mail but discovers that the woman who arrives to share his house is an imposter with an eye on his fortune. When he arrives at the docks to meet Julia Russell, he is amazed to find that she is not the simple woman he was expecting. Though happier than he ever imagined, the surprises continue until the story takes a fateful turn. This is the story about the dangerous and sometimes lethal power of love."/>
    <s v="Laughably melodramatic, Original Sin features bad acting, bad dialogue, and bad plotting."/>
    <s v="R"/>
    <s v="Drama, Mystery &amp; Suspense"/>
    <x v="4"/>
    <s v="Michael Cristofer"/>
    <s v="Michael Cristofer"/>
    <s v="Antonio Banderas, Angelina Jolie, Thomas Jane, Jack Thompson, Gregory Itzin, Allison Mackie, Joan Pringle, John Pringle, Cordelia Richards, James Haven, Pedro Armendáriz Jr., Pedro Armendáriz Jr., Robert M. Martinez, Mario Ivan Martinez, Harry Porter, Fernando Torre Laphame, Fernando Torre Lapham, Shaula Vega, Lisa Owen, Daniel Martinez XI, Farnesio DeBernal, Nitzi Arellano, Roger Cudney, Adrián Makala, Patricio Castilla, Francis Laboriel, Patricio Castillo, Derek Rojo, Abraham Stavans, Roberto Medina, Julian Sedgwick, Alejandro Corp, Alejandro Reza, Guy de Saint Cyr, Julio Bracho, George Belanger, Osami Kawano, Pedro Armendáriz"/>
    <x v="2547"/>
    <d v="2002-03-26T00:00:00"/>
    <n v="112"/>
    <x v="30"/>
    <x v="0"/>
    <x v="66"/>
    <n v="91"/>
    <n v="61"/>
    <n v="52862"/>
  </r>
  <r>
    <s v="Ôritsu uchûgun Oneamisu no tsubasa (Royal Space Force - Wings of Honneamise)"/>
    <s v="One of the most acclaimed films in Japanese anime, The Winds of Honneamise tells the story of a group of would-be astronauts on a planet that is not Earth -- but not unlike Earth. While an eager young pilot named Shilo dreams of making his nation's space program a success, his leaders are not sure of the project's viability, and shortages of money and technical know-how threaten to keep space flights on the ground. Will Shilo and his friends buck the odds and take their ship to other worlds? ~ Mark Deming, Rovi"/>
    <s v=""/>
    <s v="NR"/>
    <s v="Animation, Anime &amp; Manga, Drama, Science Fiction &amp; Fantasy"/>
    <x v="6"/>
    <s v="Hiroyuki Yamaga"/>
    <s v=""/>
    <s v="Tom Konkle, Patricia Ja Lee, David Thomas, Bryan Cranston, Michael Forest"/>
    <x v="2597"/>
    <d v="2000-11-28T00:00:00"/>
    <n v="121"/>
    <x v="52"/>
    <x v="2"/>
    <x v="3"/>
    <n v="9"/>
    <n v="80"/>
    <n v="4816"/>
  </r>
  <r>
    <s v="Orlando"/>
    <s v="Independent filmmaker Sally Potter's gender-bending epic, which views four centuries of sexual politics through the eyes of a sex-switching main character, is based on the 1928 novel by Virginia Woolf. The androgynous title character is played with delicate quietude by Tilda Swinton. The story begins during the reign of the aging Queen Elizabeth I (Quentin Crisp, in a droll turn recalling his The Naked Civil Servant). Queen Elizabeth takes a shine to the attractive young Orlando and seeks out his sexual favors. In return, Elizabeth grants him a large estate, commanding him, &quot;Do not fade, do not wither, do not grow old.&quot; Orlando takes the queen at her word and doesn't. When Elizabeth dies, Orlando becomes attracted to Sasha (Charlotte Valandrey), the daughter of a Russian diplomat, but she rebuffs his advances. Crushed, Orlando accepts an ambassadorship to Constantinople. After witnessing the killing of a man in battle, Orlando undergoes a change of sex, becoming a woman and returning to England, where she hobnobs with 18th-century geniuses like Jonathan Swift, Alexander Pope, and John Addison. Walking through a garden labyrinth, the time frame shifts to the 19th century, and Orlando falls in love with a handsome American (Billy Zane). Now in the 20th century, Orlando gives birth to his child and continues on."/>
    <s v="Orlando can't match its visual delights with equally hefty narrative -- but it's so much fun to watch that it doesn't need to."/>
    <s v="PG-13"/>
    <s v="Drama, Science Fiction &amp; Fantasy, Romance"/>
    <x v="4"/>
    <s v="Sally Potter"/>
    <s v="Sally Potter"/>
    <s v="Tilda Swinton, Billy Zane, Lothaire Bluteau, Charlotte Valandrey, Heathcote Williams, Quentin Crisp, Peter Eyre, Thom Hoffman, Kathryn Hunter, Ned Sherrin, Jimmy Somerville, Dudley Sutton, Simon Russell Beale, Jerome Willis, Elaine Banham, John Bott, Mary McLeod Bethune, John Byrne, Lol Coxhill, Sarah Crowden, Robert Demeger, Anna Farnworth, John Grillo, Roger Hammond, Peter Hayward, Anna Healy, Barbara Hicks, Toby Jones, Olivia Lancelot, Cyril Lecomte, Alfie McHugh, Mary MacLeod, Sara Mair Thomas, Alexander Medvedev"/>
    <x v="4411"/>
    <d v="1999-08-03T00:00:00"/>
    <n v="93"/>
    <x v="1"/>
    <x v="1"/>
    <x v="39"/>
    <n v="56"/>
    <n v="82"/>
    <n v="8509"/>
  </r>
  <r>
    <s v="Ornette: Made in America"/>
    <s v="Few intersections are as potentially thrilling and explosive as the meeting of great artists from different disciplines. When Oscar (R)-winning filmmaker (and former dancer) Shirley Clarke trained her cameras and creativity on jazz great Ornette Coleman, the result was a documentary portrait like no other - kaleidoscopic, mesmerizing and well, cosmic. This meeting of extraordinary New York talents originated in Forth Worth in the early 1980s. Producer Kathelin Hoffman was preparing to open Caravan of Dreams, an innovative new cultural center, and invited native son Coleman to write a jazz piece to perform with his band Prime Time for the opening. Hoffman then set out to find a director to document the performance. Speaking with Coleman, she learned that Clarke had started a film about him back in the 1960s. So Hoffman visited the filmmaker at New York's Chelsea Hotel and the trio embarked on a three-year project that would stretch the conventions of the documentary genre in almost every way possible. The team confronted a number of technical challenges that provoked innovation. In order to end up with a 35mm projection print, Clarke and Hoffman had to invent editing techniques to handle footage shot in a wide variety of film and video media. Since she had filmed the original footage, Clarke had become a leading innovator in experimental and documentary video production. The pair decided to try out a new Super 16 film stock and hired young cinematographer Ed Lachman, based on his brilliant Super 16 work on Peter Greenaway's The Draughtsman's Contract. The structure of the documentary required creativity and collaboration. While Coleman and Hoffman were focused on making a film about the creative process, Clarke wanted to continue the film she had begun years earlier about the musician and his relationship with his talented son, Denardo. The team also hoped the film could tell the story of a poor black kid returning home as a famed composer. And to make things even more challenging, Coleman decided to create a nightclub performance, a symphony, and a chamber music piece to celebrate his Fort Worth homecoming. The documentary uses the score of Coleman's symphony &quot;Skies of America&quot; as an underlying script and, like his avant-garde jazz, exploits non-linear means of storytelling to bring everything together. Dazzling sound and visual editing weave together archival shots from 16mm and video; dream and flashback sequences; animation; the theories of Buckminster Fuller; North African influences on 1960s luminaries (including William Burroughs, Tennessee Williams, Paul Bowles and Allen Ginsberg); a music video; and Coleman's musings on the intellectual and experiential basis for Southern jazz and blues. And all are syncopated to Coleman's &quot;harmolodic&quot; score, which music critic Thom Jurek described as &quot;dangerous and rewarding music.&quot; ORNETTE: MADE IN AMERICA opened in 1986 to a wave of enthusiastic reviews. David Sterritt in the Christian Science Monitor called it &quot;a quirky cinematic spree that unfolds the saga of Coleman's career while visually evoking the boundless 'free jazz' flights of his unpredictable music.&quot; Don Snowden of the the Los Angeles Times wrote: &quot;Clarke's use of rapid-fire editing, the juxtaposition of images and its non-linear story line gives the film a far more sweeping scope than a standard portrait of an artist.&quot; But sadly, Clarke soon afterwards developed Alzheimer's and in the years following her death in 1997, the documentary was rarely shown. In 2011, Milestone and producer Kathelin Hoffman Gray brought the original elements to the UCLA Film &amp; Television Archive to oversee a restoration of ORNETTE: MADE IN AMERICA. With the active participation of Hoffman Gray, cinematographer Lachman and Milestone's VP Dennis Doros, UCLA restorationist Ross Lipman (Killer of Sheep, The Exiles, Wanda) painstakingly color corrected each scene of the collage-like film. Then Lipman and Audio Mechanic's John Polito restored the soundtrack to insure that the sound quality matched the film's splendor."/>
    <s v=""/>
    <s v="NR"/>
    <s v="Documentary"/>
    <x v="5"/>
    <s v="Shirley Clarke"/>
    <s v=""/>
    <s v="Ornette Coleman, Demon Marshall, Eugene Tatum, Don Cherry, Brion Gysin"/>
    <x v="2645"/>
    <d v="2014-11-11T00:00:00"/>
    <n v="80"/>
    <x v="2119"/>
    <x v="2"/>
    <x v="4"/>
    <n v="19"/>
    <n v="46"/>
    <n v="99"/>
  </r>
  <r>
    <s v="Orphans of the Storm"/>
    <s v="In this film, Henriette brings her blind sister Louise to Paris, in search of a surgeon who might be able to restore her sister's sight. Henriette is kidnapped by a lascivious nobleman, leaving Louise to wander helplessly about until she too is &quot;stolen&quot; by a family of beggars."/>
    <s v=""/>
    <s v="NR"/>
    <s v="Drama"/>
    <x v="4"/>
    <s v="D.W. Griffith"/>
    <s v="D.W. Griffith"/>
    <s v="Lillian Gish, Dorothy Gish, Joseph Schildkraut, Monte Blue, Frank Losee, Katherine Emmett, Catherine Emmett, Morgan Wallace, Lucille La Verne, Sheldon Lewis, Frank Puglia, Creighton Hale, Leslie King, Sidney Herbert, Lee Kohlmar, Marcia Harris, Adolphe Lestina, Kate Bruce, Flora Finch, Louis Wolheim, Jessica Rose Smith, Kenny Delmar, Adrian D. Worker, Herbert Sutch, Frank O'Connor"/>
    <x v="4412"/>
    <d v="1999-01-08T00:00:00"/>
    <n v="190"/>
    <x v="9"/>
    <x v="2"/>
    <x v="15"/>
    <n v="12"/>
    <n v="71"/>
    <n v="465"/>
  </r>
  <r>
    <s v="Orwell Rolls in His Grave"/>
    <s v="Directed by Robert Kane Pappas, Orwell Rolls in His Grave questions whether the bleak, feverishly regulated world of author George Orwell's 1984 is no longer a dire fictional account of government power gone wrong but a creeping reality of recent American media trends. The film focuses on the media's least covered topic -- itself -- in an effort to trace the process by which newsworthy stories are either dismissed entirely or distorted into something more politically suitable for the heads of various media conglomerates. It also studies how influential politicos became responsible for an industry that was largely created in order to keep political abuse in check. Among the interviewees include legal scholar and former L.A. prosecutor Vincent Bugliosi, film director and author Michael Moore, and Danny Schechter, a former producer for ABC and CNN. Pappas also covers the expansion of the news media and examines whether the onset of competitive 24-hour news stations has actually led to a nationally less informed public."/>
    <s v=""/>
    <s v="NR"/>
    <s v="Documentary, Special Interest"/>
    <x v="5"/>
    <s v="Robert Kane Pappas"/>
    <s v="Tom Blackburn, Robert Kane Pappas"/>
    <s v="Robert Kane Pappas, Danny Schechter, Charles Lewis, Vincent Bugliosi, Michael Moore, Bernie Sanders, Tony Benn, Mark Crispin Miller, Robert McChesney, Mark Lloyd, Greg Palast, Aurora Wallace, John Nichols, Peter Mitchelmore, Jeff Cohen, Jeff Chester, Tim Robbins, Dennis Kucinich, Maurice Hinchey, Jim Ryan, Joe Klines, Byron L. Dorgan, Tom Daschle, Janine Jackson, Trent Lott, Michael K. Powell, Kathleen Q. Abernathy, Michael J. Copps"/>
    <x v="4413"/>
    <d v="2005-06-07T00:00:00"/>
    <n v="103"/>
    <x v="2120"/>
    <x v="2"/>
    <x v="68"/>
    <n v="24"/>
    <n v="91"/>
    <n v="1177"/>
  </r>
  <r>
    <s v="Osama"/>
    <s v="Inspired by a true story, a tale which centers on three generations of women, deeply affected by the advent of the Taliban's rule in their land. Golbahari, a 12-year-old Afghan girl and her mother lose their jobs when this new regime closes the hospital where they work. As the Taliban has already begun to take over Afghanistan, the country's women find themselves forbidden to leave their houses without a 'legal companion'--specifically, a boy or a man. With both her husband and brother dead, there is no one left to support the family--and without being able to leave the house, this mother is left with nowhere to turn. Feeling that she has no other choice, the mother--along with the grandmother--disguises her daughter, Golbahari, as a boy. Now called Osama, the girl embarks on a terrifying and confusing journey as she tries to keep the Taliban from finding out her true identity."/>
    <s v="Osama is bitterly honest, deeply disturbing, and utterly worth watching."/>
    <s v="PG-13"/>
    <s v="Art House &amp; International, Drama"/>
    <x v="3"/>
    <s v="Siddiq Barmak"/>
    <s v="Siddiq Barmak"/>
    <s v="Marina Golbahari, Mohamad Aref Harat, Arif Herati, Zubaida Sahar, Khwaja Nader, Mohamad Nader Khajeh, Hamida Refah, Gol Rahman Ghorbandi"/>
    <x v="2543"/>
    <d v="2004-04-27T00:00:00"/>
    <n v="82"/>
    <x v="30"/>
    <x v="1"/>
    <x v="6"/>
    <n v="102"/>
    <n v="87"/>
    <n v="7304"/>
  </r>
  <r>
    <s v="Oscar and Lucinda"/>
    <s v="Australian director Gillian Armstrong directed this Laura Jones adaptation of Peter Carey's 1988 Booker Prize-winning novel. In a lengthy flashback, Oscar Hopkins' great grandson (Geoffrey Rush) narrates the family history that led to his birth. On an Australian farm, Lucinda Leplastrier was tutored by her intelligent mother, a woman who took part in the early feminist movement. Oscar's lonely boyhood in rural England was under the watchful eye of his preacher father. At Oxford to train as a minister, the adult Oscar (Ralph Fiennes) feels he doesn't fit in and develops a passion for gambling, giving his winnings away to the poor. Oscar and Lucinda (Cate Blanchett) meet aboard a ship; he's off to the outback to work as a missionary, and she's returning from London after buying equipment for her glass factory. As mutual misfits, they have an instant attraction and quickly grow close, developing a romantic relationship based on trust. However, the Rev. Dennis Hasset (Ciarán Hinds) and Lucinda are friends, sharing an interest in glass. Convinced they are in love, Oscar embarks on an unusual and difficult task, building a glass church for the reverend, an ambitious project to attempt in the remote wilderness. ~ Bhob Stewart, Rovi"/>
    <s v=""/>
    <s v="R"/>
    <s v="Art House &amp; International, Drama, Romance"/>
    <x v="3"/>
    <s v="Gillian Armstrong"/>
    <s v="Laura Jones"/>
    <s v="Ralph Fiennes, Cate Blanchett, Ciarán Hinds, Tom Wilkinson, Richard Roxburgh, Clive Russell, Bille Brown, Billie Brown, Josephine Byrnes, Barnaby Kay, Barry Otto, Linda Basssett, Linda Bassett, Geoffrey Rush, Polly Cheshire, Gillian Jones, Robert Menzies, Adam Hayes, James Tingey, Matyelok Gibbs, Sonia Ritter, Will Barton, Jonathan Markwood, Nicolas Tennant, Sam Newman, Nicholas Fordham, Peter Whitford, Lynette Curran, Ron Blanchard, Colin Taylor, Michelle Doake, Karen Vickey, Elspeth MacTavish, Andrea Moore, Leverne McDonnell, Geoff Morrell, Christian Manon"/>
    <x v="4255"/>
    <d v="2005-01-11T00:00:00"/>
    <n v="132"/>
    <x v="175"/>
    <x v="2"/>
    <x v="96"/>
    <n v="32"/>
    <n v="65"/>
    <n v="5375"/>
  </r>
  <r>
    <s v="Oslo, August 31st"/>
    <s v="Thirty-four-year-old Anders (Anders Danielsen Lie) is a fortunate, but deeply troubled man battling drug addiction. As part of his rehabilitation program, he is allowed to go into the city for a job interview, but instead uses the opportunity as a way to drift around and revisit old friends. The day grows increasingly difficult as he struggles to overcome personal demons and past ghosts for the chance at love and a new life. -- (C) Official Site"/>
    <s v="An upfront study of a drug addict confronting his demons, Oslo, August 31st makes this dark journey worthwhile with fantastic directing and equally fantastic acting."/>
    <s v="NR"/>
    <s v="Art House &amp; International, Drama"/>
    <x v="3"/>
    <s v="Joachim Trier"/>
    <s v="Eskil Vogt, Joachim Trier"/>
    <s v="Anders Danielsen Lie, Anders Borchgrvink, Malin Crepin, Anders Borchgrevink, Hans Olav Brenner, Petter Width Kristiansen, Aksel M. Thanke, Ingrid Olava, Tone B. Mostraum, Oystein Roger, Tone Beate Mostraum, Kjaersti Odden Skjeldal, Andreas Braaten, Johanne Kjellevik Ledang, Emil Stang Lund, Renate Reinsve"/>
    <x v="2576"/>
    <d v="2012-09-18T00:00:00"/>
    <n v="95"/>
    <x v="62"/>
    <x v="1"/>
    <x v="40"/>
    <n v="67"/>
    <n v="82"/>
    <n v="5338"/>
  </r>
  <r>
    <s v="Osmosis Jones"/>
    <s v="Peter Farrelly and Bobby Farrelly, the impish impresarios of gross-out comedy, take their body function-inspired humor to new extremes in this mixture of live action and animation. Bill Murray stars as Frank, a zoo worker suffering from the effects of an unknown malady he contracted after eating an egg contaminated with simian saliva. Unknown to Frank, the inside of his body is actually a city (the City of Frank) teeming with cellular life, where the mysterious illness he's fighting is an invading enemy that must be defeated at all costs. It's up to Osmosis Jones (voice of Chris Rock), a white blood cell cop, and Drix (voice of David Hyde Pierce), a rookie over-the-counter medication, to hunt down and stop a lethal virus (Laurence Fishburne) who's got an inferiority complex. Along the way, the partners visit Frank's runny nostrils (Booger Dam) and a bar called, appropriately enough, the Zit. Osmosis Jones costars Molly Shannon and Chris Elliott, and features the vocal talents of William Shatner, producer Joel Silver, and singer Brandy Norwood. ~ Karl Williams, Rovi"/>
    <s v="The animated portion of Osmosis is zippy and fun, but the live-action portion is lethargic."/>
    <s v="PG"/>
    <s v="Comedy"/>
    <x v="1"/>
    <s v="Peter Farrelly, Bobby Farrelly, Piet Kroon, Tom Sito"/>
    <s v="Marc Hyman"/>
    <s v="Bill Murray, Chris Rock, Laurence Fishburne, David Hyde Pierce, William Shatner, Molly Shannon, Chris Elliott, Elena Franklin, Kid Rock, Ron Howard, Brandy Norwood, Dan Murphy, Joe C, The O'Day Family, Maura O'Brien, Marlene Malone, Barbara O'Connor, Grady O'Connor, Danny Mann, The Oberholtzer Family, Emily O'Donnell, Ken Olson, Emily O'Day, Colleen O'Donnell, Diana O'Donnell, The Madigan Family, Sherry Lynn, Bruce McIntyre, Ruth Meyer, The Mone Family, Brian Mone, Stuttering John Melendez, Mickie T. McGowan, Hector Mercado, Bob O'Brien, Mandy Marsh, Jillian Nicewicz, Jo Ann Ninewicz, The Murphy Family, Joe Murphy, The Neville Family, Jack McCullough, Anne Lockhart, Nikki Tyler-Flynn, Paul Tuerpé, Uncle Kracker, The Urann Family, The Sumner Family, Keri Tombazian, Steve Susskind, The Tom Beauchene Family, The Sullivan Family, Morgan Wentzell, Jacqueline Wentzell, The Winans Family, Robert Wisdom, Chandler Vuillemier, The Vuilleumier Family, Kathy Wege, Bill Wade, Warwick West Side All-Stars, Mattie Ostiguy, Jesse Peter, The Perry Family, The Peterson Family, Chris Phillips, Lynne Redding, Paul Pape, Zak Penn, Marilyn Pasekoff, The Pelham Family, Amy Suhay, Dick Silva, The Shields Family, Herschel Sparber, Doug Stone, The Reske Family, The Ripley Family, Dick Rubin, Al Rodrigo, The Roy Family, The Woodgate Family, Bo Cleary, Paul Christie, Diane Conrad, Judy Conrad, Brianna Cabral, The Charpentier Family, Michael Carven, The Cavallo Family, Nancy Byers, Buzz Dunn, The Artist Formerly Known As Docky, Laura Dunn, Silk Willy Dunn, Kathryn Frick, Marc Hyman, Janis Dardaris, Thomas Jordan, Eddie Barth, The Krupa Family, Joel Silver, Elizabeth Jordan, John Britten, Grace Costa, Donald Fullilove, Art Kimbro, The Hallowell Family, Rodger Bumpass, Kevin Flynn, Zen Gesner, Catherine Dunphy, Christina Kacmar, Ben Stein, Erica Johnson, Jason Krause, Kelsey Jordan, Nicole Brathwaite, The Coughlan Family, Eddie Frierson, Patricia Guiggey, Steve Berens, Stefanie Eulinberg, Sidney Bartholomew Jr., The Bill Beauchene Family, Rachael Kasner, Carlos Alazraqui, Rif Hutton, Jonathan Adams, Kena Flynn, George Kouri, The Brumley Family, The Curran Family, Keith Anthony Lubow-Bellamy, Jackie Gonneau, Anna Byers, Bob Fennessey, Jackie Flynn, The Buechs Family, The Kouri Family, Heidi Hetzel, Maryjane Foy, Allison Barbieri, Richard Steven Horvitz, Wendy Dillon, The Brown Family, Krista-Jean Froand, Sean Fitzgerald, Allison Kacmar, John-Eliot Jordan, The Ferguson Family, Sean Gildea, Jimmie Bones, Jimmy Heres, Antonio Fargas, Joyce Kurtz, Jamie Heres, Sally Ann Brooks, Shannon Gregory, Helen Britten, The Dunphy Family, Tom Barbieri"/>
    <x v="1079"/>
    <d v="2001-11-13T00:00:00"/>
    <n v="95"/>
    <x v="5"/>
    <x v="0"/>
    <x v="49"/>
    <n v="108"/>
    <n v="41"/>
    <n v="62651"/>
  </r>
  <r>
    <s v="OSS 117: Rio ne répond plus (Lost in Rio)"/>
    <s v="As adapted from Jean Bruce's endless series of novels, the French series of OSS 117 adventure comedies showcase the globetrotting exploits of Hubert Bonisseur de la Bath (aka OSS 117), a Derek Flint-like super-spy. This outing finds OSS 117 shuttled off to Rio de Janeiro, where his assignment involves retrieving microfilm that lists French Nazi collaborators during World War II. He then teams up with the seductive lieutenant Dolores (Louise Monot) to track down a gang of escaped Nazis."/>
    <s v="Led by another appealing performance from Jean Dujardin, this sequel offers more absurdly fun action -- and more politically incorrect humor -- for fans of '60s spy films."/>
    <s v="NR"/>
    <s v="Action &amp; Adventure, Art House &amp; International, Comedy, Mystery &amp; Suspense"/>
    <x v="0"/>
    <s v="Michel Hazanavicius"/>
    <s v="Jean François Halin"/>
    <s v="Jean Dujardin, Louise Monot, Alex Lutz, Rüdiger Vogler, Ken Samuels, Reem Kherici, Pierre Bellemare, Serge Hazanavicius, Laurent Capelluto, Moon Dailly, Walter Shnorkell, Philippe Hérisson, Laurent Larrieu, Robert Hoehn, Gregory Loffredo, Cirillo Luna, Nicky Marbot, Christelle Cornil, Jean-Marie Paris, Alexandre Porfirio, Vincent Haquin"/>
    <x v="221"/>
    <d v="2010-08-31T00:00:00"/>
    <n v="101"/>
    <x v="147"/>
    <x v="1"/>
    <x v="16"/>
    <n v="52"/>
    <n v="63"/>
    <n v="3952"/>
  </r>
  <r>
    <s v="The Osterman Weekend"/>
    <s v="A man discovers that his best friends are actually spies -- or are they? -- in this thriller based on Robert Ludlum's best-selling novel. John Tanner (Rutger Hauer) is the host of a television news show who once a year spends a long weekend with three of his best friends from college, Bernard Osterman (Craig T. Nelson), Joseph Cardone (Chris Sarandon), and Richard Tremayne (Dennis Hopper). Tanner is approached by Lawrence Fassett (John Hurt), a CIA agent who has evidence proving that his three pals are actually agents working with the Soviet Union. With Tanner's reluctant approval, his house is wired with video surveillance equipment so that the CIA can monitor what Osterman, Cardone, and Tremayne say and do over their weekend together in hopes of putting the traitors behind bars. However, Tanner soon realizes that Fassett's agenda is not all that it appears to be. The Osterman Weekend was directed by Sam Peckinpah; it proved to be his last film, as he died a year after its release."/>
    <s v=""/>
    <s v="R"/>
    <s v="Action &amp; Adventure, Drama, Mystery &amp; Suspense"/>
    <x v="0"/>
    <s v="Sam Peckinpah"/>
    <s v="Robert Ludlum, Alan Sharp, Ian Masters"/>
    <s v="John Hurt, Burt Lancaster, Rutger Hauer, Craig T. Nelson, Dennis Hopper, Chris Sarandon, Meg Foster, Helen Shaver, Cassie Yates, Sandy McPeak, Christopher Starr, Michael McLean, Cheryl Carter, Paul Taylor, Anne Haney, Kristen Peckinpah, Jan Triska, Hansford Rowe, Merete Van Kamp, Bruce A. Block, Buddy Joe Hooker, Tim Thomerson, Deborah Chiaramonte, Walter Kelley, Brick Tilley, Eddy Donno, Den Surles, Don Shafer, Irene Gorman Wright, Gregory Joe Parr, Buckley Norris, Robert Kensinger, Janeen Davis, Marshall Ho'o"/>
    <x v="1754"/>
    <d v="2004-03-23T00:00:00"/>
    <n v="102"/>
    <x v="46"/>
    <x v="0"/>
    <x v="67"/>
    <n v="16"/>
    <n v="37"/>
    <n v="3173"/>
  </r>
  <r>
    <s v="OT: Our Town"/>
    <s v="The Los Angeles community of Compton has become infamous thanks to news reports and rap music lyrics that have portrayed it as an African-American neighborhood brought to the edge of destruction by corruption and black-on-black crime. In 2003, a handful of students and teachers at Compton's Dominguez High School decided to do something that hadn't happened at the school in more than 20 years -- put on a play. When it became obvious that the financially strapped school (which had recently canceled its football program) couldn't provide a budget for sets or costumes, the students did what money-conscious high-school theater departments have been doing for decades -- they staged Thornton Wilder's +Our Town, a drama commonly performed without the use of sets or large props. But what would Wilder's allegorical story of life in a small turn-of-the-century Midwestern hamlet mean to kids in Compton? And would the inexperienced students and faculty be able to bring it off? OT: Our Town is a documentary which looks at Dominguez High's brave experiment and the people who struggled to make it happen."/>
    <s v=""/>
    <s v="R"/>
    <s v="Documentary, Musical &amp; Performing Arts, Special Interest"/>
    <x v="5"/>
    <s v="Scott Hamilton Kennedy"/>
    <s v=""/>
    <s v="Catherine Borek, Karen Greene, Ebony Starr Norwood-Brown, Archie Posada, Armia Robinson, Jackie Oliver, Christopher Patterson, Jose Perez, Jose Perez, Guillermo Echavarria"/>
    <x v="4414"/>
    <d v="2004-08-17T00:00:00"/>
    <n v="77"/>
    <x v="104"/>
    <x v="2"/>
    <x v="50"/>
    <n v="25"/>
    <n v="75"/>
    <n v="157"/>
  </r>
  <r>
    <s v="The Other Boleyn Girl"/>
    <s v="Two ferociously ambitious sisters, Mary and Anne Boleyn, are rivals for the bed and heart of the 16th century English king Henry VIII."/>
    <s v="Though it features some extravagant and entertaining moments, The Other Boleyn Girl feels more like a soap opera than historical drama."/>
    <s v="PG-13"/>
    <s v="Drama, Romance"/>
    <x v="4"/>
    <s v="Justin Chadwick"/>
    <s v="Peter Morgan"/>
    <s v="Eric Bana, Natalie Portman, Scarlett Johansson, Jim Sturgess, Mark Rylance, David Morrissey, Benedict Cumberbatch, Ana Torrent, Oliver Coleman, Kristin Scott Thomas, Eddie Redmayne, Thom Cox, Juno Temple, Iain Mitchell, Michael Smiley, Montserrat Roig de Puig, Andrew Garfield, Corinne Galloway, Tiffany Freisberg, Mark Lewis Jones, Alfie Allen, Joseph Moore, Tiffany Friesberg, Bill Wallis, Joanna Scanlan, Brodie Judge, Oscar Negus, Maisie Smith, Daisy Doidge-Hill, Kizzy Fassett, Finton Reilly, Emma Noakes, Poppy Hurst, Constance Stride"/>
    <x v="2193"/>
    <d v="2008-06-10T00:00:00"/>
    <n v="115"/>
    <x v="483"/>
    <x v="0"/>
    <x v="92"/>
    <n v="145"/>
    <n v="62"/>
    <n v="205203"/>
  </r>
  <r>
    <s v="The Other End of the Line"/>
    <s v="Jesse Metcalfe, Shriya Saran, and Anupam Kher star in director James Dodson's lightweight romantic comedy concerning an employee at an Indian call center who travels to San Francisco to be with the man she has fallen in love with over the telephone."/>
    <s v=""/>
    <s v="PG-13"/>
    <s v="Romance"/>
    <x v="10"/>
    <s v="James Dodson"/>
    <s v="Tracey Jackson"/>
    <s v="Jesse Metcalfe, Shriya Saran, Anupam Kher, Austin Basis, Larry Miller, Sara Foster"/>
    <x v="173"/>
    <d v="2009-03-31T00:00:00"/>
    <n v="106"/>
    <x v="2121"/>
    <x v="0"/>
    <x v="45"/>
    <n v="20"/>
    <n v="50"/>
    <n v="2158"/>
  </r>
  <r>
    <s v="The Other Guys"/>
    <s v="A desk-jockey detective and his tough-talking partner get their moment to shine in this buddy police comedy starring Will Ferrell and Mark Wahlberg, and directed by Adam McKay (Anchorman: The Legend of Ron Burgundy, Talladega Nights: The Ballad of Ricky Bobby). New York City detective Allen Gamble (Ferrell) is more comfortable pushing pencils than busting bad guys. A meticulous forensic accountant, his numbers are never off. Detective Terry Hoitz (Wahlberg) is Gamble's reluctant partner. Try as Detective Hoitz might to get back on the streets, an embarrassing encounter with Derek Jeter has left a sizable black mark on his permanent record. Detectives Danson (Dwayne Johnson) and Highsmith (Samuel L. Jackson) are the complete opposites of Gamble and Hoitz: unwaveringly confident, they always get their man, and they do it with style to spare. When the time comes for Gamble and Hoitz to prove their mettle and save the day, their incompetence becomes the stuff of legend. ~ Jason Buchanan, Rovi"/>
    <s v="A clever parody of cop-buddy action-comedies, The Other Guys delivers several impressive action set pieces and lots of big laughs, thanks to the assured comic chemistry between Will Ferrell and Mark Wahlberg."/>
    <s v="PG-13"/>
    <s v="Action &amp; Adventure, Comedy"/>
    <x v="0"/>
    <s v="Adam McKay"/>
    <s v="Adam McKay, Chris Henchy"/>
    <s v="Will Ferrell, Mark Wahlberg, Eva Mendes, Michael Keaton, Dwayne Johnson, Samuel L. Jackson, Steve Coogan, Ray Stevenson, Lindsay Sloane, Natalie Zea, Rob Riggle, Damon Wayans Jr., Bobby Cannavale, Zoe Lister-Jones, Adam McKay, Viola Harris, Brooke Shields, Anne Heche, Rosie Perez, Derek Jeter, David Gideon, Michael Delaney, Zach Woods, Michael G. Delaney, Andy Buckley (II), Rob Huebel, Brett Gelman, Danielle Cell, Brianne Moncrief, Joshua Church, Oliver Wood, Ben Schwartz, Jake Quinn, Patrick Ferrell, Will Lyman, Larnell Stovall, Jalil Jay Lynch, Roy T. Anderson, Andrew Secunda, Sara Chase, Josh Church, Ice-T, Alison Becker, Warren Kelley, Damon Wayans, Sean Heilig, Matthew J. McCarthy, Will Lyman, Adam Phillips, Tess Kartel, Rob Mars, C.C. Taylor, Elizabeth Kaledin, Peter R. Thewes, Robin Ng, Malachy McCourt, Barry Carl, Benjamin Magnuson, Thomas McDonnell III, Jimmy O'Donnell, Kevin Osborne, Pierce Turner, James Archie Worley, Shakiem Evans, James Mazzola, Patrick Crowley, Tara Copeland, Eamon Speer, Patrick Reale, Zak Orth, Pete Antico, Jamie Dugal, Chris Gethard, Michael Fawcett, Pilar Angelique, Leroy Wilson, Jr."/>
    <x v="116"/>
    <d v="2010-12-14T00:00:00"/>
    <n v="107"/>
    <x v="7"/>
    <x v="1"/>
    <x v="43"/>
    <n v="203"/>
    <n v="60"/>
    <n v="160419"/>
  </r>
  <r>
    <s v="Other People's Money"/>
    <s v="Wall Street liquidator DeVito tries to buy out family owned wire company is forced to tangle with lawyer Miller who is also daughter to owner of said company. DeVito has romance on his mind, but Miller has other ideas."/>
    <s v=""/>
    <s v="R"/>
    <s v="Comedy"/>
    <x v="1"/>
    <s v="Norman Jewison"/>
    <s v="Alvin Sargent"/>
    <s v="Danny DeVito, Penelope Ann Miller, Gregory Peck, Piper Laurie, Dean Jones, Tom Aldredge, R.D. Call, Mo Gaffney, Bette Henritze, Leila Kenzle, Jeffrey Hayenga, Cullen O. Johnson, William De Acutis, Kathy Najimy, David Wells, Stephanie White, Jeff Hayenga, Kidney Kidney, Ric Kidney, Wallace G. Lane Jr., Steve Ehite, Brian Evers, Max Robinson, Al Cerullo, Michael Laskin, Barnet Brown, Sandy Moore, Paul Coyne, Tessa Gaynor, Dale Kasman, Kathleen Piche, Peter Brocco, Fred Scialla, Nancy Omi, Mark Pinter, Mary Hedahl, Leslie Davlin, William 'Skip' Church, Glenn K. Pearson, Cam MacCormack, Patrick James Grosswendt, Raul Kobrinsky, Philip Perlman, Woodrow W. Asai, Ken Kensei, Shiro Oishi"/>
    <x v="2723"/>
    <d v="2005-02-15T00:00:00"/>
    <n v="101"/>
    <x v="13"/>
    <x v="0"/>
    <x v="18"/>
    <n v="16"/>
    <n v="46"/>
    <n v="5963"/>
  </r>
  <r>
    <s v="The Other Sister"/>
    <s v="Twenty-four-year-old Carla Tate is a mentally challenged young woman who has spent several years at a sheltered private boarding school. Now she's coming home to her wealthy parents in northern California who are emotionally ill-equipped to deal with her and are guilt ridden over sending her away in the first place."/>
    <s v="Made-for-tv drama evokes anything but real emotion."/>
    <s v="PG-13"/>
    <s v="Comedy, Drama"/>
    <x v="1"/>
    <s v="Garry Marshall"/>
    <s v="Garry Marshall, Bob Brunner"/>
    <s v="Juliette Lewis, Diane Keaton, Tom Skerritt, Giovanni Ribisi, Poppy Montgomery, Sarah Paulson, Linda Thorson, Joe Flanigan, Juliet Mills, Hope Alexander-Willis, Harvey Miller, Hector Elizondo, Sam Denoff, Alma Yvonne, Marvin Braverman, Laura D'Arista, Linda Harkins, James Emery, Steve Lipinsky, Giuseppe Andrews, Jake Wall, Zaid Farid, Debra Wiseman, Sunny Hawkins, Dennis Creaghan, Jim Meskimen, Julie Paris, Pierson Blaetz, Steve Restivo, Shannon Wilcox, Phil Redrow, Adrienne Smith, Gretchen Bingham, Mariah Dobson, Tom Hines, Gregg Goulet, David Sterns, Benjamin Linder, Ryan Hart, Connie Engel, Barbara Marshall, Frank Campenella, Norma Jean Jahn, Allan Kent, Joe Ross, Catherine McGoohan, Julia Hunter, Stephanie Kissner, Joy Rosenthal, Patrick Richwood, Jeanette Lee, Cassie Rowell, Anthony Russell, Bob Brunner, Richard Stahl, Steven Daniel, Gerald Miller III, Bud Markowitz, Jodi Johnson, Shiri Appleby, Steve Maloney, David Ketchum, Monette Magrath, Jason Cottle, Jenna Byrne, Ali Gage, Robert Malina, Bill Ferrell, Charles Guardino, Natalie Ramsey, Scott Egan, Kendra Krull, Brooke Garrett, Brighton McCloskey, Jennifer Leigh Warren, Colin MacDonald"/>
    <x v="1491"/>
    <d v="2001-04-17T00:00:00"/>
    <n v="129"/>
    <x v="45"/>
    <x v="0"/>
    <x v="75"/>
    <n v="49"/>
    <n v="72"/>
    <n v="49404"/>
  </r>
  <r>
    <s v="Otherhood"/>
    <s v="For empty nesters, what's the difference between letting your children grow up and letting them grow distant? This year, on Mother's Day, feeling marginalized and forgotten, long time friends Carol (Angela Bassett), Gillian (Patricia Arquette) and Helen (Felicity Huffman) decide to drive to New York to reconnect with their adult sons, and in the process, they realize their sons are not the only ones whose lives need to change. A journey to relate becomes a journey of rediscovery that forces these women to redefine their relationships with their children, friends, spouses and most importantly, themselves. Written and directed by Cindy Chupack (Sex and the City), OTHERHOOD is a soulful, hilarious and honest exploration of life after motherhood."/>
    <s v=""/>
    <s v="R"/>
    <s v="Comedy, Drama"/>
    <x v="1"/>
    <s v="Cindy Chupack"/>
    <s v="Cindy Chupack, Mark Andrus"/>
    <s v="Angela Bassett, Patricia Arquette, Felicity Huffman, Jake Lacy, Jake Hoffman, Sinqua Walls"/>
    <x v="1387"/>
    <d v="2019-08-02T00:00:00"/>
    <n v="120"/>
    <x v="516"/>
    <x v="0"/>
    <x v="62"/>
    <n v="23"/>
    <n v="58"/>
    <n v="158"/>
  </r>
  <r>
    <s v="Ouija"/>
    <s v="In Ouija, a group of friends must confront their most terrifying fears when they awaken the dark powers of an ancient spirit board. Stiles White directs the supernatural thriller that is produced by Platinum Dunes partners Michael Bay, Brad Fuller and Andrew Form (The Purge, The Texas Chainsaw Massacre, Friday the 13th) alongside Blumhouse Productions' Jason Blum (Paranormal Activity and Insidious series, The Purge), Bennett Schneir (Battleship) and Hasbro. (c) Universal"/>
    <s v="Slowly, steadily, although no one seems to be moving it in that direction, the Ouija planchette points to NO."/>
    <s v="PG-13"/>
    <s v="Action &amp; Adventure, Horror, Mystery &amp; Suspense"/>
    <x v="0"/>
    <s v="Stiles White"/>
    <s v="Stiles White, Juliet Snowden"/>
    <s v="Olivia Cooke, Daren Kagasoff, Douglas Smith, Bianca A. Santos, Ana Coto, Shelley Hennig, Sierra Heuermann, Sunny May Allison, Lin Shaye, Claudia Katz, Vivis Colombetti, Robyn Lively, Matthew Settle, Afra Tully, Claire Beale, Izzie Galanti, Morgan Peter Brown, Bill Watterson, Kathleen Coyne, Leigh Anne Bush, Jacob Lucas, Ken Blackwell"/>
    <x v="165"/>
    <d v="2015-02-03T00:00:00"/>
    <n v="83"/>
    <x v="81"/>
    <x v="0"/>
    <x v="97"/>
    <n v="87"/>
    <n v="24"/>
    <n v="30393"/>
  </r>
  <r>
    <s v="Ouija: Origin of Evil"/>
    <s v="In this horror sequel, a game of Ouija leads to supernatural activity. Annalise Basso, Henry Thomas, Doug Jones, and Elizabeth Reaser star. Directed by Mike Flanagan."/>
    <s v="Ouija: Origin of Evil swerves its franchise's planchette unexpectedly to YES with a surprisingly scary and dramatically satisfying follow-up to its lackluster predecessor."/>
    <s v="PG-13"/>
    <s v="Horror, Mystery &amp; Suspense"/>
    <x v="7"/>
    <s v="Mike Flanagan"/>
    <s v="Mike Flanagan, Jeff Howard"/>
    <s v="Annalise Basso, Elizabeth Reaser, Lulu Wilson, Henry Thomas, Parker Mack, Halle Charlton, Alexis G. Zall, Doug Jones, Kate Siegel, Sam Anderson, Chelsea Gonzalez, Lincoln Melcher, Nicholas Keenan, Michael Weaver, Ele Keats, Eve Gordon, Chad Heffelfinger, Nina Mansker, John Prosky, Lin Shaye"/>
    <x v="1440"/>
    <d v="2017-01-17T00:00:00"/>
    <n v="99"/>
    <x v="81"/>
    <x v="1"/>
    <x v="46"/>
    <n v="119"/>
    <n v="57"/>
    <n v="14799"/>
  </r>
  <r>
    <s v="Our Blood Is Wine"/>
    <s v="Filmmaker Emily Railsback and sommelier Jeremy Quinn provide intimate access to rural family life in the Republic of Georgia as they explore the rebirth of 8,000 year old winemaking traditions almost lost during the period of Soviet rule. By using unobtrusive iPhone technology, Railsback brings the voices and ancestral legacies of modern Georgians directly to the viewer, revealing an intricate and resilient society that has survived regular foreign invasion and repeated attempts to erase Georgian culture. The revival of traditional winemaking is the central force driving this powerful, independent and autonomous nation to find its 21st century identity."/>
    <s v=""/>
    <s v="NR"/>
    <s v="Documentary"/>
    <x v="5"/>
    <s v="Emily Railsback"/>
    <s v=""/>
    <s v=""/>
    <x v="1385"/>
    <d v="2018-03-20T00:00:00"/>
    <n v="78"/>
    <x v="147"/>
    <x v="2"/>
    <x v="9"/>
    <n v="5"/>
    <m/>
    <m/>
  </r>
  <r>
    <s v="Our Brand Is Crisis"/>
    <s v="An adventure following James Carville and a team of U.S. political consultants as they travel to South America to help Gonzalo Sanchez de Lozada (a.k.a. 'Goni') become president of Bolivia. Goni, is seen by his American strategists as a progressive idealist trying to liberalize business practices and strengthen democracy. However, to many Bolivians, he is a Clintonesque neo-liberal allied too closely with the U.S. With little chance of re-election. Starting with a country in upheaval, we see bloody riots break out in the streets of La Paz, with people throwing stones at the presidential palace as they call for the government's downfall. Flashing back a year, we begin to see the events that led to the bloody tragedy. Goni is on the campaign trail, promising to solve Bolivia's devastating economic crisis if he is elected. Behind the scenes are Jeremy Rosner, Tad Devine, and others from the Greenberg Carville Shrum firm, the American advertising experts hired to sell Goni to the people. With unprecedented access to situations that occur all the time in the United States, but which we're never allowed to see, the chronicle follows detailed media coaching with the candidate, secret focus groups, and emergency ad-making sessions that alter the message to fit the moment. Following the journey to its surprising finish, it is a story for our time about Americans trying to spread democracy overseas."/>
    <s v="Riveting and enraging, Our Brand Is Crisis peers behind the curtain of modern political campaigning and reveals a story that should be seen by citizens of all persuasions."/>
    <s v="NR"/>
    <s v="Art House &amp; International, Documentary, Special Interest"/>
    <x v="3"/>
    <s v="Rachel Boynton"/>
    <s v=""/>
    <s v="Gonzalo Sanchez de Lozada, James Carville, Tad Devine, Stan Greenberg, Jeremy Rosner, Eva Morales, Carlos Mesa, Mauricio Balcazar, Henry Oporto, Amy Webber, Robert Shrum, Tal Silberstein, Manfred Reyes Villa"/>
    <x v="4415"/>
    <d v="2006-09-05T00:00:00"/>
    <n v="85"/>
    <x v="484"/>
    <x v="2"/>
    <x v="15"/>
    <n v="39"/>
    <n v="76"/>
    <n v="4877"/>
  </r>
  <r>
    <s v="Our Brand is Crisis"/>
    <s v="Sandra Bullock stars in this political comedy drama from Warner Bros. and director David Gordon Green, and inspired by the 2005 documentary of the same name, an expose of a bungled American election campaign in South America. ~ Jason Buchanan, Rovi"/>
    <s v="Our Brand Is Crisis offers sporadic amusement and benefits from a talented cast, but ultimately lacks enough of a bite to add much of interest to the political satire genre."/>
    <s v="R"/>
    <s v="Comedy, Drama"/>
    <x v="1"/>
    <s v="David Gordon Green"/>
    <s v="Peter Straughan, Rachel Boynton"/>
    <s v="Sandra Bullock, Billy Bob Thornton, Anthony Mackie, Zoe Kazan, Scoot McNairy, Ann Dowd, Joaquim de Almeida, Dominic Flores, Reynaldo Pacheco, Louis Arcella, Octavio Gómez Berríos, Luis Chavez, Azucena Diaz, Damián Delgado, Nina Leon, Luis Usey, Luis Carlos Guevara, Olga Gamboa, Edgar Arreola, Carmela Zumbado, Casiano Ancalle, James Castillo Collantes, Manuel A. Diaz Lozada, Eric Suriano, Ruth Pineda, Martina Griffin, Esterlina Garcia, Daniel Rildo Sanchez, Tilda Del Toro, Stuart M. Besser, Arian Juarez, Fernandez Osvaldo, Carlos Rodríguez, Mariana Alvarez, Gonzalo Inchausty, Fabiola M. Revilla, Axel Landivar, William Poquiviqui, Ricardo Vargas, Pedro Ivan Bonilla Vazquez, Nair Kuzmik, Dan Hewitt Owens, Eric Tyrone Smith, Adam Fiorentino, Mary Kim Hoang, Jennifer Esquivel Gutierrez, Jacco Velarde, Juan Lima Rodriguez, Oscar Valdez, Martha Aldrich, Washington Debrito, Eduardo Morales, Erick Chavarria, Harry Van Gorkum, Jason Oliver, Mickey Giacomazzi, Luis Raul Alcocer, Eddie J. Fernandez"/>
    <x v="2474"/>
    <d v="2016-02-02T00:00:00"/>
    <n v="108"/>
    <x v="5"/>
    <x v="0"/>
    <x v="35"/>
    <n v="166"/>
    <n v="34"/>
    <n v="8065"/>
  </r>
  <r>
    <s v="Our Children"/>
    <s v="Murielle (Emilie Dequenne) and Mounir (Tahar Rahim) love each other passionately. Ever since he was a boy, the young man has been living with Doctor Pinget (Niels Arestrup) who provides him with a comfortable life. When Mounir and Murielle decide to marry and have children, the couple's dependence on the doctor becomes excessive. Murielle finds herself caught up in an unhealthy emotional climate that insidiously leads the family towards a tragic outcome. (c) Distrib"/>
    <s v="A wrenching, quietly violent psychodrama, Our Children has the courage to ask difficult questions, and the strength to leave the answers to the viewer."/>
    <s v="G"/>
    <s v="Art House &amp; International, Drama"/>
    <x v="3"/>
    <s v="Joachim Lafosse"/>
    <s v="Thomas Bidegain, Joachim Lafosse, Matthieu Reynaert"/>
    <s v="Tahar Rahim, Niels Arestrup, Émilie Dequenne, Baya Belal, Stéphane Bissot, Duncan Smith, Redouane Behache, Nathalie Boutefeu, Yannick Renier"/>
    <x v="1433"/>
    <d v="2013-12-16T00:00:00"/>
    <n v="111"/>
    <x v="857"/>
    <x v="1"/>
    <x v="22"/>
    <n v="44"/>
    <n v="69"/>
    <n v="2315"/>
  </r>
  <r>
    <s v="Our City Dreams"/>
    <s v="Filmmaker Chiara Clemente profiles five diverse female artists, each of whom calls New York City home, in this intimate documentary. In the late '50s and '60s, Nancy Spero was on the front lines of the feminist movement. Today she creates art that challenges the polemics of warfare and sexual identity. Pioneering performance artist Marina Abramovic, meanwhile, responds to contemporary cultural issued by using her body as a canvas. Glass, plaster, ceramic, bronze, and paper provide Kiki Smith with the appropriate tools to address philosophical, social, and spiritual aspects of the human body, and Ghada Amer rails against &quot;institutionalized feminism&quot; by painting erotic canvases with traditional needle and thread. Lastly, emerging New York artist Swoon creates vibrant street art that amplifies the pulse of urban life. Over the course of the two years in which Our City Dreams was shot, each artist faces triumphs and challenges that give the viewer a tantalizing glimpse into the creative process. ~ Jason Buchanan, Rovi"/>
    <s v=""/>
    <s v="NR"/>
    <s v="Documentary, Musical &amp; Performing Arts"/>
    <x v="5"/>
    <s v="Chiara Clemente"/>
    <s v=""/>
    <s v="Ghada Amer, Kiki Smith, Marina Abramovic, Swoon, Nancy Spero"/>
    <x v="4416"/>
    <d v="2009-06-23T00:00:00"/>
    <n v="87"/>
    <x v="2122"/>
    <x v="2"/>
    <x v="16"/>
    <n v="16"/>
    <n v="59"/>
    <n v="112"/>
  </r>
  <r>
    <s v="Our Family Wedding"/>
    <s v="Lucia and Marcus learn the hard way that the path to saying &quot;I do&quot; can be rife with familial strife. When they return from college and suddenly announce their marriage plans, they discover that their competitive and egotistical fathers can wreak serious havoc on their special day. With insults flying and tempers running high, it's anyone's guess if the alpha dads will survive to make it down the aisle. Lucia's mother is planning &quot;her&quot; dream wedding and the only levelheaded one in the bunch is Angela, the groom's father's best friend and lawyer. With only weeks to plan their wedding, Lucia and Marcus soon discover the true meaning of love and find there is truth to the saying - that when you marry someone, you marry their entire family."/>
    <s v="Our Family Wedding is a mirthless, contrived affair that does little with its promising premise and talented cast."/>
    <s v="PG-13"/>
    <s v="Comedy"/>
    <x v="1"/>
    <s v="Rick Famuyiwa"/>
    <s v="Wayne Conley, Malcolm Spellman, Rick Famuyiwa"/>
    <s v="Forest Whitaker, America Ferrera, Lance Gross, Carlos Mencia, Regina King, Diana-Maria Riva, Lupe Ontiveros, Anjelah Johnson-Reyes, Charlie Murphy, Taye Diggs, Fred Armisen, Shannyn Sossamon, Tonita Castro, Anna Maria Horsford, Warren Sapp, Skylan Brooks, Shondrella Avery, Sterling Ardrey, Skylan Banks, Castulo Guerra, Joseph Mencia, Vivek Shah, Matt Sauter, Paul Costa, Joaquin Pastor, James Lesure, Skylan Guerra, Alejandro Patiño, Jacqueline Mazarella, Joseph Vassallo, Ella Joyce, Sy Richardson, Noel Gugliemi, Charles Grisham, Caroline Aaron, Mimi Michaels, Carlee Avers, Gordon James, Hayley Marie Norman, Gina Rodriguez, Gabriel G. Alvarez"/>
    <x v="1302"/>
    <d v="2010-07-13T00:00:00"/>
    <n v="103"/>
    <x v="325"/>
    <x v="0"/>
    <x v="53"/>
    <n v="85"/>
    <n v="48"/>
    <n v="77698"/>
  </r>
  <r>
    <s v="Our Hospitality"/>
    <s v="In this film, Buster Keaton travels down South to take charge of his family mansion. En route, Keaton befriends pretty Natalie Talmadge, who invites him to dinner. However, Keaton soon learns that he is the last surviving member of a family with whom Talmadge's kin have been feuding for years."/>
    <s v=""/>
    <s v="NR"/>
    <s v="Classics, Comedy, Kids &amp; Family"/>
    <x v="2"/>
    <s v="Buster Keaton, Jack Blystone, John G. Blystone"/>
    <s v="Jean Havez, Joseph Mitchell, Clyde Bruckman"/>
    <s v="Buster Keaton, Natalie Talmadge, Joe Keaton, Natalie Talmadge Keaton, Buster Keaton Jr., Joe Roberts, Leonard Clapham, Craig Ward, Ralph Bushman, Edward Coxen, Kitty Bradbury, Ed Coxen, Monty Collins, Jean Dumas, James Duffy, Monte Collins"/>
    <x v="638"/>
    <d v="1998-04-28T00:00:00"/>
    <n v="74"/>
    <x v="30"/>
    <x v="2"/>
    <x v="6"/>
    <n v="27"/>
    <n v="90"/>
    <n v="3404"/>
  </r>
  <r>
    <s v="Our House"/>
    <s v="A machine that can bring back dead loved ones seems like a great idea...until you unleash the wrong spirits. When his parents are killed in a car accident, science wiz Ethan (Thomas Mann) must leave behind college and his girlfriend (Nicola Peltz) to care for his younger brother and sister. By day, he juggles the responsibilities of raising two kids; by night, he tinkers in the garage on an invention he hopes will change the world: a machine that can generate wireless electricity. He gets more than he bargained for, however, when the device awakens the dead souls that haunt the house. As Ethan and his siblings attempt to make contact with their parents, a horrifying realization sets in: not all the spirits in their midst may be friendly. This hair-raising science-fiction ghost story is a nightmare journey into a past that refuses to stay dead and buried."/>
    <s v="Our House sits on a solid foundation of genuine pathos, even if the storytelling structure tends to be frustratingly rickety in spots."/>
    <s v="NR"/>
    <s v="Drama, Mystery &amp; Suspense, Science Fiction &amp; Fantasy"/>
    <x v="4"/>
    <s v="Anthony Scott Burns"/>
    <s v="Nathan Parker"/>
    <s v="Thomas Mann, Nicola Peltz, Percy Hynes-White, Carlyn Burchell, John Ralston, Christine Horne, Allison Hossack, Lucius Hoyos, Marcia Bennett, Robert B. Kennedy, Neil Whitely"/>
    <x v="1383"/>
    <d v="2018-10-30T00:00:00"/>
    <n v="91"/>
    <x v="527"/>
    <x v="2"/>
    <x v="29"/>
    <n v="25"/>
    <n v="26"/>
    <n v="173"/>
  </r>
  <r>
    <s v="Our Idiot Brother"/>
    <s v="Every family has one: the sibling who is always just a little bit behind the curve when it comes to getting his life together. For sisters Liz (Emily Mortimer), Miranda (Elizabeth Banks) and Natalie (Zooey Deschanel), that person is their perennially upbeat brother Ned (Paul Rudd), an erstwhile organic farmer whose willingness to rely on the honesty of mankind is a less-than-optimum strategy for a tidy, trouble-free existence. Ned may be utterly lacking in common sense, but he is their brother and so, after his girlfriend dumps him and boots him off the farm, his sisters once again come to his rescue. As Liz, Miranda and Natalie each take a turn at housing Ned, their brother's unfailing commitment to honesty creates more than a few messes in their comfortable routines. But as each of their lives begins to unravel, Ned's family comes to realize that maybe, in believing and trusting the people around him; Ned isn't such an idiot after all. -- (C) Weinstein"/>
    <s v="It's decidedly uneven, but like Paul Rudd's performance in the title role, Our Idiot Brother is too charming to resist."/>
    <s v="R"/>
    <s v="Comedy"/>
    <x v="1"/>
    <s v="Jesse Peretz"/>
    <s v="Evgenia Peretz, David Schisgall"/>
    <s v="Paul Rudd, Elizabeth Banks, Zooey Deschanel, Emily Mortimer, Steve Coogan, Hugh Dancy, Kathryn Hahn, Rashida Jones, Shirley Knight, T.J. Miller, Adam Scott, Janet Montgomery, Sterling K. Brown, Polly Draper, Katie Aselton, Neal Lerner, Alexia Rasmussen, Marceline Hugot, Kathy Fitzgerald, Wrenn Schmidt, Lydia Haug, Matthew Mindler, Francesca Papalia, Bob Stephenson, Peter Hermann, Kayla Squiteri, Summer Squiteri, Lucas Near-Verbugghe, Kelly Briter, Gina Artese, Silvestre Rasuk, Andrew Secunda, Nick Sullivan, Adi Hanash, Nikki E. Walker, James Biberi, Camille Bright, Teja Frank"/>
    <x v="2427"/>
    <d v="2011-11-29T00:00:00"/>
    <n v="100"/>
    <x v="34"/>
    <x v="2"/>
    <x v="69"/>
    <n v="141"/>
    <n v="51"/>
    <n v="40692"/>
  </r>
  <r>
    <s v="Our Kind of Traitor"/>
    <s v="While on holiday in Marrakech, an ordinary English couple, Perry and Gail, befriend a flamboyant and charismatic Russian, Dima, who unbeknownst to them is a kingpin money launderer for the Russian mafia. When Dima asks for their help to deliver classified information to the British Secret Services, Perry and Gail get caught in a dangerous world of international espionage and dirty politics. The couple is propelled on a perilous journey through Paris and Bern, a safe house in the French Alps, to the murky corners of the City of London and an alliance with the British Government via a ruthless and determined MI6 agent."/>
    <s v="Our Kind of Traitor relies on solid writing and acting rather than action to deliver its spy-movie thrills -- and thankfully has the pedigree to pull it off on both fronts."/>
    <s v="R"/>
    <s v="Drama, Mystery &amp; Suspense"/>
    <x v="4"/>
    <s v="Susanna White"/>
    <s v="John Le Carré, Hossein Amini"/>
    <s v="Ewan McGregor, Stellan Skarsgard, Damian Lewis, Naomie Harris, Jeremy Northam, Mark Gatiss, Khalid Abdalla, Saskia Reeves, Alec Utgoff, Mark Stanley (VI), Grigoriy Dobrygin, Marek Oravec, Velibor Topic, Jana Perez, Carlos Acosta, Alicia von Rittberg"/>
    <x v="2527"/>
    <d v="2016-10-18T00:00:00"/>
    <n v="107"/>
    <x v="2123"/>
    <x v="2"/>
    <x v="55"/>
    <n v="138"/>
    <n v="50"/>
    <n v="7246"/>
  </r>
  <r>
    <s v="Our Lady of the Assassins"/>
    <s v="A middle-aged man wanting to revisit the city of his birth discovers time and corruption have taken a terrible toll in this drama. Fernando (German Jaramillo) is a successful gay writer who was born in Medellín, Colombia, but has lived in Europe for the past 30 years. Feeling jaded and uninspired, Fernando decides to return to Colombia after the death of his sister, who was the last surviving member of his immediate family. Fernando remembers the Medellín of his youth as a beautiful place, but now the city is the capital of the international drug trade, and crime and urban sprawl have made it a harsh and dangerous place to live. At a party, Fernando meets Alexis (Anderson Ballesteros), a member of a teenage street gang. The two soon strike up a friendship, as Fernando tries to show Alexis what's left of the city he once knew, and Alexis teaches Fernando the grim realities of life and death on the streets. Fernando and Alexis become lovers, but despite their affection for each other, Fernando does not fully understand the dangerous and volatile nature of life in the new Medellín, which leads him into grave danger. La Virgen de los Sicarios was written for the screen by Fernando Vallejo, based on his novel. Director Barbet Schroeder shot the film on location in Medellín, using a digital video camera in order to speed up production in the notoriously dangerous city. ~ Mark Deming, Rovi"/>
    <s v="Director Barbet Schroeder presents a bleak, darkly humorous drama about hopeless love in Medellin, Colombia."/>
    <s v="R"/>
    <s v="Art House &amp; International, Drama, Mystery &amp; Suspense, Romance"/>
    <x v="3"/>
    <s v="Barbet Schroeder"/>
    <s v="Fernando Vallejo"/>
    <s v="Germán Jaramillo, Anderson Ballesteros, Juan David Restrepo, Manuel Busquets, Wilmar Agudelo, Juan Carlos Álvarez, Jairo Alzate, Zulma Arango, Jose Luis Bedoya, Cenobia Cano, Eduardo Carvajal, Olga Lucia Collazos, Jorge A. Correa, Phanor Delgado, Albeiro Lopera, Wilson Lopez, Galley Alexander Molina, Anibal Moncada, Jaime Osorio, Juan Carlos Ordonez, Teyler Perez, Edwin Porras, Gustavo Restrepo, Ohn Mario Restrepo, Juan Luis Tejada, Carlos A. Danita, Nicolas Franco, Hector Galan, Rubi Henao, John Jaramillo, Juan Fdo. Leon, Carlos Zapata, Serafin Zapata, Martha Libia Zuluaga"/>
    <x v="1066"/>
    <d v="2002-03-26T00:00:00"/>
    <n v="98"/>
    <x v="337"/>
    <x v="1"/>
    <x v="76"/>
    <n v="61"/>
    <n v="68"/>
    <n v="1975"/>
  </r>
  <r>
    <s v="Our Little Sister (Umimachi Diary)"/>
    <s v="Three sisters Sachi, Yoshino and Chika live together in a large house in the city of Kamakura. When their father absent from the family home for the last 15 years dies, they travel to the countryside for his funeral and meet their shy teenage half-sister. Bonding quickly with the orphaned Suzu, they invite her to live with them. Suzu eagerly agrees, and a new life of joyful discovery begins for the four siblings."/>
    <s v="Our Little Sister uses the story of one fractured family to offer universal -- and deeply moving -- observations on the human condition."/>
    <s v="PG"/>
    <s v="Drama"/>
    <x v="4"/>
    <s v="Hirokazu Koreeda"/>
    <s v="Hirokazu Koreeda"/>
    <s v="Haruka Ayase, Kaho, Masami Nagasawa, Suzu Hirose, Ryo Kase, Ryohei Suzuki, Takafumi Ikeda, Kentarô Sakaguchi, Ohshiro Maeda, Midoriko Kimura, Yûko Nakamura, Jun Fubuki, Kazuaki Shimizu, Shin'ichi Tsutsumi, Masumi Nomura, Shinobu Ohtake, Fight Seki, Saya Mikami, Yuki Kimura, Yôko Ataka, Kirin Kiki"/>
    <x v="2516"/>
    <d v="2016-11-22T00:00:00"/>
    <n v="128"/>
    <x v="1"/>
    <x v="1"/>
    <x v="85"/>
    <n v="117"/>
    <n v="82"/>
    <n v="3078"/>
  </r>
  <r>
    <s v="Our Man Flint"/>
    <s v="James Coburn stars as super-spy Derek Flint in this action comedy which takes the tongue-in-cheek wit of the James Bond series and shifts it into high gear. Flint is an ultra-sophisticated operative of international intelligence agency Z.O.W.I.E. He's a master of martial arts, electronic gadgetry (his cigarette lighter can perform 83 special functions), languages both human and animal (he can communicate with dolphins in a pinch), and even gives ballet lessons to the dancers of the Bolshoi. So when his fellow agents begin dropping like flies, Z.O.W.I.E. assigns Flint the task of finding out who the killers happen to be. Eventually, Flint discovers that the killings are all part of the wicked machinations of G.A.L.A.X.Y., a cadre of world-wide villainy that plans to take over the world through weather control. Our Man Flint also stars Lee J. Cobb, Gila Golan, and Edward Mulhare. A sequel, In Like Flint, followed two years later, and in 1976, the character was revived for a TV movie, Our Man Flint: Dead on Target, with Ray Danton taking over the role of Derek Flint. ~ Mark Deming, Rovi"/>
    <s v=""/>
    <s v="G"/>
    <s v="Action &amp; Adventure, Classics, Comedy, Mystery &amp; Suspense"/>
    <x v="0"/>
    <s v="Daniel Mann"/>
    <s v="Hal Fimberg, Ben Starr"/>
    <s v="James Coburn, Lee J. Cobb, Gila Golan, Edward Mulhare, Benson Fong, Shelby Grant, Patricia Olson, Gianna Serra, Helen Funai, Michael St. Clair, Rhys Williams, Russ Conway, Ena Hartman, Bill Walker, Peter Brocco, James Brolin, Robert Gunner, Harry Monty"/>
    <x v="4417"/>
    <d v="2002-07-16T00:00:00"/>
    <n v="108"/>
    <x v="175"/>
    <x v="2"/>
    <x v="68"/>
    <n v="29"/>
    <n v="68"/>
    <n v="4247"/>
  </r>
  <r>
    <s v="Our Man in Tehran"/>
    <s v="Our Man In Tehran is an in- depth, intimate exploration of the true story behind Ben Affleck's Oscar- winning film ARGO. In this gripping new documentary, the story of the &quot;Canadian Caper&quot; is told by the man who knows it best: Ken Taylor, Canada's former ambassador to Iran, who hid the six Americans in his official residence and obtained the counterfeit documents that allowed them to make their dramatic escape from Tehran. Based on Robert Wright's book, the film uncovers new information and adds valuable context, including an historical overview of Iran, interviews with the rescued Americans, former Prime Minister Joe Clark, ex-CIA officer Tony Mendez, and many others. (C) First Run Features"/>
    <s v=""/>
    <s v="NR"/>
    <s v="Documentary, Special Interest"/>
    <x v="5"/>
    <s v="Larry Weinstein, Drew Taylor (XI)"/>
    <s v="Drew Taylor, Robert Wright"/>
    <s v="Ken Taylor, Dorian Joe Clark, Tony Mendez"/>
    <x v="1873"/>
    <d v="2015-08-31T00:00:00"/>
    <n v="85"/>
    <x v="122"/>
    <x v="2"/>
    <x v="61"/>
    <n v="18"/>
    <n v="75"/>
    <n v="227"/>
  </r>
  <r>
    <s v="Our Nixon"/>
    <s v="Throughout Richard Nixon's presidency, three of his top White House aides obsessively documented their experiences with Super 8 home movie cameras. Young, idealistic and dedicated, they had no idea that a few years later they'd all be in prison. This unique and personal visual record, created by H.R. Haldeman, John Ehrlichman and Dwight Chapin, was seized by the FBI during the Watergate investigation, then filed away and forgotten for almost 40 years. OUR NIXON is an all-archival documentary presenting those home movies for the first time, along with other rare footage, creating an intimate and complex portrait of the Nixon presidency as never seen before. (c) Cinedigm"/>
    <s v="Our Nixon offers a privileged personal perspective on a White House soon to be derailed by scandal, giving viewers an intimate look at the people behind the political legend."/>
    <s v="NR"/>
    <s v="Documentary, Special Interest"/>
    <x v="5"/>
    <s v=""/>
    <s v=""/>
    <s v="Richard Nixon, H.R. Halderman"/>
    <x v="1686"/>
    <d v="2014-01-14T00:00:00"/>
    <n v="84"/>
    <x v="643"/>
    <x v="1"/>
    <x v="10"/>
    <n v="43"/>
    <n v="74"/>
    <n v="1069"/>
  </r>
  <r>
    <s v="Our Song"/>
    <s v="A tale set in modern-day, Crown Heights, Brooklyn--Latisha, Maria, and Joycelyn are long-time friends and classmates facing the brink of adulthood. The trio has one very strong tie in common: they are talented, hard-working members of their school's highly revered marching band. At summer's end, their intertwined lives and routine existence becomes undone with the advent of several alarming and unexpected events--resulting in the transformation of their bonds of friendship."/>
    <s v="Graced with such a realistic feel that it resembles a documentary, Our Song is a sensitive portrayal of three teenage girls."/>
    <s v="R"/>
    <s v="Documentary, Drama"/>
    <x v="5"/>
    <s v="Jim McKay"/>
    <s v="Jim McKay"/>
    <s v="Kerry Washington, Anna Simpson, Melissa Martinez, Marlene Forte, Raymond Anthony Thomas, Rosalyn Coleman, Carmen Lopez, Tyrone Brown, Lorraine Berry, Natasha Frith, Chuck Cooper, Iris Little Thomas, Kim Howard, Juan Romero Jr., D'Monroe, Reginald Washington, Tommy Axson, Tyrus Cox, Taheim Washington, Starla Benford, Lisa Collins, Greg Haberny, Eric Byrd, Sidney O'Loughlin, Shannon Phillips, Madeleine T. Gamble, Devin Gray, Derrick Williams, Syron Martin, Jan Mclaughlin"/>
    <x v="4418"/>
    <d v="2003-01-14T00:00:00"/>
    <n v="95"/>
    <x v="37"/>
    <x v="1"/>
    <x v="10"/>
    <n v="54"/>
    <n v="81"/>
    <n v="1162"/>
  </r>
  <r>
    <s v="Our Souls at Night"/>
    <s v="Based on the best-selling novel written by Kent Haruf and adapted for the screen by Scott Neustadter and Michael H. Weber (The Fault in Our Stars), Our Souls at Night is set in Colorado and begins when Addie Moore (Jane Fonda) pays an unexpected visit to a neighbor, Louis Waters (Robert Redford). Her husband died years ago, as did his wife, and in such a small town they'd been neighbors for decades, but had little contact. Their children live far away and they are all alone in their big houses. She seeks to establish a connection, and make the most of the rest of the time they have."/>
    <s v="Our Souls at Night honors the quiet strength of its source material by offering a simple yet sturdy canvas for two talented veteran leads to bring its story to life."/>
    <s v="NR"/>
    <s v="Drama"/>
    <x v="4"/>
    <s v="Ritesh Batra"/>
    <s v="Scott Neustadter, Michael H. Weber"/>
    <s v="Jane Fonda, Robert Redford, Bruce Dern, Matthias Schoenaerts, Judy Greer, Iain Armitage"/>
    <x v="1575"/>
    <d v="2017-09-29T00:00:00"/>
    <n v="103"/>
    <x v="516"/>
    <x v="1"/>
    <x v="8"/>
    <n v="41"/>
    <n v="75"/>
    <n v="965"/>
  </r>
  <r>
    <s v="Our Vinyl Weighs A Ton: This Is Stones Throw Records"/>
    <s v="Our Vinyl Weighs A Ton is a feature-length documentary about avant-garde Los Angeles-based record label Stones Throw Records. The film weaves together rare concert footage, never-before-seen archival material, inner-circle home video and photographs and in-depth interviews with the artists who put Stones Throw Records on the map. Our Vinyl Weighs A Ton gives an exclusive look into the label's left-of-center artists, history, culture, and global following. The film features exclusive interviews with Kanye West, Snoop Dogg, Common, Questlove, Talib Kweli, Mike D (The Beastie Boys), Tyler the Creator, and many more. (C) Official Site"/>
    <s v=""/>
    <s v="NR"/>
    <s v="Documentary, Musical &amp; Performing Arts"/>
    <x v="5"/>
    <s v="Jeff Broadway"/>
    <s v="Rob Bralver, Jeff Broadway, Rob Bravler"/>
    <s v="Peanut Butter Wolf, Madlib, Snoop Dogg, Kanye West, Ahmir &quot;Questlove&quot; Thompson, Talib Kweli, Common, Mike D, Tyler, Mayer Hawthorne, Doom, Dam-Funk, J Dilla"/>
    <x v="4419"/>
    <d v="2014-05-27T00:00:00"/>
    <n v="92"/>
    <x v="843"/>
    <x v="2"/>
    <x v="50"/>
    <n v="8"/>
    <n v="82"/>
    <n v="182"/>
  </r>
  <r>
    <s v="Out Cold"/>
    <s v="Snowboarding buddies Luke, Rick, Anthony and Pig Pen are living large on Alaska's Bull Mountain. Partying hard, looking for girls and doing just about anything to have a good time is what life on Bull Mountain is all about. But when town founder Papa Muntz dies, his son Ted decides to sell the mountain to slick Colorado ski mogul John Majors. Everyone is bummed by his plans to turn the boarding mountain into an espresso-and-tofu ski resort, and it's up to our heroes- along with Major's beautiful, rebellious daughters Inga and Anna -to keep Bull Mountain yuppie-free."/>
    <s v="A party movie that substitutes surfs for snow, Out Cold will leave viewers just that with its gross-out humor and sophomoric plot."/>
    <s v="PG-13"/>
    <s v="Comedy"/>
    <x v="1"/>
    <s v="Brendan Malloy, Emmett Malloy"/>
    <s v="Jon Zack"/>
    <s v="Jason London, Lee Majors, A.J. Cook, Willie Garson, Caroline Dhavernas, Zach Galifianakis, Flex Alexander, Derek Hamilton, David Koechner, David Denman, Todd Richards, Lewis Arquette, Victoria Silvstedt, Thomas Lennon, Rio Tahara, Brett Kelly, Lee R. Mayes, Adam Harrington, Rob &quot;Sluggo&quot; Boyce, Scott Heindl, Rheta Hutton, Jane Sowerby, Peter Kawasaki, Art Irazawa, Wren Robertz, Amy Baldwin, Lisa Marie Caruk, Ted Stryker, Devun Walsh, Javas Lehn, Sean Johnson, Steve Kahan"/>
    <x v="1081"/>
    <d v="2002-05-21T00:00:00"/>
    <n v="89"/>
    <x v="301"/>
    <x v="0"/>
    <x v="5"/>
    <n v="49"/>
    <n v="84"/>
    <n v="47221"/>
  </r>
  <r>
    <s v="Out for Justice"/>
    <s v="In this violent actioner, Steven Seagal plays a renegade cop who returns to his violence-plagued home neighborhood in Brooklyn to get revenge upon the crime lord responsible for his partner's death."/>
    <s v=""/>
    <s v="R"/>
    <s v="Action &amp; Adventure"/>
    <x v="0"/>
    <s v="John J. Flynn Jr."/>
    <s v="David Lee Henry, Steven Seagal"/>
    <s v="Steven Seagal, William Forsythe, Jerry Orbach, Jo Champa, Shareen J. Mitchell, Sal Richards, Gina Gershon, Jay Acovone, Pamela Baker, Nicky Corello, Robert LaSardo, Sue Swan, John Toles-Bey, Joe Spataro, Julius Nasso Jr., Diane Peterson, Gianni Russo, John Leguizamo, Jerry Strivelli, Shannon Whirry, Vera Lockwood, Larry Romano, Julianna Margulies, Anthony DeSando, Dominic Chianese, Nick Dimitri, Jorge Gil, Charles Guardino, Raymond Cruz, Joe Lala, Julie Strain, Craig Pinkard, Carl Ciarfalio"/>
    <x v="3695"/>
    <d v="1999-05-18T00:00:00"/>
    <n v="96"/>
    <x v="13"/>
    <x v="0"/>
    <x v="80"/>
    <n v="22"/>
    <n v="53"/>
    <n v="20777"/>
  </r>
  <r>
    <s v="Out in the Dark"/>
    <s v="Nimer (Jacob), an ambitious Palestinian student in the West Bank, dreams of a better life. One fateful night in Tel Aviv, he meets Roy (Aloni), an Israeli lawyer, and the two fall in love. As their relationship deepens, they are both confronted with the harsh realities of a Palestinian society that refuses to accept Nimer for his sexual identity, and an Israeli society that rejects him for his nationality. When Nimerʼs close friend is caught hiding illegally in Tel Aviv and sent back to the West Bank and a terrible fate, Nimer is forced to choose between the life he thought he wanted and his love for Roy. (c) Official Site"/>
    <s v=""/>
    <s v="NR"/>
    <s v="Drama, Romance"/>
    <x v="4"/>
    <s v="Michael Mayer"/>
    <s v="Michael Mayer, Yael Shafrir"/>
    <s v="Michael Aloni, Nicholas Jacob, Jameel Khoury, Yossi Alfi Alon Pdut, Loai Nofi, Khawlah Hag-Debsi, Maysa Daw, Shimon Mimran, Moris Cohen, Tal Elimelech, Majd Bitar, Alon Oleartchik, Chelli Goldenberg, Huda Al Imam, Tony Haddad"/>
    <x v="1948"/>
    <d v="2013-10-29T00:00:00"/>
    <n v="96"/>
    <x v="505"/>
    <x v="2"/>
    <x v="68"/>
    <n v="28"/>
    <n v="82"/>
    <n v="1494"/>
  </r>
  <r>
    <s v="Out of Africa"/>
    <s v="Out of Africa is drawn from the life and writings of Danish author Isak Dinesen, who during the time that the film's events occured was known by her married name, Karen Blixen-Flecke. For convenience's sake, Karen (Meryl Streep) has married Baron Bor Blixen-Flecke (Klaus Maria Brandauer). In 1914, the Baron moves himself and his wife to a plantation in Nairobi, then leaves Karen to her own devices as he returns to his womanizing and drinking. Soon, Karen has fallen in love with charming white hunter Denys Finch Hatton (Robert Redford), who prefers a no-strings relationship. A woman who prides herself on her independence, Blixen finds herself unhappily in thrall to a aloof man -- and doubly unhappy for living out such a cliché situation. Although Redford received a lion's share of criticism for his too-American performance, Streep has rarely been better, and the film's perfectly measured pace is offset by David Watkin's stunning location photography. The movie was nominated for 11 Academy Awards and won 7, including Best Picture, Best Director for Sydney Pollack, Best Adapted Screenplay for Kurt Luedtke, and Best Cinematography for Watkin. ~ Hal Erickson, Rovi"/>
    <s v="Though lensed with stunning cinematography and featuring a pair of winning performances from Meryl Streep and Robert Redford, Out of Africa suffers from excessive length and glacial pacing."/>
    <s v="PG"/>
    <s v="Drama, Romance"/>
    <x v="4"/>
    <s v="Sydney Pollack"/>
    <s v="Kurt Luedtke, Kurt Luedtke"/>
    <s v="Meryl Streep, Robert Redford, Klaus Maria Brandauer, Michael Kitchen, Malick Bowens, Suzanna Hamilton, Michael Gough, Rachel Kempson, Joseph Thiaka, Stephen Kinyanjui, Graham Crowden, Leslie Phillips, Mike Burgara, Shane Rimmer, Mike Bugara, Job Seda, Mary Selway, Mohammed Umar, Donal McCann, Kenneth Mason, Tristram Jellinek, Stephen B. Grimes, Annabel Maule, Benny Young, Sbish Trzebinski, Allaudin Qureshi, Niven Boyd, Iman, Peter Strong, Abdullah Sunado, Amanda Parkin, Muriel Gross, Ann Palmer, Keith Pearson, Mike A. Burgos, Maryam d'Abo"/>
    <x v="4420"/>
    <d v="2002-01-29T00:00:00"/>
    <n v="161"/>
    <x v="81"/>
    <x v="2"/>
    <x v="29"/>
    <n v="48"/>
    <n v="83"/>
    <n v="40245"/>
  </r>
  <r>
    <s v="Out of Blue"/>
    <s v="The hunt for a killer draws a detective into an even larger mystery: the nature of the universe itself. Mike Hoolihan (Patricia Clarkson) is an unconventional New Orleans cop investigating the murder of renowned astrophysicist Jennifer Rockwell (Mamie Gummer), a black hole expert found shot to death in her observatory. As Mike tumbles down the rabbit hole of the disturbing, labyrinthine case, she finds herself grappling with increasingly existential questions of quantum mechanics, parallel universes, and exploding stars--cosmic secrets that may hold the key to unraveling the crime, while throwing into doubt her very understanding of reality. Awash in dreamlike, neo-noir atmosphere, this one-of-a-kind thriller is both a tantalizing whodunnit and a rich, metaphysical mind-bender."/>
    <s v="Out of Blue smolders without ever really sparking to life -- which, considering the source material and talent assembled, can only be considered a disappointment."/>
    <s v="NR"/>
    <s v="Drama, Mystery &amp; Suspense"/>
    <x v="4"/>
    <s v="Carol Morley"/>
    <s v="Martin Amis"/>
    <s v="Patricia Clarkson, Toby Jones, Jacki Weaver, James Caan, Mamie Gummer, Aaron Tveit, Yolonda Ross, Jonathan Majors, Devyn Tyler"/>
    <x v="3006"/>
    <d v="2019-03-22T00:00:00"/>
    <n v="109"/>
    <x v="37"/>
    <x v="0"/>
    <x v="56"/>
    <n v="63"/>
    <n v="38"/>
    <n v="25"/>
  </r>
  <r>
    <s v="Out of Print"/>
    <s v="A movie about a movie theater? In a culture where digital movie presentation is taking over, OUT OF PRINT is a unique documentary which explores the importance of revival cinema and 35mm film exhibition as seen through the lens of the patrons of the New Beverly Cinema - an independent revival cinema in Los Angeles. The film features interviews with a who's who of influential independent film creatives including Joe Carnahan, Joe Dante, Seth Green, Rian Johnson, John Landis, Patton Oswalt, Kevin Smith and many more. OUT OF PRINT celebrates the world of Revival and Art House Cinema where 35mm film prints are still going strong, making a strong case for why 35mm presentation should be allowed to coexist with digital forever."/>
    <s v=""/>
    <s v="NR"/>
    <s v="Documentary"/>
    <x v="5"/>
    <s v="Julia Marchese"/>
    <s v="Julia Marchese"/>
    <s v="Edgar Wright, John Landis, Kevin Smith, Patton Oswalt, Rian Johnson, Seth Green, Joe Carnahan, Julia Marchese, D.C. Pierson, Donald McQuade, Joe Dante, Mark Romanek, Tom Holland, Clu Gulager, Julien Nitzberg, Fred Dekker, Stuart Gordon, Lloyd Kaufman, Noah Segan, Richard Kelly"/>
    <x v="1861"/>
    <d v="2016-07-01T00:00:00"/>
    <n v="89"/>
    <x v="25"/>
    <x v="2"/>
    <x v="9"/>
    <n v="5"/>
    <n v="55"/>
    <n v="131"/>
  </r>
  <r>
    <s v="Out of the Clear Blue Sky"/>
    <s v="&quot;Out of the Clear Blue Sky&quot; tells the riveting, behind-the-scenes story of Cantor Fitzgerald. It's a story of disaster without precedent. What do you do when everything - and almost everyone - is gone? On September 10, 2001, financial firm Cantor Fitzgerald was headquartered on the top 5 floors of the World Trade Center. With offices soaring 100 stories above downtown Manhattan, the Wall Street powerhouse was unknown to the public until tragedy struck. On September 11, 2001, 658 of their employees were missing - presumed dead - in the nation's worst terrorist attacks. Overnight, Cantor became world famous for the worst of all possible reasons. (c) Official Site"/>
    <s v=""/>
    <s v="NR"/>
    <s v="Documentary, Special Interest"/>
    <x v="5"/>
    <s v="Danielle Gardner"/>
    <s v="Danielle Gardner"/>
    <s v="Howard Lutnik, Howard Lutnick, Edie Lutnick, Greg Hoffman, Jean Colaio, David Egan, Carolee Grazioso, Kathy Shea, Dave Kravette, Joe Asher, Stephen Merkel, Ari Schonbrun, Craig Cummings"/>
    <x v="1591"/>
    <d v="2014-09-01T00:00:00"/>
    <n v="72"/>
    <x v="1024"/>
    <x v="2"/>
    <x v="8"/>
    <n v="10"/>
    <n v="85"/>
    <n v="351"/>
  </r>
  <r>
    <s v="Out Of The Dark"/>
    <s v="Starring Julia Stiles, Scott Speedman, and Stephen Rea, OUT OF THE DARK is a ghost story set in South America, where a young family's new life turns from promising to terrifying when they are forced to confront ancient legends, ghosts, and a haunting family secret. (C) Vertical Entertainment"/>
    <s v=""/>
    <s v="R"/>
    <s v="Horror, Mystery &amp; Suspense"/>
    <x v="7"/>
    <s v="Lluís Quílez"/>
    <s v="Javier Gullón, Alex Pastor, David Pastor"/>
    <s v="Julia Stiles, Scott Speedman, Stephen Rea, Pixie Davies, Vanessa Tamayo, Alejandro Furth, Alvaro Trujillo, Elkin Díaz, Maria Fernanda Yepes, Frank Antonio Cuervo, Julian Bustamante, Edward A. Duran, Beatriz Elena Angel, Jhoceb Andres Primo, Vanessa Alexandra Matoma, María Isabel Gaviria, Gilberto Ramírez"/>
    <x v="1484"/>
    <d v="2015-03-31T00:00:00"/>
    <n v="92"/>
    <x v="342"/>
    <x v="0"/>
    <x v="31"/>
    <n v="21"/>
    <n v="23"/>
    <n v="510"/>
  </r>
  <r>
    <s v="Out of the Furnace"/>
    <s v="From Scott Cooper, the critically-acclaimed writer and director of Crazy Heart, comes a gripping and gritty drama about family, fate, circumstance, and justice. Russell Baze (Christian Bale) has a rough life: he works a dead-end blue collar job at the local steel mill by day, and cares for his terminally ill father by night. When Russell's brother Rodney (Casey Affleck) returns home from serving time in Iraq, he gets lured into one of the most ruthless crime rings in the Northeast and mysteriously disappears. The police fail to crack the case, so - with nothing left to lose - Russell takes matters into his own hands, putting his life on the line to seek justice for his brother. The impressive cast of Christian Bale and Woody Harrelson are rounded out by Casey Affleck, Forest Whitaker, Willem Dafoe, Zoe Saldana and Sam Shepard. (c) Relativity"/>
    <s v="While it may not make the most of its incredible cast, Out of the Furnace is still so packed with talent that it's hard to turn away."/>
    <s v="R"/>
    <s v="Drama"/>
    <x v="4"/>
    <s v="Scott Cooper"/>
    <s v="Scott Cooper"/>
    <s v="Christian Bale, Woody Harrelson, Casey Affleck, Zoe Saldana, Sam Shepard, Forest Whitaker, Willem Dafoe, Dendrie Taylor, Carl Ciarfalio, Nancy Mosser Bailey, Bingo O'Malley, Tom Bower, Bobby Wolfe, Charles David Richards, John Kleer, Boyd Holbrook, Corey Rieger, Jack Erdie, Gordon Michaels, Jason Greear, Elias Lemon, Tommy Lafitte, Angela Kauffman"/>
    <x v="2704"/>
    <d v="2014-03-11T00:00:00"/>
    <n v="116"/>
    <x v="139"/>
    <x v="0"/>
    <x v="52"/>
    <n v="193"/>
    <n v="52"/>
    <n v="43711"/>
  </r>
  <r>
    <s v="Out of the Past"/>
    <s v="This quintessential film noir made contract player Robert Mitchum a star and set the standard for the genre for years to come. Private eye Jeff Bailey (Robert Mitchum) is hired by notorious gangster Whit Sterling (Kirk Douglas) to find his mistress, Kathie Moffett (Jane Greer), who shot him and ran off with $40,000. Jeff traces Kathie to Mexico, but when he meets her he falls in love and willingly becomes involved in an increasingly complicated web of double-crosses, blackmail, and murder. Directed with supreme skill by Jacques Tourneur and brilliantly photographed by Nicholas Musuraca, this is an unrelentingly gloomy film set in a dark world of greed and deceit where love is used to trap the gullible. It was here that Mitchum created what became his characteristic screen persona: the droopy-eyed cynic who accepts fate with a studied nonchalance. Jane Greer is equally superb, perfecting the role of the femme fatale with a combination of erotic fire and cool detachment. Her first appearance in the film, in silhouette as she enters a dark cantina from the bright sunlight, is one of the great entrances in film history. A seminal genre film, certainly among the greatest whose influence is still felt today. Out of the Past was remade as the distinctly inferior Against All Odds."/>
    <s v="Anchored by a wistful Robert Mitchum, Out of the Past is an exemplary noir steeped in doom and sensuality."/>
    <s v="NR"/>
    <s v="Classics, Drama, Mystery &amp; Suspense"/>
    <x v="2"/>
    <s v="Jacques Tourneur"/>
    <s v="Daniel Mainwaring"/>
    <s v="Robert Mitchum, Jane Greer, Kirk Douglas, Rhonda Fleming, Richard Webb, Steve Brodie, Virginia Huston, Paul Valentine, Dickie Moore, Ken Niles, Lee Elson, Frank Wilcox, Mary Field, Jess Escobar, James Bush, Hubert Brill, Brooks Benedict, Michael Lally, Homer Dickinson, Bill Wallace, Primo Lopez, Mildred Boyd, Ted Collins, Caleb Peterson, Theresa Harris, Wesley Bly, Tony Roux, Michael Branden, Jose Portugal, Sam Warren, Eumenio Blanco, Victor Romito, Archie Twitchell, Scott Wallace, John Kellogg, Oliver Blake, William Van Vleck, Philip Morris, Charles Regan, Harry Hayden, Adda Gleason, Manuel Paris"/>
    <x v="4421"/>
    <d v="2004-07-06T00:00:00"/>
    <n v="97"/>
    <x v="137"/>
    <x v="2"/>
    <x v="85"/>
    <n v="35"/>
    <n v="92"/>
    <n v="7984"/>
  </r>
  <r>
    <s v="Out of Time"/>
    <s v="Director Carl Franklin and actor Denzel Washington team up again (following 1995's Devil in a Blue Dress) for the crime thriller Out of Time. Washington stars as Matt Lee Whitlock, the well-respected chief of police in a quiet Florida community. While in the process of getting a divorce from fellow detective Alexandra (Eva Mendez), Matt engages in an affair with his high school sweetheart Anne (Sanaa Lathan). Unfortunately, Anne is married to the extremely jealous Chris (Dean Cain), a former pro football player who works as a security guard. After a major murder occurs in the community, Matt finds himself the main suspect. With the help of his medical examiner pal Chae (John Billingsley), Matt must solve the case before he is found guilty himself. Out of Time premiered at the 2003 Toronto Film Festival."/>
    <s v="A fun and stylish thriller if you can get past the contrivances."/>
    <s v="PG-13"/>
    <s v="Action &amp; Adventure, Drama, Mystery &amp; Suspense"/>
    <x v="0"/>
    <s v="Carl Franklin"/>
    <s v="David Collard, Dave Collard"/>
    <s v="Denzel Washington, Eva Mendes, Sanaa Lathan, Dean Cain, Tony Dalton, John Billingsley, Robert Baker, Alex Carter, Antoni Corone, Terry Loughlin, Nora Dunn, James Murtaugh, Tom Hillmann, Peggy Sheffield, Evelyn Brooks, Eric Hissom, Tom Hilmann, Parris Buckner, Arian Waring Ash, Mike Pniewski, Veryl E. Jones, Tim Ware, Jesse B'Franklin, Ed Amatrudo, Neil Brown, Jr., Elena Maria Garcia, David Negorn, David J. Negron Jr., O.L. Duke, Sharlene Garcia, Ronald J. Madoff, Steve Raulerson, Suzanne Grant, Dorothy A. Healy"/>
    <x v="4422"/>
    <d v="2004-01-06T00:00:00"/>
    <n v="114"/>
    <x v="250"/>
    <x v="2"/>
    <x v="27"/>
    <n v="149"/>
    <n v="58"/>
    <n v="58798"/>
  </r>
  <r>
    <s v="Outbreak"/>
    <s v="A handful of scientists struggle to prevent the destruction of a small town -- and possibly the entire country -- in this suspense drama. In the mid-1960s, a deadly virus is discovered in Zaire that wipes out an entire village in 24 hours. Government researchers are brought in to investigate, but the military opts to destroy the village rather than risk further infection. Thirty years later, Sam Daniels (Dustin Hoffman), an expert on contagious diseases, is called in when the virus re-emerges in Africa. A monkey carrying the bug is smuggled into the U.S., and a suburban California town soon begins to succumb to the illness. Sam scrambles to find an antidote with the help of his ex-wife Robby (Rene Russo), a Center for Disease Control researcher, and their colleague Casey (Kevin Spacey), while Gen. McClintock (Donald Sutherland) has his own reasons for wanting to use bombs to contain the epidemic, and Army surgeon Gen. Ford (Morgan Freeman) is caught in the middle. Outbreak was produced in the hopes of beating the film version of Richard Preston's bestseller The Hot Zone (about a real-life epidemic) into theaters; script problems shelved The Hot Zone, and Outbreak had the infectious disease market to itself. ~ Mark Deming, Rovi"/>
    <s v="A frustratingly uneven all-star disaster drama, Outbreak ultimately proves only mildly contagious and leaves few lasting side effects."/>
    <s v="R"/>
    <s v="Action &amp; Adventure, Drama, Mystery &amp; Suspense, Science Fiction &amp; Fantasy"/>
    <x v="0"/>
    <s v="Wolfgang Petersen"/>
    <s v="Laurence Dworet, Robert Roy Pool"/>
    <s v="Rene Russo, Dustin Hoffman, Morgan Freeman, Kevin Spacey, Donald Sutherland, Cuba Gooding Jr., Patrick Dempsey, Joe Don Baker, Daniel Chodos, Leland Hayward III, Susan Lee Hoffman, Benito Martinez, Bruce Jarchow, Zakes Mokae, Daniel Chodes, Malick Bowens, Dale Dye, Kara Keough, Gina Menza, Per Didrik Fasmer, Mathew Saks, Michelle Joyner, Donald Forrest, Julie Pierce, Tim Ransom, Michelle M. Miller, Dana Anderson, Patricia Place, Maury Sterling, Michael Emanuel, Lucas Dudley, Roberto Font, Joseph Latimore, Michael Sottile, Ed Beechner, Matthew Saks, Diana Bellamy, Lance Kerwin, Brett Oliver, Eric Mungai Nguku, Larry Hine, Jim Antonio, Nickolas H. Marshall, Douglas Hebron, Jae Woo Lee, Derek Kim, Bill Stevenson, Kellie Overbey, Dana Andersen, Patrica Place, Nicholas Pappone, Traci Odom, Herbert Jefferson Jr., Thomas Crawford, Buzz Barbee, Jenna Byrne, Brian Reddy, Ina Romeo, Teresa Velarde, Jane Jenkins, Carmela Rappazzo, Kurt A. Boesen, Jack Rader, Robert Rigamonte, Mimi Doyka, C. Jack Robinson, Robert Alan Beuth, Gordon Michaels, Peter Looney, Conrad Bachmann, Cary J. Pitts, Cynthia Harrison, Marcus Hennessy, Albert Owens, David Silverbrand, Julie Araskog, Frank Rositani, George Christy, Bruce Isacson, Marilyn Brandt, Philip Handy, J.T. Walsh, J.J. Chaback, Mark Brown"/>
    <x v="4254"/>
    <d v="1997-08-27T00:00:00"/>
    <n v="122"/>
    <x v="13"/>
    <x v="0"/>
    <x v="94"/>
    <n v="44"/>
    <n v="56"/>
    <n v="104818"/>
  </r>
  <r>
    <s v="Outcast"/>
    <s v="Love and family loyalties square off against dark forces in this thriller from British director Colm McCarthy. Mary (Kate Dickie) and her son Fergal (Niall Bruton) arrive in a small town in Scotland looking for a place to stay. Mary and Fergal tend not to live in one place for long, and not without reason -- Mary is part of a clan who practice a special brand of magic, and she's constantly on the run from rivals who believe Fergal has unusual talents they'd like to exploit. As Mary and Fergal settle into their shabby new home, a man named Cathal (James Nesbitt) arrives in the village; he's looking for Mary and has the talents to defeat Mary in a battle of witchcraft. But as Mary and Fergal try to outrun and outwit their pursuer, Fergal has fallen in love with Petronella (Hanna Stanbridge), a pretty girl who may have some secrets of her own. Outcast received its world premiere at the 2010 South by Southwest Film Festival. ~ Mark Deming, Rovi"/>
    <s v=""/>
    <s v="R"/>
    <s v="Horror, Mystery &amp; Suspense, Science Fiction &amp; Fantasy"/>
    <x v="7"/>
    <s v="Colm McCarthy"/>
    <s v="Colm McCarthy, Tom K. McCarthy"/>
    <s v="Kate Dickie, Niall Bruton, Hanna Stanbridge, Josh Whitelaw, Therese Bradley, James Nesbitt, Ciaran McMenamin, Sean McCarthy, Fiona O'Shaughnessy, James Cosmo, Ian Whyte"/>
    <x v="56"/>
    <d v="2011-07-11T00:00:00"/>
    <n v="93"/>
    <x v="1090"/>
    <x v="2"/>
    <x v="27"/>
    <n v="11"/>
    <n v="30"/>
    <n v="607"/>
  </r>
  <r>
    <s v="Outcast"/>
    <s v="When the heir of the Imperial throne becomes the target of an assassination by his despised older brother, the young prince must flee the kingdom and seek protection. His only hope for survival is a reluctant war-weary crusader named Jacob, who must overcome his own personal demons and rally the assistance of a mythical outlaw known as The White Ghost. Together they must fight side by side in an epic battle to return the prince to his rightful place on the throne."/>
    <s v="Unforgivably dull, Outcast fails to deliver virtually all of the goofy fun that should come from a movie starring Nicolas Cage and Hayden Christensen in ancient China."/>
    <s v="NR"/>
    <s v="Action &amp; Adventure"/>
    <x v="0"/>
    <s v="Nicholas Powell"/>
    <s v="James Dormer"/>
    <s v="Nicolas Cage, Hayden Christensen, Yifei Liu, Andy On, Anoja Dias Bolt, Wang Bozhao, Ron Smoorenburg, Jawed El Berni, Fernando Chien, Alaa Safi, Preston Baker, Jike Junyi, Bill Su Jiahang, Byron Lawson, Shi Liang, Tomer Oz, Paul Philip Clark, Lixin Zhao, Fredrik Yderström, Simon Chin, Manel Soler, Joel Adrian, Alina Raetsep, Vander McLeod, Kahina Carina, Alexandre Bailly, Eskindir Tesfay, Marc P. Goodman, Summer Jike, Pierre Bourdaud"/>
    <x v="1451"/>
    <d v="2015-03-31T00:00:00"/>
    <n v="98"/>
    <x v="902"/>
    <x v="0"/>
    <x v="77"/>
    <n v="22"/>
    <n v="21"/>
    <n v="1343"/>
  </r>
  <r>
    <s v="Outfoxed: Rupert Murdoch's War on Journalism"/>
    <s v="While the Fox News cable network has promoted itself as a &quot;fair and balanced&quot; news outlet -- so much so that they've even trademarked the phrase -- not everyone believes that they're living up to their slogan, and this activist documentary by filmmaker Robert Greenwald takes a close look at the political perspective of Fox's coverage. Outfoxed: Rupert Murdoch's War on Journalism examines the right-wing slant of Fox News' reporting, as represented in stories the network chooses to cover and their shoehorning of editorial opinion into stories, revealed in interviews with former Fox employees and several noted journalists (including Walter Cronkite) who discuss the pro-conservative, anti-Democratic views of the channel's management and how they're manifested in their programming. The film also puts talk show host Bill O'Reilly under the microscope and offers potent examples of his frequently abrasive interviewing style. Production of Outfoxed was supported in part by the leftist political action network Moveon.org."/>
    <s v="Neither fair nor balanced itself, Outfoxed offers an often entertaining indictment of the Fox News Channel."/>
    <s v="NR"/>
    <s v="Documentary, Special Interest, Television"/>
    <x v="5"/>
    <s v="Robert Greenwald"/>
    <s v=""/>
    <s v="Eric Alterman, Joel Barkin, Wally Bowen, David Brock, David Burnett, Al Franken, Joseph Cafasso, Jeff Chester, Jeff Cohen, Mark Cooper, Malkia Cyril, John Dunbar, Robert McChesney, Jon Dupre, Clara Frenk, Mark Crispin Miller, Jeremy Glick, David Goodfriend, Mark Green, Peter Hart, James Wolcott, Len Hill, David Hnatiuk, Larry Irving, Walter Cronkite, Larry Johnson, Gene Kimmelman, Alexander Kippen, Dave Korb, Bob McChesney, Mark Miller, Jonathan Mirsky, Paul Morantz, John Nichols, Frank O'Donnell, Bruce Page, Chellie Pingree, Steve Rendall, Bernie Sanders, Av Westin, Diana Winthrop, Douglas Cheek"/>
    <x v="2688"/>
    <d v="2004-07-13T00:00:00"/>
    <n v="77"/>
    <x v="2124"/>
    <x v="1"/>
    <x v="91"/>
    <n v="60"/>
    <n v="77"/>
    <n v="6081"/>
  </r>
  <r>
    <s v="Outland"/>
    <s v="Considered by many to be High Noon in outer space, Outland stars Sean Connery as a 21st-century peacekeeper on the Jupiterian moon Io, a futuristic mining colony plagued by a narcotics ring. O'Neil (Connery) is given several opportunities to pack up and leave this violence-prone orb, but he's a man who's gotta do what he's gotta do. His devotion to his duty forces his wife to leave him, and soon his co-workers (read &quot;deputies&quot;) follow suit. Thus, O'Neil is forced to face the villains -- who are in the employ of the corrupt mining company -- all alone. Just as High Noon reminded the audience that time was running out on marshal Gary Cooper, so too does Outland have cutaways to a digital clock counting down Connery's last moments of safety. The film was scripted by its director, Peter Hyams."/>
    <s v=""/>
    <s v="R"/>
    <s v="Drama, Science Fiction &amp; Fantasy"/>
    <x v="4"/>
    <s v="Peter Hyams"/>
    <s v="Peter Hyams"/>
    <s v="Sean Connery, Peter Boyle, Frances Sternhagen, James B. Sikking, Kika Markham, Clarke Peters, Steven Berkoff, John Ratzenberger, Nicholas Barnes, Manning Redwood, Pat Starr, Hal Galili, Phillip Johnston, Angus MacInnes, Stuart Milligan, Eugene Lipinski, Norman Chancer, Ron Travis, Anni Domingo, Bill Bailey, Chris Williams, Marc Boyle, Richard Hammat, James Berwick, Gary Olsen, Isabelle Lucas, Sharon Duce, Angelique Rockas, Judith Alderson, Rayner Bourton, Nori Morgan, Julia Depyer, Nina Francoise, Brendan Hughes, Philip Johnston, Norri Morgan, P.H. Moriarty, Doug Robinson"/>
    <x v="357"/>
    <d v="2001-07-03T00:00:00"/>
    <n v="109"/>
    <x v="13"/>
    <x v="0"/>
    <x v="59"/>
    <n v="25"/>
    <n v="54"/>
    <n v="8408"/>
  </r>
  <r>
    <s v="Outlander"/>
    <s v="When an extraterrestrial spaceship comes crashing down to Earth during the reign of the Vikings, the Scandinavian plunderers get set to do battle with a most unusual enemy in director Howard McCain's earthbound science fiction thriller. Jim Caviezel, Jack Huston, and Sophia Myles star in a film scripted by director McCain in collaboration with screenwriter Dirk Blackman. ~ Jason Buchanan, Rovi"/>
    <s v="Schizophrenic in subject and lackluster in execution, Outlander might have trouble finding the cult audience for which it was built."/>
    <s v="R"/>
    <s v="Action &amp; Adventure, Science Fiction &amp; Fantasy"/>
    <x v="0"/>
    <s v="Howard McCain"/>
    <s v="Howard McCain, Dirk Blackman"/>
    <s v="Jim Caviezel, Sophia Myles, Jack Huston, Ron Perlman, John Hurt, Cliff Saunders, Ted Ludzik, Patrick Stevenson, Aidan Devine, Bailey Maughan, John Nelles, John Beale, James Rogers, Scott Owen, Katie Bergin, Owen Pattison, Simon Northwood, Todd Schroeder, Craig J. Harris, Mark Owen, Todd Sandomirsky, J. William Grantham, Amy Kerr, Michael Fox, Allyson Haas, Drakaina, Glen Wadman, Martha Irving, Matt Cooke, Liam McNamara, Steven Wendland, Mauralea Austin, James Binkley, Matthew Amyotte, Petra Prazak, Bryan Renfro, Todd Godin, Tess McCain, Bartlett C. Lovett"/>
    <x v="1307"/>
    <d v="2009-05-26T00:00:00"/>
    <n v="115"/>
    <x v="1303"/>
    <x v="0"/>
    <x v="56"/>
    <n v="62"/>
    <n v="44"/>
    <n v="46861"/>
  </r>
  <r>
    <s v="Outlaw"/>
    <s v="London: present day. In lawless streets the guilty are left unhindered to go about their business. Returning from a tour of duty in Iraq, former paratrooper Bryant is appalled by what he sees in a country he no longer recognizes. Determined to do something about it, he assembles a group of like minded souls who resolve to restore the balance between right and wrong, good and evil--enforcing justice with a brutality to match that of the once unpunished, unsuspecting wrongdoers. But when the law of the land is co-opted in this way, who decides when enough is enough?"/>
    <s v=""/>
    <s v="R"/>
    <s v="Action &amp; Adventure, Drama"/>
    <x v="0"/>
    <s v="Nick Love"/>
    <s v="Nick Love"/>
    <s v="Sean Bean, Danny Dyer, Lennie James, Rupert Friend, Sean Harris, Bob Hoskins, Allan Aldred, Rob Fry, Joe Jackson, Sally Bretton, Amelda Brown, Andrew Parfitt, Igor Breakenback, John Standing, James Farrell, Ian Calver, Michael Culkin, Emily Maitlis, Evelyn Duah, Sonic Rainer, Shane Reese, Duncan Hannah, Jack Ellis, Ethan Wilson, Rory Pettyjohns, Stephen Humby, Dave Legeno, Kate Lewington, Bashkim Latifi, Olivia Lumley, Paul McNeilly, Georgina Bowman, George Anton, Jason Maza, Ben Morris, Andy Parfitt, Ryan Gage, Marc Highcazony, Pascoe Willis, Budgie Burgess, Brian Morgan, Daniel Naylor, Simon Naylor, Paul Stokes, Larry David, Tom White, David Weare, Dominic Young, Andrew Clover, Daryn Soards, Darrell M. Heath, Rohan Siva, Mike Burnside"/>
    <x v="127"/>
    <d v="2008-03-11T00:00:00"/>
    <n v="104"/>
    <x v="12"/>
    <x v="0"/>
    <x v="25"/>
    <n v="19"/>
    <n v="52"/>
    <n v="8223"/>
  </r>
  <r>
    <s v="The Outlaw Josey Wales"/>
    <s v="Clint Eastwood's fifth film as a director and eighth Western as a star (ninth if you count Paint Your Wagon), The Outlaw Josey Wales chronicles the hero's violent journey westward after the Civil War. With fresh memoris of his family's slaughter by Red Leg soldier Terrill (Bill McKinney), Confederate Josey Wales (Eastwood) refuses to join his captain Fletcher (John Vernon) and the rest of his comrades in surrender to a U.S. Army regiment. Deemed a dangerous outlaw after a bloody one-man battle with that regiment, Josey is pursued by U.S. cavalry soldiers led by the unwilling Fletcher and the murderous Terrill, as well as by bounty hunters who eventually learn how coolly lethal Wales can be. Despite his desire to remain a lone fugitive, Josey soon has a crew of travelling companions that includes Cherokee Lone Watie (Chief Dan George) and the pretty Laura Lee (Sondra Locke) and her vigorous Grandma Sarah (Paula Trueman), settlers on their way to a ranch near ghost town Santa Rio. The few Santa Rio residents welcome the group, but their peace and Josey's burgeoning romance with Laura Lee are soon interrupted by Terrill's arrival. A skillfully violent man of few, well-chosen words, Josey Wales resembles Eastwood's previous Western heroes in Sergio Leone's trilogy, A Fistful of Dollars (1964), For a Few Dollars More (1965), and The Good, the Bad, and the Ugly (1966). However, the emphasis on friends and family served notice that, in the words of one critic, &quot;the Man With No Name doesn't live here anymore.&quot; Indeed, Josey Wales would be Eastwood's last western before 1985's Pale Rider. Although it did not garner similar critical praise when it was released, Eastwood considers The Outlaw Josey Wales to be the equal of the Oscar-winning Unforgiven (1992). ~ Lucia Bozzola, Rovi"/>
    <s v="Recreating the essence of his iconic Man With No Name in a post-Civil War Western, director Clint Eastwood delivered the first of his great revisionist works of the genre."/>
    <s v="PG"/>
    <s v="Action &amp; Adventure, Drama, Western"/>
    <x v="0"/>
    <s v="Clint Eastwood"/>
    <s v="Philip Kaufman, Sonia Chernus"/>
    <s v="Clint Eastwood, Chief Dan George, Sondra Locke, Bill McKinney, John Vernon, Paula Trueman, Sam Bottoms, Geraldine Keams, Woodrow Parfrey, Joyce Jameson, Sheb Wooley, Royal Dano, Matt Clark, John Verros, Will Sampson, William O'Connell, John Quade, Buck Kartalian, Len Lesser, John Russell, Charles Tyner, John Mitchum, Doug McGrath, Cissy Wellman, Bruce M. Fischer, Clay Tanner, Bob Hoy, Erik Holland, Danny Green"/>
    <x v="4423"/>
    <d v="1999-03-30T00:00:00"/>
    <n v="118"/>
    <x v="13"/>
    <x v="1"/>
    <x v="8"/>
    <n v="40"/>
    <n v="92"/>
    <n v="46713"/>
  </r>
  <r>
    <s v="Outlaw King"/>
    <s v="OUTLAW KING tells the untold, true story of Robert the Bruce who transforms from defeated nobleman to outlaw hero during the oppressive occupation of medieval Scotland by Edward I of England. Despite grave consequences, Robert seizes the Scottish crown and rallies an impassioned group of men to fight back against the mighty army of the tyrannical King and his volatile son, the Prince of Wales. Filmed in Scotland, OUTLAW KING reunites director David Mackenzie (Hell or High Water) with star Chris Pine alongside Aaron Taylor-Johnson, Florence Pugh and Billy Howle."/>
    <s v="Muddy and bloody to a fault, Outlaw King doesn't skimp on the medieval battle scenes, but tends to lose track of the fact-based legend at the heart of its story."/>
    <s v="R"/>
    <s v="Action &amp; Adventure, Drama"/>
    <x v="0"/>
    <s v="David Mackenzie"/>
    <s v="Bathsheba Doran, James MacInnes, David Mackenzie, Mark Bomback, David Harrower"/>
    <s v="Chris Pine, Aaron Taylor-Johnson, Florence Pugh, Billy Howle, Sam Spruell, Tony Curran, Stephen Dillane, James Cosmo"/>
    <x v="2337"/>
    <d v="2018-11-09T00:00:00"/>
    <n v="117"/>
    <x v="516"/>
    <x v="2"/>
    <x v="72"/>
    <n v="145"/>
    <n v="67"/>
    <n v="1312"/>
  </r>
  <r>
    <s v="Outlaws"/>
    <s v="When an Australian motorcycle gang leader is released from prison, he finds his former deputy on the cusp of giving control of their lucrative drug trade to a rival gang. When the deal goes south, the ensuing violence threatens to spin out of control as the gangs must contend with external threats and subversion within their own ranks - culminating in a deadly face-off between the heavily-armed crews in this epic and action-packed biker thriller."/>
    <s v=""/>
    <s v="R"/>
    <s v="Drama"/>
    <x v="4"/>
    <s v="Stephen McCallum"/>
    <s v="Matt Nable"/>
    <s v="Ryan Corr, Abbey Lee, Matt Nable, Aaron Pedersen, Simone Kessell, Josh McConville"/>
    <x v="1510"/>
    <d v="2019-01-03T00:00:00"/>
    <n v="92"/>
    <x v="2125"/>
    <x v="0"/>
    <x v="87"/>
    <n v="10"/>
    <n v="29"/>
    <n v="11"/>
  </r>
  <r>
    <s v="Outlaws and Angels"/>
    <s v="When Outlaws on the lam invade the home of an unsuspecting, seemingly innocent, frontier family to hide out for the night, an unexpected game of cat and mouse ensues, leading to seduction, role reversal, and ultimately, bloody revenge."/>
    <s v="Outlaws and Angels doesn't do enough to stand out on the crowded canvas of nouveau Westerns -- doubly disappointing considering there's an Eastwood in the cast."/>
    <s v="R"/>
    <s v="Mystery &amp; Suspense, Western"/>
    <x v="9"/>
    <s v="JT Mollner"/>
    <s v="JT Mollner"/>
    <s v="Chad Michael Murray, Francesca Eastwood, Luke Wilson, Madisen Beaty, Teri Polo, Nathan Russell, Ben Browder, Frances Fisher, Steven Michael Quezada, Luce Rains, Keith Loneker, Marty Lindsey, Evan Peterson, Lela Rose Allen, John Allen Phillips, Beatrice Hernandez, Cheyenne Phillips, Chloe Catherine Kim, Reka Rene, Lucas Barnett, Matt Fowler, Alban Essieux, Shannon Whitaker, Alex Vayshelboym, Trey Caperton, Duke Mollner, Chris Ivan Cevic, Wild Bill Laczko, Christopher Ranney, John Lombardo"/>
    <x v="2496"/>
    <d v="2016-07-15T00:00:00"/>
    <n v="120"/>
    <x v="2126"/>
    <x v="0"/>
    <x v="75"/>
    <n v="28"/>
    <n v="50"/>
    <n v="333"/>
  </r>
  <r>
    <s v="Outpost: Black Sun"/>
    <s v="As a rapidly-growing army of Nazi zombies gain an advantage over the military unit dispatched to eliminate the undead threat, two investigators team up with an elite Special Forces Unit to slip behind enemy lines and destroy the hi tech device that heralds the rise of the 4th Reich."/>
    <s v=""/>
    <s v="NR"/>
    <s v="Action &amp; Adventure, Horror"/>
    <x v="0"/>
    <s v="Steve Barker"/>
    <s v="Rae Brunton"/>
    <s v="Richard Coyle, Julian Wadham, Catherine Steadman, Ali Craig, Michael Byrne, Clive Russell, Daniel Caltagirone, Gary McDonald, Johnny Meres, Nick Nevern"/>
    <x v="2169"/>
    <d v="2012-11-06T00:00:00"/>
    <n v="99"/>
    <x v="2127"/>
    <x v="0"/>
    <x v="7"/>
    <n v="5"/>
    <n v="15"/>
    <n v="188"/>
  </r>
  <r>
    <s v="Outrageous Fortune"/>
    <s v="Two women with serious differences are forced to look out for each other in this anarchic comedy. Sandy (Bette Midler) and Lauren (Shelley Long) are a pair of struggling actresses who don't get along especially well -- and are even less fond of each other when they discover that they're both dating the same man, Michael (Peter Coyote). However, when Michael suddenly goes missing, they discover that he's actually an espionage agent working with a foreign government, and as they set out to find him, they learn that he has implicated them in his schemes. Now Sandy and Lauren are stuck with each other as they look for Michael while trying to outrun the law. Outrageous Fortune also stars George Carlin as Frank, a burned-out '60s holdover who the women meet along the way."/>
    <s v=""/>
    <s v="R"/>
    <s v="Action &amp; Adventure, Comedy, Mystery &amp; Suspense"/>
    <x v="0"/>
    <s v="Arthur Hiller"/>
    <s v="Leslie Dixon"/>
    <s v="Bette Midler, Shelley Long, Peter Coyote, Robert Prosky, John Schuck, George Carlin, Anthony Heald, Ji-Tu Cumbuka, Florence Stanley, Jerry Zaks, John DiSanti, Diana Bellamy, Mali Finn, Gary Morgan, Christopher McDonald, Lynn Stalmaster, Tony Epper, Bill Hart, Sally Brown, Carol Ann Susi, R.G. Clayton, Donald Ambabo, Paul Brooks, Barbara De Kins, Thomas Dillon, Sandra Eng, Roger Engstrom, Neil Hunt, Coral Kassel, Tom Lillard, James McIntire, Joan McMurtrey, Greg Mace, Bill Marcus, Philip L. Mead, J. Clell Miller, Lonna Montrose, Bob O'Connell, Steve Rotblatt, Johnny Sanchez, Pat Santino, Ade Small, Bunny Summers, Anna Marie Wieder, Eyan Williams, J.W. Smith, Robert Pastorelli, Jose G. Garcia, Barney Garcia, James Espinoza, Mike Henry (I), Ebbe Roe Smith, Debra A. Deliso, Tammy Manville, Alexis Cruz, Thom Dillon"/>
    <x v="4424"/>
    <d v="2001-10-30T00:00:00"/>
    <n v="105"/>
    <x v="115"/>
    <x v="0"/>
    <x v="30"/>
    <n v="20"/>
    <n v="61"/>
    <n v="7500"/>
  </r>
  <r>
    <s v="Outside Bet"/>
    <s v="Set against the turbulent mid 80's of money, privatization, unions and dramatic media evolution: A life-long group of friends find themselves at the bad end of a redundancy pay-out and invest their savings into a racehorse, hoping that one final race can turn their fortunes around."/>
    <s v=""/>
    <s v="NR"/>
    <s v="Art House &amp; International, Comedy"/>
    <x v="3"/>
    <s v="Sacha Bennett"/>
    <s v="Paolo Hewitt, Sacha Bennett, Nigel Smith"/>
    <s v="Adam Deacon, Bob Hoskins, Jenny Agutter, Kate Magowan, Calum MacNab, Lucy Drive, Terry Stone, Rita Tushingham, Emily Atack"/>
    <x v="56"/>
    <d v="2015-02-24T00:00:00"/>
    <n v="101"/>
    <x v="25"/>
    <x v="0"/>
    <x v="17"/>
    <n v="9"/>
    <n v="29"/>
    <n v="65"/>
  </r>
  <r>
    <s v="Outside In"/>
    <s v="After serving 20 years for the crime of essentially being in the wrong place at the wrong time, 38-year-old Chris (Jay Duplass) is granted early parole thanks largely to the tireless advocacy of Carol (Edie Falco), his former high-school teacher. As he struggles with the challenges of navigating the modern world as an ex-con, and with a fraught relationship with his brother Ted (Ben Schwartz), Chris ends up confessing his romantic love for Carol - a love that, given her marital status, Carol cannot reciprocate. Or can she? Carol longs for something her husband no longer provides. Meanwhile, Carol's daughter Hildy (Kaitlyn Dever) befriends Chris, finding a kindred spirit in this awkward, tormented older guy."/>
    <s v="Brilliantly brought to life by tenderly empathetic performances from Jay Duplass and Edie Falco, Outside In tells a sobering -- yet thoroughly absorbing -- story."/>
    <s v="NR"/>
    <s v="Drama, Romance"/>
    <x v="4"/>
    <s v="Lynn Shelton"/>
    <s v="Jay Duplass, Lynn Shelton"/>
    <s v="Jay Duplass, Edie Falco, Kaitlyn Dever, Ben Schwartz, Aaron Blakely"/>
    <x v="1677"/>
    <d v="2018-04-03T00:00:00"/>
    <n v="109"/>
    <x v="720"/>
    <x v="1"/>
    <x v="84"/>
    <n v="40"/>
    <n v="75"/>
    <n v="313"/>
  </r>
  <r>
    <s v="Outside Ozona"/>
    <s v="A group of strangers are brought together under unexpectedly dangerous circumstances in this offbeat drama. Trucker Odell Parks (Robert Forster) pulls into a diner in Ozona, Texas, for a cup of coffee, where a number of other weary travelers are taking a break. Wit Roy (Kevin Pollak) is an out-of-work clown trying to figure out how to get to Las Vegas on his last few dollars, where a job offer awaits; his girlfriend Earlene (Penelope Ann Miller), a one time stripper, is tagging along and thinks that she knows how to raise some money. Reba Twosalt (Kateri Walker), a Native American, is heading west with her Grandmother; the old woman is dying, and they would like to see the ocean together one last time. And Marcy and Bonnie (Sherilyn Fenn and Beth Ann Styne) are two sisters en route to the funeral of their father. As the customers eat their food and drink their coffee, the radio is playing vintage jazz and blues, a form of protest from the disc jockey, Dix Mayal (Taj Mahal), who is breaking the station's country and western format after being forced to work an extra shift by his boss, station manager Floyd Bibbs (Meat Loaf). However, there's a killer on the highway near Ozona, and very soon all of these people will find themselves crossing his path. In addition to playing the disc jockey, blues great Taj Mahal also contributed several songs to the soundtrack of Outside Ozona."/>
    <s v=""/>
    <s v="R"/>
    <s v="Comedy, Drama, Mystery &amp; Suspense"/>
    <x v="1"/>
    <s v="J.S. Cardone"/>
    <s v="J.S. Cardone"/>
    <s v="Robert Forster, Kevin Pollak, Sherilyn Fenn, David Paymer, Penelope Ann Miller, Swoosie Kurtz, Meat Loaf, Lucy Webb, Taj Mahal, Lois Red Elk, Kateri Walker, F.J. Flynn, Beth Ann Styne, Kirk Baily, Jack Leal, Michael Homes, Bert Emmett, Benjamin Lum, Merideth Mills, Ed Anders, Matt Prescott Morton, Forest Freedom Guider, Tony Bernard, Kendall Leigh Wyman, David Carpenter, Heidi Jo Markel, Ben McCain, Dylan Tarason, Butch McCain, Ray Pichette, Patti Duce, Fergie"/>
    <x v="974"/>
    <d v="1999-06-29T00:00:00"/>
    <n v="100"/>
    <x v="50"/>
    <x v="0"/>
    <x v="11"/>
    <n v="8"/>
    <n v="42"/>
    <n v="121"/>
  </r>
  <r>
    <s v="Outside Providence"/>
    <s v="Based on a novel by Peter Farrelly, published in 1988 before he became famous as a writer and director of such films as Dumb and Dumber, Kingpin, and There's Something About Mary, Outside Providence is a coming-of-age story set in the 1970s. Timothy Dunphy (Shawn Hatosy), known as Dunph to his friends and Dildo to others, is a high school burn-out with a gift for getting into trouble; it doesn't help that his best friend is named Drugs Delaney (Jon Abrahams), and it somehow makes sense that Dunph's pet would be a three-legged dog with one eye. Dunph's father (Alec Baldwin) is convinced his son is on the fast track to Palookaville, so when Timothy gets in a wreck with a police car, his dad pulls a few strings and enrolls him in a private prep school. Dunph quickly learns the biggest difference between his old friends at home and his new classmates: rich kids have money, and money buys privilege. They can buy drugs from expensive dealers who won't fink on them, and pay for abortions when their girlfriends get unexpectedly pregnant, instead of having to get married. Dunph doesn't entirely fit into a school full of rich kids, but when he falls in love with Jane Weston (Amy Smart), he's determined to win her heart. Peter Farrelly adapted his novel with the help of his brother and screenwriting partner Bobby Farrelly and director Michael Corrente, whose previous credits include the film version of David Mamet's American Buffalo."/>
    <s v="Miscasted performers and humor miss the mark."/>
    <s v="R"/>
    <s v="Comedy"/>
    <x v="1"/>
    <s v="Michael Corrente"/>
    <s v="Bobby Farrelly, Peter Farrelly, Michael Corrente"/>
    <s v="Shawn Hatosy, Jon Abrahams, Alec Baldwin, George Wendt, Tommy Bone, Amy Smart, Tim Crowe, Jack Ferver, Adam LaVorgna, Jesse Leach, Gabriel Mann, Kristen Shorten, Alex Toma, Timothy Crowe, Jonathan Brandis, Christopher Jewett, Jimmy Landi, Scott Rabideau, David Vaillancourt, Samantha Lavigne, Richard Jenkins, Mike Cerrone, Robert Turano, George Martin, Chris Jewett, Amy Van Nostrand, Libby Landgon, Johnny O'Hern, Kyle Pepi, Ryan Pepi, T.J. Paolino, Johnny Cicco, Kevin Gilmore, Nigel Gore, Sean Gildea, Bernie Sheredy, Mark O'Connell, Seth William Meier, Nicholas Cardi, Vincent Meslella, Joshua Moore, Gus Albero, Eric Brown, Robert W. Jordan, Harry Cooper, Steve Cerrone, Max Ricci, Kate Lohman"/>
    <x v="2591"/>
    <d v="2001-10-02T00:00:00"/>
    <n v="95"/>
    <x v="53"/>
    <x v="0"/>
    <x v="78"/>
    <n v="75"/>
    <n v="65"/>
    <n v="7543"/>
  </r>
  <r>
    <s v="Outside the Law"/>
    <s v="A woman starting a new life discovers her old life won't go away so easily in this action-drama. Julie Cosgrove (Cynthia Rothrock) was an Federal intelligence agent working on a top secret assignment when she found herself in the middle of an ambush gone wrong which led to the death of the man she loved. Emotionally devastated, Cosgrove turned her back on the government, assumed a new identity, and began a new life. However, she unwittingly becomes involved with a group of people who have been backed into a corner by crime kingpins. Cosgrove feels compelled to help them, but by doing so, she finds herself in deeper than she expected, and tips her hand to her former colleagues, who now want to silence her permanently."/>
    <s v=""/>
    <s v="R"/>
    <s v="Action &amp; Adventure, Television"/>
    <x v="0"/>
    <s v="Jorge Montesi"/>
    <s v="Rob Gilmer"/>
    <s v="Cynthia Rothrock, Seamus Dever, Dan Lauria, James Lew, Stephen Macht, Jessica Stier, Jeff Wincott, Brad Greenquist, Carlos Gomez, Petra Wright, Don Harvey, Jonathan Dwayne, Brian Tester, Charles Strong, Alexis Garcia, Ernesto Morales, Antonio Torres, Jeff Moldovan, James Gaulding, Timothy Newman"/>
    <x v="1152"/>
    <d v="2002-06-25T00:00:00"/>
    <n v="100"/>
    <x v="50"/>
    <x v="2"/>
    <x v="1"/>
    <n v="7"/>
    <n v="0"/>
    <n v="87"/>
  </r>
  <r>
    <s v="The Outsiders"/>
    <s v="Teen rivalry in a small Southern town sets the stage for this dramatic interpretation of the novel by S.E. Hinton. Directed by Francis Ford Coppola, The Outsiders tells the story of the ongoing conflict between the Greasers and the Socs in rural Oklahoma. C. Thomas Howell stars as Ponyboy, the youngest of three orphaned boys who pal around with the local hoods known as the Greasers. When Ponyboy and his friend (Ralph Macchio) get into a deadly confrontation one night, the two go on the run from the cops, and they grow up quickly and soon realize the insignificance of their petty posturing. Matt Dillon stars as the tough-as-nails leader of their group and Patrick Swayze appears as Ponyboy's oldest brother. A host of other 1980s Brat Pack celebs fill out the cast. Dillon later appeared in another Coppola adaption of a Hinton book, Rumble Fish. ~ Bernadette McCallion, Rovi"/>
    <s v="The cracks continue to show in Coppola's directorial style, but The Outsiders remains a blustery, weird, and fun adaptation of the classic novel."/>
    <s v="PG"/>
    <s v="Drama"/>
    <x v="4"/>
    <s v="Francis Ford Coppola, Stephen H. Burum"/>
    <s v="Kathleen Knutsen Rowell, Francis Ford Coppola"/>
    <s v="C. Thomas Howell, Matt Dillon, Ralph Macchio, Patrick Swayze, Tom Cruise, Emilio Estevez, Rob Lowe, Glenn Withrow, Diane Lane, Leif Garrett, Darren Dalton, Michelle Meyrink, Gailard Sartain, Tom Waits, William Smith, Sofia Coppola, Tom Hillmann, Hugh Walkinshaw, Janet Hirshenson, Teresa Wilkerson Hunt, Linda Nystedt, S.E. Hinton, Brent Beesley, John Meier, Ed Jackson, Dan Suhart"/>
    <x v="614"/>
    <d v="1999-11-30T00:00:00"/>
    <n v="92"/>
    <x v="5"/>
    <x v="2"/>
    <x v="27"/>
    <n v="39"/>
    <n v="82"/>
    <n v="138293"/>
  </r>
  <r>
    <s v="Outsourced"/>
    <s v="When the 32-year-old manager of a Seattle customer call center receives word that his entire Order Fulfillment department is about to be outsourced to India, his initial anger gives way to a newfound sense of wonder as he travels to Mumbai to train his replacement. Todd (Josh Hamilton) is facing unemployment, but in the meantime he has accepted a temporary job to travel to India and ensure the company's transition is a smooth one. Though at first nonplussed by his unfamiliar new surroundings, Todd is subsequently disarmed by the friendliness of his likeable replacement, Puro (Asif Basra), and charmed by co-worker Asha's (Ayesha Dharker) offer to better familiarize the newcomer with the people and customs of India. As Todd begins to sow the seeds of productivity among his amiable new employees and gains the ability to look past their cultural differences, an overnight business trip that lands Todd and Asha together at a Kamasutra Hotel threatens to complicate the endeavor in ways that the outsourced American never anticipated."/>
    <s v="Outsourced is a charming and lighthearted comedy that appeals because of its timeliness and strong cast of likeable characters."/>
    <s v="PG-13"/>
    <s v="Comedy"/>
    <x v="1"/>
    <s v="John Jeffcoat"/>
    <s v="George Wing, John Jeffcoat"/>
    <s v="Josh Hamilton, Ayesha Dharker, Asif Basra, Rudolph Rodrigues, Matt Smith, Larry Pine, Arjun Mathur"/>
    <x v="1218"/>
    <d v="2008-09-02T00:00:00"/>
    <n v="103"/>
    <x v="2128"/>
    <x v="1"/>
    <x v="63"/>
    <n v="41"/>
    <n v="73"/>
    <n v="6468"/>
  </r>
  <r>
    <s v="Ovation!"/>
    <s v="&quot;Ovation!&quot; is a film about what takes place backstage in the critical week before a theater finds itself economically forced to close. Not only the production--which we never see, only getting glimpses of the actors going on-stage and coming off after curtain calls--but the entire theater complex is under threat of destruction in a secret high-end real estate deal, unknown to the members of the theater company or the play's producer"/>
    <s v=""/>
    <s v="R"/>
    <s v="Comedy, Drama"/>
    <x v="1"/>
    <s v="Henry Jaglom"/>
    <s v="Henry Jaglom, Ron Vignone"/>
    <s v="James Denton, Dey Young, Tanna Frederick, Diane Salinger, Zack Norman, Robert Standley, David Stanbra, Stephanie Fredricks, Daniel Lee Robertson III, Benjamin Chamberlain, Jess Jacobs, David Lee Garver, Vicki Abelson, Ralph Guzzo, Clinton H. Wallace, Sabrina Jaglom, Christina Stanley, Josephine Cooper, Simon Jaglom, Ron Vignone, Marvin Estrellado, Kim Kolarich, Katrina Eroen, Ava Doran"/>
    <x v="4425"/>
    <d v="2016-10-11T00:00:00"/>
    <n v="102"/>
    <x v="25"/>
    <x v="0"/>
    <x v="92"/>
    <n v="7"/>
    <n v="44"/>
    <n v="29"/>
  </r>
  <r>
    <s v="Over the Edge"/>
    <s v="The protagonists of Over the Edge are the teen-aged offspring of the residents of a planned suburban community. This bland little town has been designed with conformity in mind, and with no thought of making the kids' lives worth living. Even worse, there is very little opportunity for any of the teens to grow &quot;out&quot; of the community and live elsewhere. Consequently, the kids rebel by drinking themselves sick, dealing in drugs, and indulging in deadly violence. Inasmuch as the local cops are predisposed to beat the teens into submission, the kids retaliate by directing their frustrations at the Law; the results are tragic, to be sure, but in no way predictable. Over the Edge struck as sensitive a nerve with young 1970s moviegoers as Rebel Without a Cause did with their 1950s forebears. Matt Dillon made his screen debut in Over the Edge, distinguishing himself in an ensemble cast that also includes Vincent Spano, Andy Romano, Ellen Geer, and Harry Northrup. The screenplay was written by Charles Haas and Tim Hunter; the soundtrack songs feature the Ramones."/>
    <s v=""/>
    <s v="PG"/>
    <s v="Drama"/>
    <x v="4"/>
    <s v="Jonathan Kaplan"/>
    <s v="Charles F. Haas, Tim Hunter, Charles Haas"/>
    <s v="Michael Eric Kramer, Pamela Ludwig, Matt Dillon, Debbie James, Vincent Spano, Tom Fergus, Harry Northrup, Andy Romano, Ellen Geer, Richard Jamison, Julia Pomeroy, Tiger Thompson, Jeff Fleury, Kim Kliner, Eric Lalich, Lane Smith"/>
    <x v="258"/>
    <d v="2005-09-20T00:00:00"/>
    <n v="95"/>
    <x v="137"/>
    <x v="2"/>
    <x v="8"/>
    <n v="10"/>
    <n v="85"/>
    <n v="5588"/>
  </r>
  <r>
    <s v="Over the GW"/>
    <s v="Tony and Sofia are two troubled teenage siblings from the Bronx. Out of options, their mother brings them over the GW Bridge to a rehab in Jersey. What is meant to be a 30-day stay turns into a traumatic two and a half years in which Tony and Sofia experience abuse, brainwashing and false imprisonment. The director of the program, Dr. Hiller, leads Tony and Sofia to believe this is the only institution that will keep them sober and if they leave they will die. Instead, the siblings enter into a psychological and physical struggle for their lives!"/>
    <s v=""/>
    <s v="NR"/>
    <s v="Drama"/>
    <x v="4"/>
    <s v="Nick Gaglia"/>
    <s v="Nick Gaglia"/>
    <s v="George Gallagher, Kether Donohue, Albert Insinnia, Nicholas Serra, Julia Moriarty, G.R. Johnson, Steve Stanulis, Justin Swain, Jessika Graff, Michael Mathis"/>
    <x v="3699"/>
    <d v="2008-11-25T00:00:00"/>
    <n v="76"/>
    <x v="490"/>
    <x v="0"/>
    <x v="30"/>
    <n v="8"/>
    <n v="80"/>
    <n v="1563"/>
  </r>
  <r>
    <s v="Over the Hedge"/>
    <s v="This tale centers on a mischievous con-artist raccoon named R.J. and a sensitive turtle named Verne. When R.J., Verne and their woodland friends find a suburban housing development encroaching on their forest home, Verne's first instinct is to retreat into his shell and leave. But the ever-opportunistic R.J. sees a treasure trove to be had from his unsuspecting new neighbors. Together, Verne and R.J. form an unlikely friendship as they learn to co-exist with -- and even exploit -- this strange new world called suburbia."/>
    <s v="Even if it's not an animation classic, Over the Hedge is clever and fun, and the jokes cater to family members of all ages."/>
    <s v="PG"/>
    <s v="Animation, Comedy, Kids &amp; Family"/>
    <x v="6"/>
    <s v="Tim Johnson, Karey Kirkpatrick"/>
    <s v="Karey Kirkpatrick, Len Blum, Lorne Cameron, David Hoselton"/>
    <s v="Bruce Willis, Garry Shandling, Steve Carell, William Shatner, Wanda Sykes, Nick Nolte, Thomas Haden Church, Allison Janney, Eugene Levy, Catherine O'Hara, Avril Lavigne, Omid Djalili, Sami Kirkpatrick, Shane Baumel, Madison Davenport, Zoe Randol, Jessica Di Cicco, Debra Wilson, Sean Bishop, Jeannie Elias, Kejon Kesse, Paul Butcher, Sean Yazbeck, Geoffrey Pomeroy, Joel McCrary, Lee Bienstock, Brian Stepanek, Steve Alterman, Kirk Baily, Jessie Flower, Nicholas Guest, David Hiller, Bridget Hoffman, Talula Holt, Erin Lander, Jordan Orr, Michelle Ruff, Greyson Spann, April Struebing, Marcelo Tubert, Ariel Winter, Rupert Gregson Williams, Alastair King"/>
    <x v="1203"/>
    <d v="2006-10-17T00:00:00"/>
    <n v="84"/>
    <x v="316"/>
    <x v="1"/>
    <x v="16"/>
    <n v="170"/>
    <n v="71"/>
    <n v="543658"/>
  </r>
  <r>
    <s v="Over the Top"/>
    <s v="A caring truck driver, wants only to gain custody of his beloved son after his ex-wife becomes deathly ill. Unfortunately his wife's powerful and wealthy father refuses to let that happen. Also, the son is angry and disrespectful because he so seldom sees his dad. In order to prove himself to his boy, the trucker enters an arm-wrestling contest."/>
    <s v="The definitive film about arm-wrestling truck drivers fighting for custody of their children, Over the Top lives down to its title in the cheesiest of ways."/>
    <s v="PG"/>
    <s v="Action &amp; Adventure, Drama"/>
    <x v="0"/>
    <s v="Menahem Golan"/>
    <s v="Sylvester Stallone, Stirling Silliphant"/>
    <s v="Sylvester Stallone, David Mendenhall, Robert Loggia, Susan Blakely, Rick Zumwalt, Chris McCarty, Terry Funk, Bob Beattie, Allan Graf, Robert Eazor, Magic Schwarz, Bruce Way, Andrew &quot;Cobra&quot; Rhodes, Jimmy E. Keegan, John Braden, Tony Munafo, Randy Raney, Paul Sullivan, Jack Wright, Sam Scarber, Ronnie Rondell Jr., Richard Giachetti, Michael Fox, Ross St. Phillip, Seth Mitchell, Dale Benson, Joe Kiel, Dean Abston, Flo Gerrish, David Van Gorder, Reggie Bennett, Joshua Patton, James Mendenhall, Danny Capri, Gregory Braendel, Sly Ali Smith, Rose Dursey, Marion Mickens II, Dave Patton, Kelly Sahnger, Alexa Lambert, Charles M. Wilborn, Ronnie Rondell Jr., James H. Shana, Terry Burns, William N. Buck, Bob Eazor, Ed Levitt, Andrew Rhodes, Bob Rogers, Norman Howell Jr., Rex Pierson, Magic Schwartz"/>
    <x v="490"/>
    <d v="2005-05-31T00:00:00"/>
    <n v="94"/>
    <x v="13"/>
    <x v="0"/>
    <x v="37"/>
    <n v="26"/>
    <n v="49"/>
    <n v="45717"/>
  </r>
  <r>
    <s v="Over Your Dead Body (Kuime)"/>
    <s v="Directed by Takashi Miike, OVER YOUR DEAD BODY is a modern take on one of Japan's most famous ghost stories. Taking its cue from the art of Kabuki, the terrifying tale unfolds within the walls of a theatre where a troupe of players are in rehearsals for a production of Yotsuya Kaidan, a 200-year-old tale of murder, betrayal, and phantasmagorical vengeance - and where life comes to imitate art in ultimately shocking ways."/>
    <s v=""/>
    <s v="NR"/>
    <s v="Art House &amp; International, Horror"/>
    <x v="3"/>
    <s v="Takashi Miike"/>
    <s v="Kikumi Yamagishi"/>
    <s v="Kô Shibasaki, Ebizô Ichikawa, Maiko, Hitomi Katayama, Hideaki Ito"/>
    <x v="56"/>
    <d v="2016-01-05T00:00:00"/>
    <n v="94"/>
    <x v="2129"/>
    <x v="0"/>
    <x v="59"/>
    <n v="9"/>
    <n v="40"/>
    <n v="125"/>
  </r>
  <r>
    <s v="Overboard"/>
    <s v="Snobbish heiress Joanna Stayton hires carpenter Dean Proffitt to construct a huge closet on her yacht for her lavish wardrobe. Dean completes the project, but when Joanna learns that he failed to use cedar as she wished, she refuses to pay him for the job. Some time later, Joanna falls overboard and is struck by a boat, giving her a case of amnesia. When Dean sees the story on the news, he concocts a scheme to pretend that she is his wife, Annie. Believing that she is Annie, Joanna moves in with Dean and becomes mother to his four unruly boys, a role for which she is quite unprepared and totally inept."/>
    <s v=""/>
    <s v="PG"/>
    <s v="Comedy"/>
    <x v="1"/>
    <s v="Garry Marshall"/>
    <s v="Leslie Dixon, Larry Grusin"/>
    <s v="Goldie Hawn, Kurt Russell, Edward Herrmann, Katherine Helmond, Mike Hagerty, Roddy McDowall, Jared Rushton, Jeffrey Wiseman, Brian Price, Jamie Wild, Frank Campanella, Harvey Miller, Frank Buxton, Marvin Braveman, Carol Williard, Hector Elizondo, Doris Hess, The Wright Brother's Band, Ed Cree, Mona Lyden, Lucinda Crosby, Bing Russell, Richard Stahl, Ray Combs, Marvin Braverman, Israel Juarbe, Paul Fonteyn, Antonio García, Robert Goldman, Tom Wright, Keith Syphers, Robert Meadows, Lisa Hunter, Erin Grant, Lisa Beth Ross, Liz Stewart, Laura Fabian, Julie Paris, Paul Tinder, Scott Marshall, Tim Wright, Bill Applebaum, Don Thompson"/>
    <x v="2087"/>
    <d v="2000-09-19T00:00:00"/>
    <n v="112"/>
    <x v="30"/>
    <x v="0"/>
    <x v="51"/>
    <n v="29"/>
    <n v="74"/>
    <n v="68284"/>
  </r>
  <r>
    <s v="Overboard"/>
    <s v="Metro-Goldwyn-Mayer Pictures (MGM) and Pantelion Films presents Overboard, a fresh take on the iconic romantic comedy. In a splashy new twist, Overboard focuses on &quot;Leonardo&quot; (EUGENIO DERBEZ), a selfish, spoiled, rich playboy from Mexico's richest family and &quot;Kate&quot; (ANNA FARIS), a working class single mom of three hired to clean Leonardo's luxury yacht. After unjustly firing Kate and refusing to pay her, Leonardo falls overboard when partying too hard and wakes up on the Oregon coast with amnesia. Kate shows up at the hospital and, to get payback, convinces Leonardo he is her husband and puts him to work - for the first time in his life. At first miserable and inept, Leonardo slowly settles in. Eventually he earns the respect of his new &quot;family&quot; and co-workers. But, with Leonardo's billionaire family hot on their trail and the possibility of his memory returning at any moment, will their new family last or will Leonardo finally put the clues together and leave them for good? A Metro-Goldwyn-Mayer Pictures and Pantelion Films of a 3Pas Studios production, Overboard is set for release on May 4, 2018."/>
    <s v="Overboard makes poor use of the ever-charming Anna Faris -- and chooses questionable source material -- to offer a remake that fails to clear the fairly low bar set by the original."/>
    <s v="PG-13"/>
    <s v="Comedy, Romance"/>
    <x v="1"/>
    <s v="Rob Greenberg"/>
    <s v="Bob Fisher, Rob Greenberg, Leslie Dixon"/>
    <s v="Eugenio Derbez, Anna Faris, Eva Longoria, Mel Rodriguez, John Hannah, Josh Segarra, Swoosie Kurtz"/>
    <x v="1885"/>
    <d v="2018-07-31T00:00:00"/>
    <n v="110"/>
    <x v="593"/>
    <x v="0"/>
    <x v="31"/>
    <n v="87"/>
    <n v="55"/>
    <n v="2146"/>
  </r>
  <r>
    <s v="Overdrive"/>
    <s v="From the writers of 2 Fast 2 Furious and the director of Taken, Overdrive is a high-octane, action-packed joyride. Legendary car thieves Andrew (Scott Eastwood) and Garrett (Freddie Thorp) are caught in the act of stealing from notorious crime boss Jacomo Morier. In order to win back their freedom they're put to the ultimate test - the theft of a priceless car from Morier's sworn enemy. While putting together a crew to pull off the daring heist they're joined by two beautiful women (Ana de Armas &amp; Gaia Weiss) who are more dangerous than they look. The team has one week to put the plan in motion, steal the car, and make their escape or lose everything, including their lives."/>
    <s v=""/>
    <s v="PG-13"/>
    <s v="Action &amp; Adventure, Drama, Mystery &amp; Suspense"/>
    <x v="0"/>
    <s v="Antonio Negret"/>
    <s v="Derek Haas, Michael Brandt"/>
    <s v="Scott Eastwood, Freddie Thorp, Ana de Armas, Gaia Weiss, Simon Abkarian, Clemans Schick, Abraham Belaga, Kaaris"/>
    <x v="2182"/>
    <d v="2017-11-07T00:00:00"/>
    <n v="93"/>
    <x v="11"/>
    <x v="0"/>
    <x v="80"/>
    <n v="13"/>
    <n v="27"/>
    <n v="395"/>
  </r>
  <r>
    <s v="Overlord"/>
    <s v="Quiet Tom leaves home and enters the world of war in the British Army with its anxious days of marching and training and waiting only to meet his quick and violent death on the beaches at Normandy on D-Day, June 6, 1944."/>
    <s v=""/>
    <s v="NR"/>
    <s v="Classics, Drama"/>
    <x v="2"/>
    <s v="Stuart Cooper"/>
    <s v="Stuart Cooper, Christopher Hudson"/>
    <s v="Brian Stirner, Davyd Harries, Nicholas Ball, Julie Neesam, Sam Sewell, John Franklyn-Robbins, Ian Liston, Stella Tanner"/>
    <x v="1919"/>
    <d v="2007-04-17T00:00:00"/>
    <n v="85"/>
    <x v="605"/>
    <x v="2"/>
    <x v="4"/>
    <n v="19"/>
    <n v="72"/>
    <n v="1338"/>
  </r>
  <r>
    <s v="Overlord"/>
    <s v="With only hours until D-Day, a team of American paratroopers drop into Nazi-occupied France to carry out a mission that's crucial to the invasion's success. Tasked with destroying a radio transmitter atop a fortified church, the desperate soldiers join forces with a young French villager to penetrate the walls and take down the tower. But, in a mysterious Nazi lab beneath the church, the outnumbered G.I.s come face-to-face with enemies unlike any the world has ever seen. From producer J.J. Abrams, Overlord is a thrilling, pulse-pounding action adventure with a twist."/>
    <s v="Part revisionist war drama, part zombie thriller, and part all-out genre gorefest, Overlord offers A-level fun for B-movie fans of multiple persuasions."/>
    <s v="R"/>
    <s v="Action &amp; Adventure, Horror, Mystery &amp; Suspense"/>
    <x v="0"/>
    <s v="Julius Avery"/>
    <s v="Mark L. Smith, Billy Ray"/>
    <s v="Jovan Adepo, Wyatt Russell, Pilou Asbæk, Mathilde Ollivier, John Magaro, Iain De Caestecker, Bokeem Woodbine, Jacob Anderson, Hélène Cardona, Dominic Applewhite, Marc Rissmann"/>
    <x v="2337"/>
    <d v="2019-02-05T00:00:00"/>
    <n v="109"/>
    <x v="11"/>
    <x v="1"/>
    <x v="42"/>
    <n v="208"/>
    <n v="67"/>
    <n v="3648"/>
  </r>
  <r>
    <s v="Overnight"/>
    <s v="The megalomaniacal rise and fall of filmmaker Troy Duffy is chronicled by one-time friends and colleagues in director Mark Smith's documentary. The film takes its title from the &quot;overnight success&quot; that befell Duffy in 1996, when the then-bartender was signed by Miramax president Harvey Weinstein to direct his killers-on-a-mission-from-God script The Boondock Saints. Smith's cameras follow Duffy from pre-production -- when he battled with executives over casting and financing decisions -- on through to the lackluster release of the film. What's more, Duffy expected his relative cinematic success to translate over to his burgeoning rock band as well -- and the tension created by the presupposed deal caused him to alienate just about everyone involved with both projects."/>
    <s v="This absorbing but wince-inducing documentary is a cautionary tale about the costs of hubris in the world of indie film."/>
    <s v="R"/>
    <s v="Documentary, Musical &amp; Performing Arts, Television"/>
    <x v="5"/>
    <s v="Tony Montana, Mark Brian Smith"/>
    <s v=""/>
    <s v="Taylor Duffy, Troy Duffy, Gordon Clark, Jimi Jackson, Mark Wahlberg, Tyson Duffy, Michael Douglas, Marie Duffy Pask, Robert Duffy, Jake Busey, Vincent D'Onofrio, Jeff &quot;Skunk&quot; Baxter, Patrick Swayze, Willem Dafoe, Chris Brinker, Billy Connolly, Tony Montana, Mark Brian Smith"/>
    <x v="1173"/>
    <d v="2005-05-10T00:00:00"/>
    <n v="81"/>
    <x v="43"/>
    <x v="1"/>
    <x v="43"/>
    <n v="78"/>
    <n v="71"/>
    <n v="4373"/>
  </r>
  <r>
    <s v="Overnight Delivery"/>
    <s v="In this romantic comedy, a college student thinks his beloved has been untrue, so he writes her a harsh letter. Unfortunately for him, he doesn't learn the truth until after he mails the damning missive. The fun comes as he frantically attempts to arrive at her domicile before the letter."/>
    <s v=""/>
    <s v="PG-13"/>
    <s v="Comedy"/>
    <x v="1"/>
    <s v="Jason Bloom, James Bloom"/>
    <s v=""/>
    <s v="Reese Witherspoon, Paul Rudd, Jim Belushi, Christine Taylor, Larry Drake, Tobin Bell, Carl Anthony Payne II, Gary Wolf, Kurt Schweickhardt, Buffy Sedlachek, Tim McNiff, Gale Plewacki, Tamara Mello, John Sylvain, William Byrd Wilkins, John Beasley, Jack Walsh, Stephen Yoakam, Bruce Bohne, Maile Flanagan, Peter Schmitz, Grant Richey, Bill Schoppert, Barbara Kingsley, Emil Herrera, Jay Gjernes, John-Clay Scott, Matthew Klemp"/>
    <x v="3596"/>
    <d v="2004-01-19T00:00:00"/>
    <n v="87"/>
    <x v="213"/>
    <x v="0"/>
    <x v="92"/>
    <n v="7"/>
    <n v="52"/>
    <n v="6002"/>
  </r>
  <r>
    <s v="The Ox-Bow Incident"/>
    <s v="This fact-based western stars Henry Fonda and Harry Morgan as drifters who attempt to stop a lynching of three men accused of the murder of a rancher. William Wellman's study of mob mentality is universally acclaimed as one of the classics of the western genre."/>
    <s v=""/>
    <s v="NR"/>
    <s v="Classics, Drama, Western"/>
    <x v="2"/>
    <s v="William Wellman"/>
    <s v="Lamar Trotti"/>
    <s v="Henry Fonda, Dana Andrews, Anthony Quinn, Mary Beth Hughes, William Eythe, Harry Morgan, Jane Darwell, Matt Briggs, Harry Davenport, Frank Conroy, Marc Lawrence, Victor Kilian, Paul Hurst, Chris-Pin Martin, Ted North, Frank Orth, George Meeker, Almira Sessions, Margaret Hamilton, Dick Rich, Francis Ford, Stanley Andrews, William 'Billy' Benedict, Rondo Hatton, Paul E. Burns, Leigh Whipper, George Lloyd, George Chandler, Hank Bell, Forrest Dillon, George Plues, Willard Robertson, Tom London, Don House, Dan Dix, Ben Watson, Walter Robbins, Frank McGrath, Cap Anderson, Ed Richard, C.E. Anderson, Tex Cooper, Clint Sharp, Larry Dods, Tex Driscoll"/>
    <x v="4426"/>
    <d v="2003-11-04T00:00:00"/>
    <n v="75"/>
    <x v="241"/>
    <x v="2"/>
    <x v="8"/>
    <n v="20"/>
    <n v="91"/>
    <n v="5105"/>
  </r>
  <r>
    <s v="Oyster Farmer"/>
    <s v="A young man has a hard time getting crime to pay better than honest work in this comedy-drama from Australia. When Jack Flange (Alex O'Lachlan) gets word that his sister Nikki (Claudia Harrison) has been in a serious auto accident, he leaves his home in Sydney and travels to the small seaside community where she lives. Money is tight for Nikki, so Jack looks for a job to help out; however, the best he can do is working for Brownie (David Field), who runs an oyster farm with his father Mumbles (Jim Norton). Jack soon learns that oyster farming is tough, physically punishing work, and while Brownie would be a difficult boss on the best of days, the fact that his ex-wife Trish (Kerry Armstrong) has opened a competing business has made matters significantly worse. Wanting more money and less labor, Jack steals a cache of money from an armored car, and to help cover his tracks mails the cash to himself. However, when the money never arrives in the mailbox, Jack wonders if someone has made off with his ill-gotten gains -- and if the law might be after him."/>
    <s v=""/>
    <s v="R"/>
    <s v="Art House &amp; International, Comedy, Drama, Romance"/>
    <x v="3"/>
    <s v="Anna Reeves"/>
    <s v="Anna Reeves"/>
    <s v="Alex O'Loughlin, Diana Glenn, Jim Norton, Kerry Armstrong, David Field, Jack Thomspon, Claudia Harrison, Jack Thompson, Alan Cinis, Bob Yearley, Brady Kitchingham, Gary Henderson, Ian Johnson, Peter Johnson, Lloyd Spencer Davis, Natalie McCurry, Bill Wisely, Brian Howarth"/>
    <x v="4030"/>
    <d v="2006-03-14T00:00:00"/>
    <n v="91"/>
    <x v="2130"/>
    <x v="0"/>
    <x v="59"/>
    <n v="16"/>
    <n v="66"/>
    <n v="1423"/>
  </r>
  <r>
    <s v="Oz the Great and Powerful"/>
    <s v="Disney's fantastical adventure &quot;Oz The Great and Powerful,&quot; directed by Sam Raimi, imagines the origins of L. Frank Baum's beloved wizard character. When Oscar Diggs (James Franco), a small-time circus magician with dubious ethics, is hurled away from dusty Kansas to the vibrant Land of Oz, he thinks he's hit the jackpot-fame and fortune are his for the taking-that is until he meets three witches, Theodora (Mila Kunis), Evanora (Rachel Weisz) and Glinda (Michelle Williams), who are not convinced he is the great wizard everyone's been expecting. Reluctantly drawn into the epic problems facing the Land of Oz and its inhabitants, Oscar must find out who is good and who is evil before it is too late. Putting his magical arts to use through illusion, ingenuity-and even a bit of wizardry-Oscar transforms himself not only into the great wizard but into a better man as well. When small-time magician Oscar Diggs (James Franco) pulls one flimflam too many, he finds himself hurled into the fantastical Land of Oz where he must somehow transform himself into the great wizard-and just maybe into a better man as well. -- (C) Walt Disney"/>
    <s v="It suffers from some tonal inconsistency and a deflated sense of wonder, but Oz the Great and Powerful still packs enough visual dazzle and clever wit to be entertaining in its own right."/>
    <s v="PG"/>
    <s v="Action &amp; Adventure, Drama, Science Fiction &amp; Fantasy"/>
    <x v="0"/>
    <s v="Sam Raimi"/>
    <s v="Mitchell Kapner, David Lindsay-Abaire"/>
    <s v="James Franco, Mila Kunis, Rachel Weisz, Zach Braff, Bill Cobbs, Joey King, Tony Cox, Stephen R. Hart, Abigail Spencer, Bruce Campbell, Ted Raimi, Tim Holmes, Toni Wynne, Rob Crites, William Dick, Gene Jones, John Lord Booth III, Suzanne Keilly, Shannon Murray, Ralph Lister, John Michael Manfredi, Robert Stromberg, Channing Pierce, Brian Searle, Russell Bobbitt, Julie Gershenson, Daniel Nelson, T.J. Jagodowski, John Paxton, Melissa Exelberth, Steve Forbes, Arnold Agee, Deborah Puette, Julius Kline, Theresa Tilly, Betsy Baker, Ellen Sandweiss, Isabella Shepard, Sasha Reynolds, Ja'vonne Cousin, Victoria Lurz, Dashiell Raimi, Oliver Raimi, Brandon Hamilton, Stevie &quot;Puppet&quot; Lee, Martin Klebba, Danielle Ragland, Bart McCarthy, Timothy Patrick Quill, Nicholas Lindsay-Abaire, Bill E. Rogers, Mia Serafino, Mikayla Bouchard, Emma Raimi, Jay Schwalm, Jim Bird, Chester Guilmet, Jim Moll, Danny Hicks, Lanika Wise, Nellie Ann Pristine-Lowery, Jayne Violassi, Wendy Cutler, Kenneth D. Ciszewski, Bob Buck"/>
    <x v="2201"/>
    <d v="2013-06-11T00:00:00"/>
    <n v="127"/>
    <x v="72"/>
    <x v="0"/>
    <x v="47"/>
    <n v="262"/>
    <n v="56"/>
    <n v="292934"/>
  </r>
  <r>
    <s v="P2"/>
    <s v="Angela, a corporate climber, gets stuck working late on Christmas Eve and finds herself the target of an unhinged security guard. With no help in sight, the woman must overcome physical and psychological challenges to survive."/>
    <s v="P2 is full of gore, but low on suspense, featuring a cat-and-mouse plot has been done many times before."/>
    <s v="R"/>
    <s v="Drama, Horror, Mystery &amp; Suspense"/>
    <x v="4"/>
    <s v="Franck Khalfoun"/>
    <s v="Franck Khalfoun, Alexandre Aja, Grégory Levasseur"/>
    <s v="Rachel Nichols, Wes Bentley, Philip Akin, Miranda Edwards, Paul Sun-Hyung Lee, Grace Lynn Kung, Bathsheba Garnett, Philip Williams, Arnold Pinnock, Franck Khalfoun, Simon Reynolds"/>
    <x v="84"/>
    <d v="2008-04-08T00:00:00"/>
    <n v="98"/>
    <x v="127"/>
    <x v="0"/>
    <x v="24"/>
    <n v="69"/>
    <n v="36"/>
    <n v="67838"/>
  </r>
  <r>
    <s v="Pacific Heights"/>
    <s v="John Schlesinger directed this upscale horror film about a landlord with the ultimate problem tenant. Patty Palmer (Melanie Griffith) and Drake Goodman (Matthew Modine) are a middle class couple who lie on their financial statement in order to buy an old Victorian house in San Francisco, planning to renovate it and rent it out. Unfortunately, they select as a tenant Carter Hayes (Michael Keaton), a psychotic real estate bargain hunter who plans to drive Patty and Drake into foreclosure proceedings and then buy the house cheap. Carter starts the ball rolling by refusing to pay his rent and driving out a couple who had rented the rear flat by hammering and sawing all night -- and then releasing a tidal wave of cockroaches. What follows is a psychological war between Carter and the Yuppie couple, with Carter succeeding not only in provoking Drake into more extreme means of eviction, but also causing a rift between Drake and Patty."/>
    <s v="Michael Keaton certainly proves himself as an effective villain, but Pacific Heights sticks too closely to well-worn thriller conventions."/>
    <s v="R"/>
    <s v="Drama, Mystery &amp; Suspense"/>
    <x v="4"/>
    <s v="John Schlesinger"/>
    <s v="Daniel Pyne"/>
    <s v="Michael Keaton, Melanie Griffith, Matthew Modine, Mako, Nobu McCarthy, Laurie Metcalf, Carl Lumbly, Dorian Harewood, Luca Bercovici, Tippi Hedren, Sheila McCarthy, Beverly D'Angelo, Guy Boyd, Jerry Hardin, Dan Hedaya, James Staley, Miriam Margolyes, Luis Oropeza, F. William Parker, Nicholas Pryor, Tony Simotes, O-Lan Jones, Seth Isler, Dabbs Greer, Florence Sundstrom, Noel Evangelisti, Nicholas Rutherford, Nicolas Rutherford, Tim Pulice, Ray Hanis, Takayo Fischer, J.P. Bumstead, Tom Nolan, Hal Landon Jr., Daniel MacDonald, Hy Anzell, Tracey Walter, William Patterson, William Paterson, D.W. Moffett, Barbara Tyson, John Diaz, Roger Bearde, Ed Hodson, Frank di Elsi, Michael J. Parker, Michael Parker, Maggy Myers Davidson, David Lloyd Wilson, Bud Ekins, Danny Wynands, Matthew Flint, Scott Freeman, Alice Barden, Danny Kovacs, Wat Takeshita, Frank Maruoka, Tohoru Masamune, Aida Anderson, Linda Lee Austin, John Schlesinger"/>
    <x v="3854"/>
    <d v="2004-06-01T00:00:00"/>
    <n v="103"/>
    <x v="175"/>
    <x v="0"/>
    <x v="57"/>
    <n v="24"/>
    <n v="46"/>
    <n v="8870"/>
  </r>
  <r>
    <s v="Pacific Rim"/>
    <s v="When legions of monstrous creatures, known as Kaiju, started rising from the sea, a war began that would take millions of lives and consume humanity's resources for years on end. To combat the giant Kaiju, a special type of weapon was devised: massive robots, called Jaegers, which are controlled simultaneously by two pilots whose minds are locked in a neural bridge. But even the Jaegers are proving nearly defenseless in the face of the relentless Kaiju. On the verge of defeat, the forces defending mankind have no choice but to turn to two unlikely heroes-a washed up former pilot (Charlie Hunnam) and an untested trainee (Rinko Kikuchi)-who are teamed to drive a legendary but seemingly obsolete Jaeger from the past. Together, they stand as mankind's last hope against the mounting apocalypse. (c) Warner Bros"/>
    <s v="It may sport more style than substance, but Pacific Rim is a solid modern creature feature bolstered by fantastical imagery and an irresistible sense of fun."/>
    <s v="PG-13"/>
    <s v="Action &amp; Adventure, Horror, Science Fiction &amp; Fantasy"/>
    <x v="0"/>
    <s v="Guillermo del Toro"/>
    <s v="Guillermo del Toro, Travis Beacham"/>
    <s v="Charlie Hunnam, Idris Elba, Rinko Kikuchi, Diego Klattenhoff, Charlie Day, Burn Gorman, Max Martini, Robert Kazinsky, Clifton Collins Jr., Ron Perlman, Brad William Henke, Larry Joe Campbell, Mana Ashida, Santiago Segura, Joe Pingue, Milton Barnes, Brian Frank, Ellen McLain, David Fox, Jake Goodman, Robin Thomas, Julian Barnes, David Richmond-Peck, Charles Luu, Lance Lu, Mark Luu, Robert Maillet, Heather Doerksen, Joshua Peace, Sebastian Pigott, Victoria Marie, Roger Wong, J.C. Kenny, Jane Watson, Robert Morse, Paul Wyers, Tyler Stevenson, Mike Chute, Duncan McLeod, Louis Paquette, Matthew G. Taylor, Terry Belleville, Frank T. Nakashima, Farzad Sadrian, Mishu Vellani, Clive Walton, Peter Kosaka, Yiren Stark, Hubert Tran, Trek Buccino, Drew Adkins, Kelvin Lum, Soo David Chum Ling, Randy Lee, Jung Yul Kim, Kaelyn Wong"/>
    <x v="2206"/>
    <d v="2013-10-15T00:00:00"/>
    <n v="132"/>
    <x v="5"/>
    <x v="2"/>
    <x v="55"/>
    <n v="286"/>
    <n v="77"/>
    <n v="193782"/>
  </r>
  <r>
    <s v="Pacific Rim Uprising"/>
    <s v="John Boyega (Star Wars: The Force Awakens) stars as the rebellious Jake Pentecost, a once-promising Jaeger pilot whose legendary father gave his life to secure humanity's victory against the monstrous &quot;Kaiju.&quot; Jake has since abandoned his training only to become caught up in a criminal underworld. But when an even more unstoppable threat is unleashed to tear through our cities and bring the world to its knees, he is given one last chance to live up to his father's legacy by his estranged sister, Mako Mori (Rinko Kikuchi)-who is leading a brave new generation of pilots that have grown up in the shadow of war. As they seek justice for the fallen, their only hope is to unite together in a global uprising against the forces of extinction. Jake is joined by gifted rival pilot Lambert (The Fate of the Furious' Scott Eastwood) and 15-year-old Jaeger hacker Amara (newcomer Cailee Spaeny), as the heroes of the PPDC become the only family he has left. Rising up to become the most powerful defense force to ever walk the earth, they will set course for a spectacular all-new adventure on a towering scale. Pacific Rim Uprising is directed by Steven S. DeKnight (Netflix's Daredevil, STARZ's Spartacus) and also stars Jing Tian, Burn Gorman, Adria Arjona and Charlie Day."/>
    <s v="Pacific Rim Uprising won't win any points for subtlety or originality, but it delivers enough of the rock 'em-sock 'em robots-vs.-kaiju thrills that fans of the original will be looking for."/>
    <s v="PG-13"/>
    <s v="Action &amp; Adventure, Drama, Science Fiction &amp; Fantasy"/>
    <x v="0"/>
    <s v="Steven S. DeKnight"/>
    <s v="Emily Carmichael, Kira Snyder, Steven S. DeKnight, T.S. Nowlin"/>
    <s v="John Boyega, Scott Eastwood, Tian Jing, Cailee Spaeny, Rinko Kikuchi, Burn Gorman, Adria Arjona, Charlie Day, Dustin Clare, Karan Brar, Shyrley Rodriguez, Nick E. Tarabay, Daniel Feuerriegel, Levi Meaden, Bridger Zadina, Rahart Adams, Ivanna Sakhno, Madeleine McGraw, Jaime Slater, Mackenyu, Lily Ji, Zhang Jin, Samantha Jean, Tim Johnson Jr., Tim Johnson Jr., Westley Wong, Marisa Lamonica, Ellen McLain, Jasper Bagg, Angie Tricker, Jai Day, Sam Kalidi, Yingying Lang, Nick Satriano, Mona Rhys, Akira Fujii, Amanda Benson, Daniel Millar, Karim Zreika, Jip Panosot, Allen Chenu, Alice Chen, Luke Owen, Tor Dollhouse, Yongchen Qian, Rajeev Pahuja, Jim Punnett, Charles Napoleon An, Marco Sinigaglia, Jeffrey Mercado-Libunao, Anna Ladner, Kyle Whalley, Karen Gould, Charles Bail, Charles Bai, George Mulis, Chen Zitong, Jessica Gould, Michael McHugh, Wayne Huang, Dan MurfeeDee Murphy, Gunbold Gunnar Bold, Frazer Ruddick, Zeppelin Hamilton, Bruce Guo, John Jumane, Sharon Parkes"/>
    <x v="2015"/>
    <d v="2018-06-19T00:00:00"/>
    <n v="111"/>
    <x v="81"/>
    <x v="0"/>
    <x v="67"/>
    <n v="248"/>
    <n v="39"/>
    <n v="32176"/>
  </r>
  <r>
    <s v="The Pacifier"/>
    <s v="As an elite member of the world's fiercest and most highly trained fighting force, Navy SEAL Shane Wolfe thought he was prepared to take on any duty, no matter how perilous or impossible... until he tried baby-sitting. Assigned to protect the five out-of-control children of an assassinated scientist, who had been working on vital government secrets, Shane is suddenly faced with juggling two outrageously incompatible jobs -- fighting the bad guys and keeping house. Replacing his usual arsenal of wetsuits and weapons with diapers and juice boxes, Shane not only must battle a deceptive enemy but wrangle teen rebel Zoe, sullen 14-year-old Seth, eight-year-old Ninja-wanna-be Lulu, as well as three-year-old Peter and baby Tyler -- not to mention their off-beat Romanian Nanny. He's truly a SEAL out of water, and now it's up to this one-time lone warrior to take on the most important mission of his life: keeping a family together."/>
    <s v="Vin Diesel parodies his tough guy image for the family audience, but the result is only moderately amusing."/>
    <s v="PG"/>
    <s v="Action &amp; Adventure, Comedy, Kids &amp; Family"/>
    <x v="0"/>
    <s v="Adam Shankman"/>
    <s v="Robert Ben Garant"/>
    <s v="Vin Diesel, Lauren Graham, Faith Ford, Brittany Snow, Chris Potter, Carol Kane, Brad Garrett, Morgan York, Keegan Hoover, Logan Hoover, Bo Vink, Tsui Mung-Ling, Luke Vink, Scott Thompson, Denis Akiyama, Mung Ling Tsui, Anne Fletcher, Tate Donovan, Wendi Lynn Allison, Alison Lynn, Gabriel Antonacci, Mary Pitt, Dan Sutcliffe, Vanessa Cobham, Jordan Allison, Rachael Dolan, Charlotte Szivak, Toya Alexis, Valerie Boyle, Karla Jang, Silver Kim, Robert Yeretch, Scott Hurst, Christie Allaire, Stephanie Allaire, Amy Allicock, Helena Chow, Joella Crichton, Laura Jeanes, Rebecca Priestley, Taryn Ash, Catherine Burdon, Shane Cardwell, Tommy Chang, David Lipper, Tip Fong, Maria Georgas, Nikki Shah, Jordan Todosey, Emi Yaguchi-Chow, Demetrius Joyette, Christopher Lortie, Sotiri Georgas, Steven Georgas, Gannon Racki, Seth Howard, Marcus Hutchings, David Sparrow, Evelyn Kaye, Miriam Laurence, David Smukler, Christian Laurin, John MacDonald, Billy Oliver, Curtis Parker, Matt Purdy, Jean Pearson, Kyle Schmid, Cade Courtley, Michael Quintero, Cameron Hickox, Cassius Clay, Jeff Podgurski, F. Valentino Morales, Hank Amos, Charlie Haugk, Scott Reiff, Robert Bastens"/>
    <x v="2096"/>
    <d v="2005-06-28T00:00:00"/>
    <n v="95"/>
    <x v="45"/>
    <x v="0"/>
    <x v="7"/>
    <n v="129"/>
    <n v="59"/>
    <n v="388365"/>
  </r>
  <r>
    <s v="The Package"/>
    <s v="The Package, a thriller involving political assassination and intrigue, is an excellent action feature using a familiar theme and providing good performances by the cast. Boyette (Tommy Lee Jones) is a prisoner entrusted to Gallagher (Gene Hackman) for transportation back to the United States. Boyette escapes and Gallagher must find him. In doing so, Gallagher finds himself getting into far more than he had bargained for as he becomes involved in a political assignation plot that he must stop. Both Hackman and Jones are excellent in reprising familiar roles. Hackman is never better than when portraying the decent man in a precarious position, and Jones plays Boyette with the same cunning and intelligence that he brought to The Executioner's Song. ~ Linda Rasmussen, Rovi"/>
    <s v=""/>
    <s v="R"/>
    <s v="Action &amp; Adventure, Mystery &amp; Suspense"/>
    <x v="0"/>
    <s v="Andrew Davis"/>
    <s v="John Bishop"/>
    <s v="Gene Hackman, Joanna Cassidy, Tommy Lee Jones, John Heard, Kevin Crowley, Anatoly Davydov, Chelcie Ross, Dennis Franz, Pam Grier, Ron Dean, Nathan Davis, Joe V. Greco, Ike Pappas, Marco St. John, Reni Santoni, Thalmus Rasulala, Joe Guzaldo, Wilhelm von Homburg, Allen Hamilton, Greg Noonan, Katherine Lynch, Mary Seibel, Joe D. Lauck, Dick Cusak, Boris Leskin, Danny Goldring, Gregory Alan Williams, Jack Kandel, Nick Kusenko, Tina Gloschenko, Henry Godinez, Kathryn Joosten, Oksana Fedunszyn, Ralph Foody, Mike Bacarella, Steve Barbo, Eddie B. Smith, Greg Goossen, Dennis Cockrum, Dick Cusack, Ivory Ocean, Metta Davis, Nancy Baird, Otto von Wernherr, Hilda McLean, John W. Hardy, Leon Samoilovich, John D'Amico, Oksana Fedunyszyn, Ray Allen, Phillip Prerost, Jack Gold, Eddie Bo Smith Jr., Ray Starr, Michael James, Dr. Christine Cassel, Michael Skewes, Johnny Lee Davenport, Juan Ramírez, Miguel Nino, Mik Scriba, Michael Tomlinson, Cody Glenn, Harry Lennix, Carlos Sanz, Dianne Timmerman, Charles Mueller, William Musyka, Gary Berkovich, Harry Teinowitz, Don James, Gary Goldman, Will Zahrn, Michael Gaylord James, Gene Barge, Walter Markley, Dmitri Polytnsev, Lana Berkovich, Billy Bosco, Chad Smith"/>
    <x v="4001"/>
    <d v="2001-05-15T00:00:00"/>
    <n v="108"/>
    <x v="191"/>
    <x v="2"/>
    <x v="27"/>
    <n v="14"/>
    <n v="43"/>
    <n v="4248"/>
  </r>
  <r>
    <s v="Paddington 2"/>
    <s v="PADDINGTON 2 finds Paddington happily settled with the Brown family in Windsor Gardens, where he has become a popular member of the community, spreading joy and marmalade wherever he goes. While searching for the perfect present for his beloved Aunt Lucy's hundredth birthday, Paddington spots a unique pop-up book in Mr. Gruber's antique shop, and embarks upon a series of odd jobs to buy it. But when the book is stolen, it's up to Paddington and the Browns to unmask the thief... Helmed by twice BAFTA nominated director Paul King, PADDINGTON 2 is co-produced by multi award-winning David Heyman / Heyday Films (producer of all eight of the HARRY POTTER films, GRAVITY, THE BOY IN THE STRIPED PYJAMAS, FANTASTIC BEASTS AND WHERE TO FIND THEM) and StudioCanal, who will also distribute in the UK, France, Germany, Australia and New Zealand. PADDINGTON is based on the best-selling and internationally adored series of children's stories by British author Michael Bond, which have sold more than 35 million copies worldwide, been translated into over 40 languages and captured the imagination of children and adults around the globe."/>
    <s v="Paddington 2 honors its star's rich legacy with a sweet-natured sequel whose adorable visuals are matched by a story perfectly balanced between heartwarming family fare and purely enjoyable all-ages adventure."/>
    <s v="PG"/>
    <s v="Animation, Comedy, Kids &amp; Family"/>
    <x v="6"/>
    <s v="Paul King (VII)"/>
    <s v="Paul King (VII), Simon Farnaby"/>
    <s v="Hugh Grant, Ben Whishaw, Brendan Gleeson, Hugh Bonneville, Sally Hawkins, Julie Walters, Jim Broadbent, Peter Capaldi, Madeleine Harris, Samuel Joslin, Imelda Staunton"/>
    <x v="1615"/>
    <d v="2018-04-24T00:00:00"/>
    <n v="105"/>
    <x v="5"/>
    <x v="1"/>
    <x v="3"/>
    <n v="235"/>
    <n v="88"/>
    <n v="7868"/>
  </r>
  <r>
    <s v="Paddington"/>
    <s v="From the beloved novels by Michael Bond and producer David Heyman (HARRY POTTER), PADDINGTON tells the story of the comic misadventures of a young Peruvian bear who travels to the city in search of a home. Finding himself lost and alone, he begins to realize that city life is not all he had imagined - until he meets the kindly Brown family who read the label around his neck that says &quot;Please look after this bear. Thank you,&quot; and offer him a temporary haven. It looks as though his luck has changed until this rarest of bears catches the eye of a museum taxidermist. (c) Weinstein"/>
    <s v="Paddington brings a beloved children's character into the 21st century without sacrificing his essential charm, delivering a family-friendly adventure as irresistibly cuddly as its star."/>
    <s v="PG"/>
    <s v="Comedy, Kids &amp; Family"/>
    <x v="1"/>
    <s v="Paul King (VII)"/>
    <s v="Hamish McColl, Paul King (VII)"/>
    <s v="Hugh Bonneville, Sally Hawkins, Ben Whishaw, Julie Walters, Jim Broadbent, Peter Capaldi, Nicole Kidman, Tim Downie, Michael Gambon, Imelda Staunton, Michael Bond, Matt Lucas, Kayvan Novak, Madeleine Harris, Samuel Joslin, Matt King, James Bachman, Ancuta Breaban"/>
    <x v="1822"/>
    <d v="2015-04-28T00:00:00"/>
    <n v="96"/>
    <x v="34"/>
    <x v="1"/>
    <x v="40"/>
    <n v="155"/>
    <n v="80"/>
    <n v="50035"/>
  </r>
  <r>
    <s v="Paddleton"/>
    <s v="An unlikely friendship between two misfit neighbors becomes an unexpectedly emotional journey when the younger man is diagnosed with terminal cancer."/>
    <s v="It takes its time coming together, but the quietly effective Paddleton pulls off a tricky tonal balancing act, thanks largely to the strengths of its well-chosen leads."/>
    <s v="NR"/>
    <s v="Drama"/>
    <x v="4"/>
    <s v="Alexandre Lehmann"/>
    <s v="Mark Duplass, Alexandre Lehmann"/>
    <s v="Ray Romano, Mark Duplass"/>
    <x v="56"/>
    <d v="2019-02-22T00:00:00"/>
    <n v="89"/>
    <x v="516"/>
    <x v="2"/>
    <x v="4"/>
    <n v="38"/>
    <n v="88"/>
    <n v="464"/>
  </r>
  <r>
    <s v="Page Eight"/>
    <s v="Johnny Worricker (Bill Nighy) is a long-serving M15 officer. His boss and best friend Benedict Baron (Michael Gambon) dies suddenly, leaving behind him an inexplicable file, threatening the stability of the organization. Meanwhile, a seemingly chance encounter with Johnny's striking next-door neighbour and political activist Nancy Pierpan (Rachel Weisz) seems too good to be true. Johnny is forced to walk out of his job, and then out of his identity to find out the truth. Set in London and Cambridge, PAGE EIGHT is a contemporary spy film for the BBC, which addresses intelligence issues and moral dilemmas peculiar to the new century."/>
    <s v=""/>
    <s v="PG"/>
    <s v="Drama, Mystery &amp; Suspense"/>
    <x v="4"/>
    <s v="David Hare"/>
    <s v="David Hare"/>
    <s v="Ralph Fiennes, Rachel Weisz, Bill Nighy, Felicity Jones, Michael Gambon, Ewen Bremner, Judy Davis, Tom Hughes"/>
    <x v="4427"/>
    <d v="2011-11-08T00:00:00"/>
    <n v="105"/>
    <x v="2131"/>
    <x v="2"/>
    <x v="22"/>
    <n v="15"/>
    <n v="63"/>
    <n v="1441"/>
  </r>
  <r>
    <s v="Page One: Inside the New York Times"/>
    <s v="Page One: Inside The New York Times deftly gains unprecedented access to The New York Times newsroom and the inner workings of the Media Desk. With the Internet surpassing print as our main news source and newspapers all over the country going bankrupt, Page One chronicles the transformation of the media industry at its time of greatest turmoil. Writers like Brian Stelter, Tim Arango and the salty but brilliant David Carr track print journalism's metamorphosis even as their own paper struggles to stay vital and solvent. Meanwhile, their editors and publishers grapple with existential challenges from players like WikiLeaks, new platforms ranging from Twitter to tablet computers, and readers' expectations that news online should be free. But rigorous journalism is thriving. Page One gives us an up-close look at the vibrant cross-cubicle debates and collaborations, tenacious jockeying for on-the-record quotes, and skillful page-one pitching that produce the &quot;daily miracle&quot; of a great news organization. -- (C) Official Site"/>
    <s v=""/>
    <s v="R"/>
    <s v="Documentary, Special Interest"/>
    <x v="5"/>
    <s v="Andrew Rossi"/>
    <s v="Kate Novack, Andrew Rossi"/>
    <s v="sarah ellison, David Carr, Bruce Headlam, Richard Pérez-Peña, Clay Shirky, Brian Stelter, Alex S. Jones, Ian Fisher (IX), Ian Fisher, Noam Cohen, Susan Chira, Bill Keller, Jeff Jarvis, Katrina vanden Heuvel, Shane Smith, Tim Arango, Gay Talese, David Remnick, James McQuivey, Michael Hirschorn, Andrew Ross Sorkin, Larry Ingrassia, Dennis Crowley, Evan Williams, Paul Steiger, Markos Moulitsas Zúniga, Seth Mnookin, Nicholas Lemann, Claiborne Ray, Carla Baranauckas, Katherine Bouton, Nick Denton, Jimmy Wales, Rick Lyman, Dean Baquet, Brian Lamb, Brian Lam, Charles Strum, Joseph Kahn, Carl Bernstein, John Carr"/>
    <x v="1864"/>
    <d v="2011-10-18T00:00:00"/>
    <n v="96"/>
    <x v="12"/>
    <x v="1"/>
    <x v="43"/>
    <n v="110"/>
    <n v="75"/>
    <n v="2242"/>
  </r>
  <r>
    <s v="The Page Turner (La Tourneuse de pages)"/>
    <s v="Years after her once-promising career as a professional pianist is tragically sidelined, a young musician still haunted by the past receives a second chance at making things right in director Denis Dercourt's elegant tale of shattered dreams and delicate mutual dependence. Upon performing for the examination board in order to gain entrance into the prestigious musical Conservatory, young pianist Mélanie (Julie Richalet) finds her concentration shattered when the chairwoman of the jury - herself a famous concert pianist - carelessly signs an autograph for a fan. Her endless hours of rigorous training suddenly rendered useless by the pass of a pen, Mélanie remains unable to regain her composure after the incident and subsequently gives up music altogether after failing to pass the test. Years later, Mélanie is a file clerk at a well-renowned law firm whose skills soon catch the eye of senior partner M. Fouchécourt (Pascal Greggory). Impressed by her solid work ethic and unwavering dependability, Fouchécourt hires Mélanie as a live-in nanny whose duty it will be to watch over his son during an extended business trip. Upon arriving at Fouchécourt's lavish countryside mansion, Mélanie makes the acquaintance of Mme. Fouchécourt (Catherine Frot) - the very same pianist whose thoughtless action sent Mélanie's life into an irreversible downward spiral. It seems that now the tables have turned, and Mme. Fouchécourt herself has lost the confidence to perform. Her frazzled nerves somehow calmed by the presence of the quiet new helper, Mme. Fouchécourt implores Mélanie to sit in on her recitals and become her personal page turner as she attempts to overcome her debilitating fear of failure. ~ Jason Buchanan, Rovi"/>
    <s v="Reminiscent of Hitchcock and Chabrol, The Page Turner is elegant yet suspenseful, a revenge potboiler of a high degree."/>
    <s v="NR"/>
    <s v="Art House &amp; International, Drama, Mystery &amp; Suspense"/>
    <x v="3"/>
    <s v="Denis Dercourt"/>
    <s v="Denis Dercourt, Jacques Sotty"/>
    <s v="Catherine Frot, Déborah François, Pascal Greggory, Xavier De Guillebon, Christine Citti, Clotilde Mollet, Julie Richalet, Jacques Bonnaffé, Antoine Martynciow, Martine Chevallier, André Marcon, Deyan Pavlov"/>
    <x v="4428"/>
    <d v="2007-07-10T00:00:00"/>
    <n v="84"/>
    <x v="622"/>
    <x v="1"/>
    <x v="76"/>
    <n v="66"/>
    <n v="67"/>
    <n v="6405"/>
  </r>
  <r>
    <s v="The Pagemaster"/>
    <s v="This animated fantasy, featuring Macauly Culkin, opens the world of books to younger viewers. The film begins in live action and quickly switches to animation. Richard is a fearful little boy until an odd librarian sends him on a magical journey into literature where the characters spring to life. He is assisted by pals Adventure, Fantasy, and Horror. To escape from this fantastical world, Richard must reach the &quot;Exit&quot; sign. He is hindered by many literary characters including Long John Silver, Jekyll and Hide, and Captain Ahab."/>
    <s v=""/>
    <s v="G"/>
    <s v="Action &amp; Adventure, Kids &amp; Family, Science Fiction &amp; Fantasy"/>
    <x v="0"/>
    <s v="Joe Johnston, Maurice Hunt"/>
    <s v="David Kirschner, David Casci, Ernie Contreras"/>
    <s v="Macaulay Culkin, Christopher Lloyd, Ed Begley Jr., Frank Welker, Leonard Nimoy, Mel Harris, Patrick Stewart, Whoopi Goldberg, Charles Fleischer, ad Pixote, Robert Picardo, Phil Hartman, Jim Cummings, B.J. Ward, Alexis Kirschner, Jessica Kirschner, Brandon McKay"/>
    <x v="827"/>
    <d v="2002-05-28T00:00:00"/>
    <n v="75"/>
    <x v="175"/>
    <x v="0"/>
    <x v="25"/>
    <n v="19"/>
    <n v="48"/>
    <n v="50652"/>
  </r>
  <r>
    <s v="Paid in Full"/>
    <s v="Paid in Full marks the feature debut of director Charles Stone III, who rose to fame after creating Budweiser's &quot;Wassup&quot; commercials. The urban gangster drama is loosely based on the true story of 1980s Harlem drug kingpins AZ, Rich Porter, and Alpo. (This story was also the basis for a documentary, Game Over (Part 1).) Ace (Wood Harris) works at a laundromat, struggling to get by, while his friend Mitch (Mekhi Phifer) lives the high life selling heroin. His sister's boyfriend, Calvin (Kevin Carroll) also sells drugs, and looks down on Ace for struggling to earn a living. Out delivering laundry one day, Ace meets Lulu (Esai Morales), a big time coke dealer, who lives better than anyone Ace has ever known. When Lulu leaves some coke in the pocket of a coat he's having cleaned, Ace returns it to him, and Lulu rewards him for his honesty by letting him keep the drugs. When Calvin gets busted, Ace hesitantly takes his place in the neighborhood, and starts working for Lulu. As the crack business takes off, Ace finds himself making more money than he knows what to do with. Mitch goes to jail for a short time, where another inmate, Rico (rapper Cam'ron in his acting debut), defends him in a fight. By the time Mitch gets out of prison, Ace is running the neighborhood. Ace makes Mitch his right-hand man, and when Rico gets out of jail, he joins the crew. The drugs and money flow, and Ace tries to keep everyone happy, but there are some who want what's his, and will stop at nothing to get it. Paid in Full was shown at the 2002 Urbanworld Film Festival."/>
    <s v="Though well-acted and non-exploitative, Paid in Full treads a very well-worn story."/>
    <s v="R"/>
    <s v="Action &amp; Adventure, Drama, Mystery &amp; Suspense"/>
    <x v="0"/>
    <s v="Charles Stone III"/>
    <s v="Matthew Cirulnick, Thulani Davis"/>
    <s v="Wood Harris, Mekhi Phifer, Kevin Carroll, Esai Morales, Chi McBride, Cam'ron, Remo Green, Cynthia Martells, Cynthia Martels, Elise Neal, Regina Hall, Joyce Walker Joseph, Ron Cephas Jones, Nelson Tynes, Karen Andrew, Pedro Salvin, Ramon Marroquin, Bruce Robinson, Jonas Chernick, Maestro, Rufus Crawford, Jason Burke, Chris Collins, Geoffrey Antoine, Arnold Pinnock, Tyson Hall, Flash, Martin Roach, Noreaga, Jesse Gibbons, Rohan Waugh, Raven Dauda, Eduardo Gómez, Anthony Clark, Michael Pope, Busy Bee, Doug E. Fresh, Khalida Outlaw, Terrance Telfair, Derrick Simmons, Damon Dash, Angela Martinez, Jamie Hector, Hassan Johnson, Tobias Truvillion, Jermaine Lloyd, Clarence Fok Yiu-leung"/>
    <x v="1105"/>
    <d v="2003-04-08T00:00:00"/>
    <n v="97"/>
    <x v="303"/>
    <x v="0"/>
    <x v="52"/>
    <n v="43"/>
    <n v="93"/>
    <n v="20652"/>
  </r>
  <r>
    <s v="Pain &amp; Gain"/>
    <s v="From acclaimed director Michael Bay comes &quot;Pain and Gain,&quot; a new action comedy starring Mark Wahlberg, Dwayne Johnson and Anthony Mackie. Based on the unbelievable true story of a group of personal trainers in 1990s Miami who, in pursuit of the American Dream, get caught up in a criminal enterprise that goes horribly wrong. (c) Official Site"/>
    <s v="It may be his most thought-provoking film to date, but Michael Bay's Pain &amp; Gain ultimately loses its satirical edge in a stylized flurry of violent spectacle."/>
    <s v="R"/>
    <s v="Action &amp; Adventure"/>
    <x v="0"/>
    <s v="Michael Bay"/>
    <s v="Christopher Markus, Stephen McFeely"/>
    <s v="Mark Wahlberg, Anthony Mackie, Ed Harris, Rob Corddry, Bar Paly, Yolanthe Cabau van Kasbergen, Dwayne Johnson, Tony Shalhoub, Seven, Ken Jeong, Rebel Wilson, Michael Rispoli, Keili Lefkowitz, Emily Rutherfurd, Larry Hankin, Tony Plana, Peter Stormare, Vivi Pineda, Ken Clement, Brian Stepanek, Christopher Langstaff, Persi Caputo, Bill Kelly, Gregg Weiner, Parris Buckner, Nicholas Parsons, Donny Davis, Vivian Ruiz, Jeff Owings, Rushanna Lewis, Richard Haylor, Trudie Petersen, Patrick Bristow, Wladimir Klitschko, Mike Tremont, Holland Hayes, Sabrina Mayfield, Kiki Harris, Choice Gray, Chez Mena, Carol Kaye, Tyrone Borden Sr., Lawrence Scott, Jennifer Nicole Lee, Mike Benitez, Cedric Depasquale, Oliver Jay, Rubber Doll, Jessica Dykstra, Nikki Benz, Vannessa Nevader, Andrea Bennetti, Courtney O'Connor, Gwendalyn Barker, Irina Kazakova, William J. Erfurth, Rey Hernandez, Charlie Johnson Jr."/>
    <x v="1846"/>
    <d v="2013-08-27T00:00:00"/>
    <n v="129"/>
    <x v="422"/>
    <x v="0"/>
    <x v="78"/>
    <n v="196"/>
    <n v="47"/>
    <n v="85402"/>
  </r>
  <r>
    <s v="Paint Your Wagon"/>
    <s v="After a debut on Broadway in 1951, Paramount spent an estimated 17 to 20 million dollars in production costs for this Lerner and Loewe musical. With Loewe's permission, Lerner wrote five additional tunes for the film with Andre Previn. Ben Rumson (Lee Marvin) is the grizzled prospector trying his luck panning for gold in California. Pardner (Clint Eastwood) is his companion. When Ben buys a woman from a Mormon, Elizabeth (Jean Seberg) expects equal rights for her gender and chooses to live with both men. Ben and Pardner tunnel under the boomtown to gather the fallen gold dust that has filtered through the cracks of the saloon and other places. The musical comedy features 13 songs, the most recognizable being &quot;They Call The Wind Maria&quot;. The Nitty Gritty Dirt Band helps out on the song &quot;Hand Me Down That Can O' Beans&quot;. Both Clint Eastwood and Lee Marvin are given a chance to show their vocal ability (or lack of it) in several songs. The initial release fell far short of regaining the millions put into the production, and most critics dipped their pens in poison to pan the picture -- though the film plays better than the critics would lead anyone to believe. Many jumped on the Paint Your Wagon smear campaign after the film proved to be not nearly as successful as other musicals."/>
    <s v=""/>
    <s v="PG-13"/>
    <s v="Classics, Comedy, Musical &amp; Performing Arts, Western, Romance"/>
    <x v="2"/>
    <s v="Joshua Logan"/>
    <s v="Paddy Chayefsky, Alan Jay Lerner"/>
    <s v="Lee Marvin, Clint Eastwood, Jean Seberg, Harve Presnell, Ray Walston, Tom Ligon, Alan Dexter, William O'Connell, Alan Baxter, Paula Trueman, Robert Easton, Geoffrey Norman, H.B. Haggerty, Terry Jenkins, Karl Bruck, John Mitchum, Sue Casey, Eddie Little Sky, Harvey Parry, Benny Baker, H.W. Gim, William Mims, Roy Jenson, Pat Hawley, Edward Little Sky"/>
    <x v="4429"/>
    <d v="2001-07-24T00:00:00"/>
    <n v="166"/>
    <x v="174"/>
    <x v="0"/>
    <x v="37"/>
    <n v="15"/>
    <n v="68"/>
    <n v="8326"/>
  </r>
  <r>
    <s v="Painted Skin: The Resurrection"/>
    <s v="An ancient fox spirit embarks on a diabolical quest to become human after escaping an icy prison, and becomes bound to a disfigured princess who seeks the love of a noble guard as her kingdom crumbles in this lavish supernatural epic. Confined to a frozen cell for centuries, malevolent fox spirit Xiaowei (Xun Zhou) regains her freedom and seeks to preserve her beauty by seducing men and consuming their hearts. Should a man offer her his heart willingly, Xiaowei will become mortal, breaking free of the underworld and experiencing living among the living. Meanwhile, as a dark cloud falls over her kingdom, Princess Jing (Wei Zhao) flees, hiding her deep facial scars under a mask of pure gold while seeking the love of her former protector, who remains haunted by his failure to save her years prior. When destiny brings Xiaowei and Princess Jing together, the battle for the princess' heart begins. ~ Jason Buchanan, Rovi"/>
    <s v=""/>
    <s v="NR"/>
    <s v="Classics, Mystery &amp; Suspense, Science Fiction &amp; Fantasy"/>
    <x v="2"/>
    <s v="Wuershan"/>
    <s v="Ran Jia Nan, Ping Ran"/>
    <s v="Xun Zhou, Wei Zhao, Kun Chen, Mi Yang, Ming Yang, William Feng (VI), Kris Phillips, Chen Tingjia"/>
    <x v="2159"/>
    <d v="2012-11-13T00:00:00"/>
    <n v="131"/>
    <x v="741"/>
    <x v="2"/>
    <x v="61"/>
    <n v="6"/>
    <n v="56"/>
    <n v="612"/>
  </r>
  <r>
    <s v="The Painted Veil"/>
    <s v="Set in the 1920s, this love story is about a young English couple (a doctor and a society girl) who marry hastily. They relocate to Hong Kong where they betray each other easily, but then they find an unexpected chance at redemption and happiness while on a deadly journey into the heart of ancient China."/>
    <s v="Visually, The Painted Veil has all the trappings of a stuffy period drama, but Norton's and Watts's deft portrayals of imperfect, complicated characters give the film a modern-day spark."/>
    <s v="PG-13"/>
    <s v="Drama, Romance"/>
    <x v="4"/>
    <s v="John Curran"/>
    <s v="W. Somerset Maugham, Ron Nyswaner"/>
    <s v="Naomi Watts, Edward Norton, Liev Schreiber, Diana Rigg, Toby Jones, Catherine An, Juliet Howland, Anthony Wong, Li Bin, Maggie Steed, Lorraine Laurence, Marie-Laure Descoureaux, Johnny Lee, Li Feng, Gesang Meiduo, Lu Ying, Alan David, Lucy Voller, Feng Ligang, Ian Rennick, Sally Hawkins, Yin Qing, Wu Bin, Cheng Shihan, Liang Sijie, Zoe Telford, Liang Sigie, Henry Sylow, Catherine Anaya, Lu Yan, Yu Xia, Ma Yun, Lin Zheng, Yao Tian Hua, Wu Di, Liu Yue Qi, Li Zhuo Er, Hu Jia Yi, Guo Yu Tong, Zhao Wei Xin, Chen Xiangqi, Shi Tong Xuan, Tang Yu Xin, Cheng Yu Yang, Guo Jia Hui, Huang Yi Yuan, Xu Shu Hao, Fei Yue, Meng Ting Yu, Cheng Zhu Yue, Gao Qiao Jia Li, Ming Fang, Tan Ya Zuo, John Cann, Maurice Herschtal, Bill Marcus, Shobauro Hiratsuka, Alexandre Desplat"/>
    <x v="3972"/>
    <d v="2007-05-08T00:00:00"/>
    <n v="124"/>
    <x v="84"/>
    <x v="1"/>
    <x v="73"/>
    <n v="144"/>
    <n v="85"/>
    <n v="55299"/>
  </r>
  <r>
    <s v="Pajama Party"/>
    <s v="Out of the beaches and into the boudoirs go Frankie Avalon, Annette Funicello and the rest of the gang in Pajama Party. Actually, the whole megillah is as innocent as a newborn babe, but there's plenty of smirking and snickering during a wild 'n' wacky girl's slumber party. Frankie Avalon has only a cameo, relinquishing center stage to Tommy Kirk, playing a teenaged Martian (!) studying the lovemaking rituals of Earthlings. Old-timers Buster Keaton, Dorothy Lamour and Elsa Lanchester also weave in and out of the proceedings, with Keaton the only one who doesn't look as though he wishes he were somewhere else. And of course there's good old Harvey Lembeck as good old Eric &quot;Why Me?&quot; Von Zipper. Director Don Weis took over for Beach Party's William Asher in Pajama Party, remaining in charge for the ill-fated sequel Ghost in the Invisible Bikini (1966)."/>
    <s v=""/>
    <s v="NR"/>
    <s v="Classics, Comedy, Musical &amp; Performing Arts, Science Fiction &amp; Fantasy"/>
    <x v="2"/>
    <s v="Don Weis"/>
    <s v="Louis M. Heyward"/>
    <s v="Tommy Kirk, Annette Funicello, Elsa Lanchester, Harvey Lembeck, Jesse White, Buster Keaton, Jody McCrea, Ben Lessy, Donna Loren, Susan Hart, Bobbi Shaw, Cheryl Sweeten, Luree Holmes, Candy Johnson, Dorothy Lamour, Andy Romano, Linda Rogers, Alan Fife, Alberta Nelson, Jerry Brutsche, Bob Harvey, Renie Riano, Joi Holmes, Kerry Kollmar, Joan Neel, Patricia O'Reilly, Marion Kildany, Linda Opie, Mary Beth Hughes, Patti Chandler, Laura Nicholson, Linda Benson, Carey Foster, Stacey Maxwell, Teri Hope, Margo Mehling, Diane Bond, Keva Page, Toni Basil, Kay Sutton, Connie Ducharme, Joyce Nizzari, Leslie Wenner, Ray Atkinson, Frank Alesia, Ned Wynn, Howard Curtis, John Fain, Mike Nader, Rick Newton, Guy Hemric, Ed Garner, Frank Mortiforte, Ronnie David, Gus Trikonis, Bob Pane, Roger Bacon, Ronnie Dayton, Ronnie Rondell Jr., Don Rickles, Frankie Avalon, Teri Garr"/>
    <x v="4430"/>
    <d v="2000-09-05T00:00:00"/>
    <n v="82"/>
    <x v="2132"/>
    <x v="0"/>
    <x v="24"/>
    <n v="9"/>
    <n v="33"/>
    <n v="1402"/>
  </r>
  <r>
    <s v="Pal Joey"/>
    <s v="In this filmization of the John O'Hara/Richard Rodgers/Lorenz Hart Broadway musical, ambitious singer/dancer Joey is still something of a louse, but a redeemable one. The relationship between Joey and his older benefactress Vera Simpson is one of implication rather than overt statement."/>
    <s v=""/>
    <s v="NR"/>
    <s v="Classics, Comedy, Drama, Musical &amp; Performing Arts, Romance"/>
    <x v="2"/>
    <s v="George Sidney"/>
    <s v="Dorothy Kingsley"/>
    <s v="Frank Sinatra, Kim Novak, Rita Hayworth, Barbara Nichols, Bobby Sherwood, Hank Henry, Elizabeth Patterson, Robin Morse, Frank Wilcox, Pierre Watkin, Barry Bernard, Ellie Kent, Mara McAfee, Betty Utey, Bek Nelson, Henry McCann, John Hubbard, James Seay, Hermes Pan, Ernesto Molinari, Jean Corbett, Robert Rietz, Jules Davies, Judy Dan, Gail Bonney, Cheryl Kubert, Tol Avery, Al Nalbandian, Robert Anderson, Genie Stone, Raymond McWalters, Bob Glenn, Sue Boomer, Helen Eliot, Hermie Rose, Jack Railey, Frank Wilimarth, Roberto Piperio, Bobbie Lee, Connie Graham, Bobbie Jean Henson, Edith Powell, Jo Ann Smith, Ilsa Ostroffsky, Franklin Farnum, Rita Barrett, Howard Sigrist, Paul Cesari, Everett Glass, Maurice Argent, Michael Ferris, Eddie Bartell, Albert Nalbandian, Joseph Miksak, Sydney Chatton, Frank Sully, Andrew Wong, George Chan, Allen Gin, Barbara Yung, Pat Lynn, Jean Nakaba, Elizabeth Fenton, Lessie Lynne Wong, Nellie Gee Ching, Harry De Vere, Oliver Cross, Bess Flowers, Franklyn Farnum, Giselle D'Arc, Leon Alton, Jane Chung, George Ford, Steve Benton, Ramon Martinez, George Nardelli"/>
    <x v="4431"/>
    <d v="1999-12-14T00:00:00"/>
    <n v="111"/>
    <x v="50"/>
    <x v="2"/>
    <x v="43"/>
    <n v="9"/>
    <n v="61"/>
    <n v="2933"/>
  </r>
  <r>
    <s v="Pale Rider"/>
    <s v="Director Clint Eastwood draws on his experience to put together a western with winning components: the bad guys are corporate jerks out for a profit at the expense of Mother Nature, the good guys are poor but independent gold miners threatened by the corporation, the hero Preacher (Eastwood) is there to set things right, and he is beyond any of that romance stuff. Preacher's shady past is implied when he first comes into town and keeps his anonymity intact. He is sheltered by an unmarried duo, Hull and Sarah (Michael Moriarty and Carrie Snodgress), and soon pays them back by saving Hull from a few murderous thugs. Caught in the middle of the growing conflict, Preacher rallies the miners into a combative group and then goes on to final showdown in true &quot;high noon&quot; style."/>
    <s v="Nearly a decade after The Outlaw Josey Wales, Clint Eastwood returns as a director to the genre that made his name with this elegant, spiritual Western that riffs on the classic Shane."/>
    <s v="R"/>
    <s v="Action &amp; Adventure, Drama, Western"/>
    <x v="0"/>
    <s v="Clint Eastwood"/>
    <s v="Michael Butler, Dennis Shryack"/>
    <s v="Clint Eastwood, Michael Moriarty, Carrie Snodgress, Christopher Penn, Richard Dysart, Sydney Penny, Richard Kiel, Doug McGrath, John Russell, Charles Hallahan, Marvin J. McIntyre, Frank Ryan, Fran Ryan, Richard Hamilton, Graham Paul, Chuck Lafont, Jeffrey Weissman, Allen Keller, Thomas Oglesby, Herman Poppe, Kathleen Wygle, Terry L. Evans, Jim Hitson, Loren Adkins, Tom Friedkin, S.A. Griffin, Jack Radosta, Robert Winley, Billy Drago, Jeffrey Josephson, John Dennis Johnston, Michael Adams, Clay Lilley, Gene Hartline, R.L. Tolbert, Cliff Happy, Ross Loney, Larry Randles, Mike McGaughy, Jerry Gatlin, Lloyd Nelson, Jay K. Fishburn, George Orrison, Milton Raphael Murrill, Mike Munsey, Keith Dillin, Wayne Van Horn, Buddy Van Horn, Fritz Manes, Glenn Wright, Chris Penn"/>
    <x v="4432"/>
    <d v="1997-11-18T00:00:00"/>
    <n v="115"/>
    <x v="5"/>
    <x v="2"/>
    <x v="15"/>
    <n v="25"/>
    <n v="83"/>
    <n v="39641"/>
  </r>
  <r>
    <s v="The Paleface"/>
    <s v="In this western spoof, Painless Potter is a hopelessly inept dentist who heads West to seek his fortune. Meanwhile, Calamity Jane is engaged in undercover work on behalf of the government. To put up an innocent front, Jane marries the befuddled Potter, then convinces everyone that Potter is a rootin'-tootin' gunslinger."/>
    <s v=""/>
    <s v="NR"/>
    <s v="Classics, Comedy, Western"/>
    <x v="2"/>
    <s v="Norman McLeod, Norman Z. McLeod"/>
    <s v="Edmund L. Hartmann, Frank Tashlin, Edmund Harttmann, Jack Rose"/>
    <s v="Bob Hope, Jane Russell, Iris Adrian, Robert Armstrong, Bobby Watson, Jackie Searl, Joseph Vitale, Robert &quot;Bobby&quot; Watson, Charles Trowbridge, Clem Bevans, Jeff York, Stanley Andrews, Wade Crosby, Chief Yowlachie, Iron Eyes Cody, John Maxwell, Tom Kennedy, Henry Brandon, Francis McDonald, Frank S. Hagney, Skelton Knaggs, Olin Howland, George Chandler, Nestor Paiva, Earle Hodgins, Arthur Space, Trevor Bardette, Al Bridge, Alan Bridge, Edgar Dearing, Dorothy Granger, Charles Cooley, Eric Alden, Babe London, Loyal Underwood, Billy Engle, Houseley Stevenson Sr., Al Hill, Margaret Field, Laura Corbay, Duke York, Ethan Laidlaw, John 'Skins' Miller, Wally Boyle, Stanley Blystone, Bob Kortman, Lane Chandler, Oliver Blake, Carl Andre, Ted Mapes, Jo Gilbert, Kermit Maynard, Dick Elliott, Betty Hannon, Charmienne Harker, Dee La Nore, Maria Tavares, Marilyn Gladstone, June Glory, Harry Harvey, Earl Hodgins, Paul E. Burns, Jody Gilbert, Hall Bartlett, Syd Saylor, Sharon McManus"/>
    <x v="4433"/>
    <d v="2002-03-05T00:00:00"/>
    <n v="91"/>
    <x v="11"/>
    <x v="2"/>
    <x v="3"/>
    <n v="9"/>
    <n v="65"/>
    <n v="2667"/>
  </r>
  <r>
    <s v="Palindromes"/>
    <s v="Thirteen-year-old Aviva Victor wants to be a 'mom'. She does all she can to make this happen and comes very close to succeeding, but in the end her sensible parents thwart her plan. So she runs away, still determined to get pregnant one way or another, but instead finds herself lost in another world, a less sensible one, perhaps, but one pregnant itself with all sorts of strange possibility. She takes a road trip from the suburbs of New Jersey, through Ohio to the plains of Kansas and back. Like so many trips, this one is round-trip, and it's hard to say in the end if she can ever be quite the same again, or if she can ever be anything but the same again."/>
    <s v="Unique but cold."/>
    <s v="NR"/>
    <s v="Comedy, Drama, Special Interest"/>
    <x v="1"/>
    <s v="Todd Solondz"/>
    <s v="Todd Solondz"/>
    <s v="Ellen Barkin, Jennifer Jason Leigh, Emani Sledge, Valerie Shusterov, Hannah Freiman, Will Denton, Rachel Corr, Sharon Wilkins, Stephen Adly Guirgis, Shayna Levine, Angela Pietropinto, Richard Masur, Bill Buell, Hillary B. Smith, Danton Stone, Robert Agri, Stephen Singer, John Gemberling, Alexander Brickel, Ashleigh Hertzig, Risa Jaz Rifkind, Chris Penn, Dontae Huey, Debra Monk, Walter Bobbie, Tyler Maynard, Courtney Walcott, Joshua Eber, Khush Kirpalani, Sydney Matuszak, David Castro, Richard Riehle, Ebrahim Jaffer, Andrea Demosthenes, Matthew Faber"/>
    <x v="4434"/>
    <d v="2005-09-13T00:00:00"/>
    <n v="100"/>
    <x v="24"/>
    <x v="0"/>
    <x v="92"/>
    <n v="120"/>
    <n v="69"/>
    <n v="8913"/>
  </r>
  <r>
    <s v="Palio"/>
    <s v="With breathtaking cinematography, director Cosima Spender's enthralling documentary captures the intensity of world's oldest horse race."/>
    <s v=""/>
    <s v="NR"/>
    <s v="Art House &amp; International, Documentary, Drama, Sports &amp; Fitness"/>
    <x v="3"/>
    <s v="Cosima Spender"/>
    <s v="John Hunt, Cosima Spender"/>
    <s v=""/>
    <x v="4037"/>
    <d v="2015-12-15T00:00:00"/>
    <n v="91"/>
    <x v="25"/>
    <x v="2"/>
    <x v="84"/>
    <n v="20"/>
    <n v="83"/>
    <n v="402"/>
  </r>
  <r>
    <s v="The Pallbearer"/>
    <s v="Tom is a twentysomething loser with no life. Mrs. Abernathy asks Tom to be the pallbearer and deliver the eulogy for her son, a person whom Tom cannot remember. Tom and Mrs. Abernathy become lovers, but when Tom gets reacquainted with his beautiful high-school dream-girl Julie, Mrs. Abernathy becomes enraged."/>
    <s v=""/>
    <s v="PG-13"/>
    <s v="Comedy"/>
    <x v="1"/>
    <s v="Matt Reeves, Natt Reeves"/>
    <s v="Matt Reeves, Jason Katims"/>
    <s v="David Schwimmer, Gwyneth Paltrow, Barbara Hershey, Michael Rapaport, Toni Collette, Carol Kane, Michael Vartan, Bitty Schram, Matthew Faber, Robin Morse, Robin Moore, Edoardo Ballerini, Tony &quot;Machine&quot; Krasinski, Robert Katims, Greg Grunberg, David Vadim, Zak Orth, Kevin Corrigan, Joseph D'Onofrio, John A. Mudd, Eric Morace, Elizabeth Franz, Marnie Pomerantz, Mark Margolis, Jean De Baer, George Lee Masters, Todd Schrenk, Rabbi Joel Zion, Sal Maneri, Gwen Goldsmith"/>
    <x v="880"/>
    <d v="2001-04-03T00:00:00"/>
    <n v="97"/>
    <x v="53"/>
    <x v="0"/>
    <x v="51"/>
    <n v="20"/>
    <n v="18"/>
    <n v="8318"/>
  </r>
  <r>
    <s v="The Palm Beach Story"/>
    <s v="As for the opening reels, the principal motivating factor is money. After a deliberately confusing pre-credit sequence (not explained until the film's punch line), Tom Jeffers (Joel McCrea) and Gerry Jeffers (Claudette Colbert) are married. &quot;And so they lived happily ever after,&quot; exults a title card, &quot;...or did they?&quot; Well, they didn't. After five years of marriage, Tom hasn't raised a dime with his pie-in-the-sky inventions. Using the sort of logic common to Sturges heroines, Gerry decides that the only way to help her husband is to divorce him, marry a wealthy man, and use the second husband's money to finance Tom's schemes. Borrowing money from a generous self-made business mogul known only as the Wienie King (Robert Dudley), Gerry boards a train to Palm Beach, FL, where all the rich folk go. En route, she is &quot;adopted&quot; by the Ale &amp; Quail Club, a group of perpetually drunken millionaires whose idea of a good time is to shoot their rifles at everything that moves (among the club members are such Sturges regulars as William Demarest, Robert Warwick, Jimmy Conlin, Robert Greig, Jack Norton, and Dewey Robinson). Taking refuge from this rowdy crew, Gerry makes the acquaintance of likeable stuffed shirt John D. Hackensacker III (Rudy Vallee), who happens to be one of the wealthiest men in the Western Hemisphere. While Gerry spoons with Hackensacker in Palm Beach, the confused Tom (remember him?) dallies with Hackensacker's man-crazy sister, Princess Centimillia (Mary Astor). How all this straightens itself out is better seen than described, which is pretty much the case whenever one discusses Sturges' singular work, and The Palm Beach Story is vintage Sturges with one side-splitting sequence after another. ~ Hal Erickson, Rovi"/>
    <s v=""/>
    <s v="NR"/>
    <s v="Classics, Comedy, Romance"/>
    <x v="2"/>
    <s v="Preston Sturges"/>
    <s v="Preston Sturges"/>
    <s v="Joel McCrea, Claudette Colbert, Rudy Vallee, Mary Astor, Sig Arno, Robert Warwick, Arthur Stuart Hull, Torben Meyer, Jimmy Conlin, Victor Potel, William Demarest, George Anderson, Jack Norton, Robert Greig, Roscoe Ates, Dewey Robinson, Chester Conklin, Sheldon Jett, Robert Dudley, Franklin Pangborn, Arthur Hoyt, Alan Bridge, Fred 'Snowflake' Toones, Charles B. Moore, Frank Moran, Harry Rosenthal, Esther Howard, Howard Mitchell, Harry Hayden, Al Bridge, Monte Blue, Esther Michelson, Charles R. Moore, Edward McNamara, Harry Tyler, Mantan Moreland, Keith Richards (II), Frank Faylen, Byron Foulger, Max Wagner, Wilson Benge, John Holland, J. Farrell MacDonald, Julius Tannen"/>
    <x v="4435"/>
    <d v="2005-02-01T00:00:00"/>
    <n v="88"/>
    <x v="182"/>
    <x v="2"/>
    <x v="40"/>
    <n v="29"/>
    <n v="82"/>
    <n v="3923"/>
  </r>
  <r>
    <s v="Palmetto"/>
    <s v="Things don't go well for Harry; after being set up and put in prison for two years, he meets Rhea who offers him a job in the fake kidnapping of her daughter. Harry goes along with this, but the daughter ends up dead."/>
    <s v=""/>
    <s v="R"/>
    <s v="Drama, Mystery &amp; Suspense"/>
    <x v="4"/>
    <s v="Volker Schlöndorff"/>
    <s v="E. Max Frye"/>
    <s v="Woody Harrelson, Elisabeth Shue, Gina Gershon, Rolf Hoppe, Michael Rapaport, Chloë Sevigny, Tom Wright, Marc Macaulay, Joe Hickey, Ralph Wilcox, Peter Paul DeLeo, Mal Jones, Salvador Levy, Richard Booker, Mikki McKeever, Bill Larson, Tim W. Terry, Jim Janey, Brett Rice, Vince Cecere, Don Bright, Ernie Garrett, Karin J. Ivester, Marcus Thomas, Douglas J. Mann II, Jim R. Coleman, Victoria Tan, Stephen McGruder, Annabelle Weenick, Wil Kilmer, Ginger King, Corey Blevins, Duncan Chamberlain, Peggy Sheffield, Karen Fraction, Gary Lowe, Kenneth L. Bright, Jay Ridings, Graig Himes, James Gaunt"/>
    <x v="937"/>
    <d v="1998-08-04T00:00:00"/>
    <n v="112"/>
    <x v="13"/>
    <x v="0"/>
    <x v="93"/>
    <n v="33"/>
    <n v="31"/>
    <n v="3398"/>
  </r>
  <r>
    <s v="Palo Alto"/>
    <s v="Shy, sensitive April (Emma Roberts) is the class virgin -a popular soccer player and frequent babysitter for her single-dad coach, Mr. B. (James Franco). Teddy (Jack Kilmer) is an introspective artist whose best friend and sidekick Fred (Nat Wolff) is an unpredictable live wire with few filters or boundaries. While April negotiates a dangerous affair with Mr. B., and Teddy performs community service for a DUI - secretly carrying a torch for April, who may or may not share his affection - Fred seduces Emily (Zoe Levin), a promiscuous loner who seeks validation through sexual encounters. One high school party bleeds into another as April and Teddy finally acknowledge their mutual affection, and Fred's escalating recklessness spirals into chaos. (C) Tribeca"/>
    <s v="A promising debut for director Gia Coppola, Palo Alto compensates for its drifting plot with solid performances and beautiful cinematography."/>
    <s v="R"/>
    <s v="Drama"/>
    <x v="4"/>
    <s v="Gia Coppola"/>
    <s v="Gia Coppola"/>
    <s v="James Franco, Emma Roberts, Val Kilmer, Jack Kilmer, Nat Wolff, Zoe Levin, Claudia Levy, Chris Messina, Olivia Crocicchia, Jacqui Getty, Andrew Lutheran, Bo Mitchell, Bailey Coppola, Brenden Taylor, Atlanta de Cadenet, Colleen Camp, Timothy Starks, Micah Nelson, Janet Jones Gretzky, Emma Gretzky, Genevieve Penn, Jesse Jo Stark, Jake Nordwin, Don Novello, Jamal Hammadi, Marshall Bell, Laney Fichera, Greta Seacat, Greta Seacat Kaufman, Nathalie Love, Christian Madsen, Sandra Seacat, Jessica Taylor, Janet Song, Talia Shire, Janet Salter, Margaret Qualley, Amelia Burstyn, Grear Patterson, Keegan Allen"/>
    <x v="2574"/>
    <d v="2014-09-09T00:00:00"/>
    <n v="100"/>
    <x v="871"/>
    <x v="2"/>
    <x v="13"/>
    <n v="125"/>
    <n v="49"/>
    <n v="14028"/>
  </r>
  <r>
    <s v="Pan"/>
    <s v="The story of an orphan who is spirited away to the magical Neverland. There, he finds both fun and dangers, and ultimately discovers his destiny -- to become the hero who will be forever known as Peter Pan."/>
    <s v="Pan finds a few bursts of magic in its prequel treatment of classic characters, though not enough to offset the rushed plot and shrill, CGI-fueled action."/>
    <s v="PG"/>
    <s v="Action &amp; Adventure, Science Fiction &amp; Fantasy"/>
    <x v="0"/>
    <s v="Joe Wright"/>
    <s v="Jason Fuchs"/>
    <s v="Levi Miller, Hugh Jackman, Garrett Hedlund, Rooney Mara, Amanda Seyfried, Cara Delevingne, Nonso Anozie, Paul Kaye, Emerald Fennell, Julian Seager, Kathy Burke, Jimmy Vee, Adeel Akhtar, Lewis MacDougall, Taejoo Na, Jack Charles, Bronson Webb, Mike Shepherd, Brian Bovell, Kurt Egyiawan, Paul Hunter, Spencer Wilding, Dean Nolan, Giacomo Mancini, Neil Bell, Michael Ryan, Phill Martin, Gabriel Andreu, Kavern Batchelor, Orlando Loo Alfred, Ami Metcalf, Amanda Lawrence, Tunji Lucas, Tomislav English, Aaron Monaghan, Amy Morgan, Harry Lister Smith, Nicholas Agnew, Salo Gardner, Jamie Beamish, Tony Allen"/>
    <x v="2229"/>
    <d v="2015-12-22T00:00:00"/>
    <n v="135"/>
    <x v="19"/>
    <x v="0"/>
    <x v="37"/>
    <n v="195"/>
    <n v="40"/>
    <n v="50961"/>
  </r>
  <r>
    <s v="Viral"/>
    <s v="Teenaged sisters Emma (Sofia Black-D'Elia) and Stacey (Analeigh Tipton) live a normal life, until their small suburban neighborhood is stricken with a mysterious parasitic virus. As the disease rapidly spreads throughout the town, the two band together to barricade themselves from infection. But it may already be too late - when the virus enters their home, the sisters are faced with an impossible choice: protect each other, or survive the virus. The film stars Sofia Black-D'Elia (Project Almanac, &quot;The Messengers&quot;), Analeigh Tipton (Crazy, Stupid, Love, Lucy), Travis Tope (Independence Day: Resurgence), and Michael Kelly (&quot;House of Cards,&quot; Now You See Me, The Adjustment Bureau). Viral is an IM Global and Blumhouse International/Busted Shark Production, with producers Jason Blum, Sherryl Clark, and Matt Kaplan, is directed by the dynamic duo Henry Joost (Nerve, Paranormal Activity 3 &amp; 4) and Ariel Schulman (Nerve, Paranormal Activity 3 &amp; 4), and was written by Barbara Marshall and Christopher Landon."/>
    <s v=""/>
    <s v="R"/>
    <s v="Horror"/>
    <x v="7"/>
    <s v="Henry Joost, Ariel Schulman"/>
    <s v="Barbara Marshall, Christopher Landon"/>
    <s v="Sofia Black-D'Elia, Analeigh Tipton, Travis Tope, Michael Kelly, Brianne Howey, Judyann Elder, John Cothran Jr., Linzie Grey, Machine Gun Kelly, Stoney Westmoreland, Jay Hieron, Philip Labes, Alexa Fischer, Brendon Eggertsen, Jennifer Say Gan, Jennifer O. SayGan, Matt Knudsen, Paul Trunz, Annie Ellis, Paul Lacovara"/>
    <x v="1905"/>
    <d v="2016-08-02T00:00:00"/>
    <n v="89"/>
    <x v="1666"/>
    <x v="0"/>
    <x v="30"/>
    <n v="14"/>
    <n v="29"/>
    <n v="505"/>
  </r>
  <r>
    <s v="Pandora's Promise"/>
    <s v="In the next few decades, humankind will need to double, or even triple energy production as billions of people in the developing world lift themselves out of poverty and begin to live modern lives. Unless the source of this new energy is clean and non-CO2 emitting, the risk of triggering a devastating global climate catastrophe is all but certain. The magnitude of this dilemma, and the limitations of commonly proposed solutions, have left the mainstream environmental movement teetering between apocalyptic thinking and utter disarray. Plunging headfirst into this challenge comes PANDORA'S PROMISE, the highly anticipated and debated new film by acclaimed documentary filmmaker Robert Stone that recently premiered at the Sundance Film Festival. Three years in the making and filmed on four continents, this meticulously researched and beautifully crafted film asks whether the most viable option we have to tackle climate change might be the one technology we fear the most: nuclear power. (c) Abrorama"/>
    <s v=""/>
    <s v="NR"/>
    <s v="Documentary, Special Interest"/>
    <x v="5"/>
    <s v="Robert Stone"/>
    <s v="Robert Stone"/>
    <s v="Stewart Brand, Mark Lynas, Michael Shellenberger, Gwyneth Cravens, Richard Rhodes, Charles Till, Len Koch"/>
    <x v="4209"/>
    <d v="2014-06-23T00:00:00"/>
    <n v="86"/>
    <x v="576"/>
    <x v="2"/>
    <x v="27"/>
    <n v="36"/>
    <n v="71"/>
    <n v="1290"/>
  </r>
  <r>
    <s v="Pandorum"/>
    <s v="Two astronauts awaken in a hyper-sleep chamber aboard a seemingly abandoned spacecraft. It's pitch black, they are disoriented, and the only sound is a low rumble and creak from the belly of the ship. They can't remember anything. Who are they? What is their mission? With Lt. Payton staying behind to guide him via radio transmitter, Cpl. Bower ventures deep into the ship and begins to uncover a terrifying reality. Slowly the spacecraft's shocking, deadly secrets are revealed, and the astronauts find their own survival is more important than they could ever have imagined."/>
    <s v="While it might prove somewhat satisfying for devout sci-fi fans, Pandorum's bloated, derivative plot ultimately leaves it drifting in space."/>
    <s v="R"/>
    <s v="Action &amp; Adventure, Horror, Science Fiction &amp; Fantasy"/>
    <x v="0"/>
    <s v="Christian Alvart"/>
    <s v="Travis Milloy"/>
    <s v="Dennis Quaid, Ben Foster, Cam Gigandet, Antje Traue, Cung Le, Eddie Rouse, Norman Reedus, Friederike Kempter, Niels Bruno Schmidt, Luna Mohmand, André Hennicke, Delphine Chuillot, Wotan Wilke Möhring, Julian Rappe, Domenico D'Ambrosio, Jon Foster, Jeff Burrell, Neelesha BaVora, Yangzom Brauen, Marco Albrecht, Dawid Szatarski, Nico Marquardt"/>
    <x v="153"/>
    <d v="2010-01-19T00:00:00"/>
    <n v="94"/>
    <x v="89"/>
    <x v="0"/>
    <x v="79"/>
    <n v="85"/>
    <n v="49"/>
    <n v="104803"/>
  </r>
  <r>
    <s v="Panic in the Streets"/>
    <s v="Filmed entirely on location in New Orleans, Panic in the Streets stars Richard Widmark as Dr. Clinton Reed, a physician from the U.S. Health Service who must race against time to stop a plague. The carrier was an illegal alien, murdered by criminals Jack Palance and Zero Mostel. When local officials note the strange condition of the corpse, they fear that the germs will spread to epidemic proportions, and thus summon Reed to wrest control of the situation. At first facing opposition from rule-bound police captain Paul Douglas, Widmark is finally able to work hand-in-glove with Douglas in tracking down Palance and Mostel, who have themselves become plague carriers. Many of the actors in Panic in the Streets are local nonprofessionals, selected by director Elia Kazan because of their &quot;rightness&quot; within the framework of the story; the rest of the cast is peopled by such film veterans as Barbara Bel Geddes, Tommy Cook, Emile Meyer and H.T. Tsiang. Widmark's son is played by an uncredited Tommy Rettig, four years before he starred on the Lassie TV series. Though Elia Kazan liked to claim that much of Panic in the Streets was improvised, there was a script, adapted by Richard Murphy and Daniel Fuchs from a story by Edward Anhalt and Edna Anhalt."/>
    <s v=""/>
    <s v="NR"/>
    <s v="Classics, Drama, Mystery &amp; Suspense"/>
    <x v="2"/>
    <s v="Elia Kazan"/>
    <s v="Richard Murphy, Daniel Fuchs"/>
    <s v="Richard Widmark, Paul Douglas, Jack Palance, Barbara Bel Geddes, Zero Mostel, Dan Riss, Alexis Minotis, Guy Thomajan, Tommy Cook, Edward Kennedy, H.T. Tsiang, Lewis Charles, Ray Muller, Raymond Muller, Tommy Rettig, Lenka Peterson, Pat Walshe, Paul Hostetler, George Ehmig, John Schilleci, Waldo Pitkin, Leo Zinser, Beverly C. Brown, William Dean, H. Waller Fowler Jr., Rex Moad, Irvine Vidacovich, Val Winter, Wilson Bourg Jr., Mary Liswood, Aline Stevens, Stanley J. Reyes, Darwin Greenfield, Emile G. Meyer, Herman Cottman, Al Theriot, Juan Villasana, Robert Dorsen, Henry Mamet, Tiger Joe Marsh, Arthur Tong"/>
    <x v="4436"/>
    <d v="2005-03-15T00:00:00"/>
    <n v="96"/>
    <x v="20"/>
    <x v="2"/>
    <x v="6"/>
    <n v="23"/>
    <n v="77"/>
    <n v="2067"/>
  </r>
  <r>
    <s v="Panic in Year Zero! (End of the World)"/>
    <s v="Ray Milland both starred in and directed the morose, minimalist sci-fier Panic in the Year Zero! (original title: Panic in Year Zero!). En route from Los Angeles to a vacation in the mountains, Harry Baldwin (Milland), his wife, Ann (Jean Hagen), and his teen-aged children, Rick (Frankie Avalon) and Karen (Mary Mitchell), are appalled to see a mushroom cloud forming over the L.A. skyline. With the highways clogged by panicking motorists, Milland and his family decide to head to the shelter of their fishing spot, there to wait until more news about the nuclear disaster is available. Everywhere they drive, however, the family is confronted by rampaging looters, heavily armed survivalists, and doped-up motorcycle punks. Attempting to remain calm and collected in the face of Armageddon, Milland ends up as violent and animalistic as everyone else. Though it avoids proselytizing for the most part, Panic in the Year Zero! does fall back on the old reliable &quot;The Beginning&quot; fadeout title. The most powerful aspect of the film is the &quot;normalcy&quot; of Milland's family: we are made to feel throughout that what happens to them could very well happen to us, and how then would we react?"/>
    <s v=""/>
    <s v="NR"/>
    <s v="Action &amp; Adventure, Drama, Horror, Mystery &amp; Suspense, Science Fiction &amp; Fantasy"/>
    <x v="0"/>
    <s v="Ray Milland"/>
    <s v="John Morton, Jay Simms"/>
    <s v="Ray Milland, Jean Hagen, Frankie Avalon, Joan Freeman, Mary Mitchell, Richard Garland, Richard Bakalyan, Rex Holman, Neil Nephew, Willis Bouchey, O.Z. Whitehead, Byron Morrow, Shary Marshall, Russ Bender, Hugh Sanders, Andrea Lane, Scott Peters, Bud Slater, Kelton Crawford"/>
    <x v="4437"/>
    <d v="2005-11-29T00:00:00"/>
    <n v="95"/>
    <x v="191"/>
    <x v="2"/>
    <x v="14"/>
    <n v="9"/>
    <n v="62"/>
    <n v="659"/>
  </r>
  <r>
    <s v="Panic Room"/>
    <s v="After purchasing a brownstone in New York, a thirty-something divorced woman and her daughter are forced to take advantage of the hidden room - the &quot;panic room&quot; - when intruders break into their home."/>
    <s v="Elevated by Fincher's directorial talent and Foster's performance, Panic Room is a well-crafted, above-average thriller."/>
    <s v="R"/>
    <s v="Drama, Mystery &amp; Suspense"/>
    <x v="4"/>
    <s v="David Fincher"/>
    <s v="David Koepp"/>
    <s v="Jodie Foster, Kristen Stewart, Forest Whitaker, Dwight Yoakam, Jared Leto, Patrick Bauchau, Ann Magnuson, Ian Buchanan, Andrew Kevin Walker, Paul Schulze, Mel Rodriguez, Richard Conant, Paul Simon, Victor Thrash, Ken Turner"/>
    <x v="1096"/>
    <d v="2002-09-17T00:00:00"/>
    <n v="112"/>
    <x v="28"/>
    <x v="1"/>
    <x v="16"/>
    <n v="185"/>
    <n v="63"/>
    <n v="235765"/>
  </r>
  <r>
    <s v="Pan's Labyrinth"/>
    <s v="Mexican filmmaker Guillermo del Toro returns to the phantasmagorical cinema that defined such early fare as Cronos and The Devil's Backbone with this haunting fantasy-drama set in the aftermath of the Spanish Civil War and detailing the strange journeys of an imaginative young girl who may be the mythical princess of an underground kingdom. Her mother, Carmen (Ariadna Gil), recently remarried to sadistic army captain Vidal (Sergi Lpez) and soon to bear the cruel military man's child, shy young Ofelia (Ivana Baquero) is forced to entertain herself as her recently-formed family settles into their new home nestled deep in the Spanish countryside. As Ofelia's bed-ridden mother lies immobilized in anticipation of her forthcoming child and her high-ranking stepfather remains determined to fulfill the orders of General Francisco Franco to crush a nearby guerilla uprising, the young girl soon ventures into an elaborate stone labyrinth presided over by the mythical faun Pan (Doug Jones). Convinced by Pan that she is the lost princess of legend and that in order to return to her underground home she must complete a trio of life-threatening tasks, Ofelia sets out to reclaim her kingdom and return to her grieving father as Vidal's housekeeper Mercedes (Maribel Verd) and doctor (Alex Angulo) plot secretly on the surface to keep the revolution alive. ~ Jason Buchanan, Rovi"/>
    <s v="Pan's Labyrinth is Alice in Wonderland for grown-ups, with the horrors of both reality and fantasy blended together into an extraordinary, spellbinding fable."/>
    <s v="R"/>
    <s v="Drama, Horror, Science Fiction &amp; Fantasy"/>
    <x v="4"/>
    <s v="Guillermo del Toro"/>
    <s v="Guillermo del Toro, Carmen Soriano"/>
    <s v="Ivana Baquero, Sergi López, Maribel Verdu, Álex Angulo, Doug Jones, Ariadne Gil, Manolo Solo, César Vea, Roger Casamajor, Ivan Massagué, Gonzalo Martin Uriarte, Eusebio Lazaro, Francisco Vidal, Juanjo Cucalón, Lina Mira, Mario Zorilla, Mario Zorrilla, Sebastián Haro, Mila Espiga, Pepa Pedroche, María Jesús Gattoo, Ana Sáez, Chani Martín, Milo Taboada, Fernando Albizu, Pedro G. Marzo, José Luis Torrijo, Jose Luis Torrijos, Inigo Garces, Fernando Tielve, Federico Luppi, Chicho Campillo, Brittney Bush, Elizabeth Irastorza, Shirley Cheechoo, Chong Che Leung, Ariadna Gil, Mario Klemens"/>
    <x v="3252"/>
    <d v="2007-05-18T00:00:00"/>
    <n v="115"/>
    <x v="78"/>
    <x v="1"/>
    <x v="84"/>
    <n v="232"/>
    <n v="91"/>
    <n v="636214"/>
  </r>
  <r>
    <s v="Papa: Hemingway in Cuba"/>
    <s v="The first Hollywood film to shoot on location in Cuba since the 1959 revolution, PAPA: Hemingway in Cuba is the true-life story of a young journalist who finds a father figure in legendary author Ernest Hemingway. Their relationship began in the late 1950's when Ed Myers, then a junior reporter at The Miami Herald, wrote a fan letter to his idol. Myers thought he was being pranked when the larger than life Hemingway phoned the newsroom a week later, inviting him to Havana. &quot;Good letter, kid,&quot; the famous voice growled. &quot;You like to fish?&quot; Hidden away at his private estate with his wife Mary, the elusive author mentors Myers in fishing, drinking, and finding his voice while the Cuban Revolution boils up around them. In this turbulent landscape, observing an icon in his twilight years, Myers discovers his strength while recognizing that all of our heroes are human."/>
    <s v="A man can be destroyed but not defeated, although the desultory Papa: Hemingway in Cuba makes one feel as if both can be accomplished by watching a single film."/>
    <s v="R"/>
    <s v="Drama"/>
    <x v="4"/>
    <s v="Bob Yari"/>
    <s v="Denne Bart Petitclerc"/>
    <s v="Giovanni Ribisi, Adrian Sparks, Joely Richardson, Minka Kelly, James Remar, Mariel Hemingway, Shaun Toub, Jeff Jonas, Anthony Molinari, Roger Zamudio, Roque Moreno, Joseph Bertot, Alexis Diaz de Villegas, Rodrigo Obregon, Orian Suarez, Lorenzo Castillo, Eduardo Almirante, Guillermo Figueroa, David DiGregorio, Jorge Luis Lopez, Ernesto delCanal, Carlos E. Almirante, Frank Licari, Enrique Nunez, Bill Immerman, Raul Bravo, Phil Melancon, Karen Beyer, Roberto Vina, Ramón Arístides, Alejandro Halley, Jesus Hernandez Maria Chucho, Bobby Williams, Lorena Toub, Angel Luis Fernandez, Ernesto Vidal, Marcial Reyes, Hairo Herrera Martinez, Alexis Ramirez Mena, Kelly Beatriz, Ayamey DeLaCaridad Fellove, Ranulfo Quiala, Clemente Echavarria, Carlos Francisco Diaz, Julio Luis Sersa, Juan Felix Rondon, Eduardo Granadillo, Jose Leopoldo Alvarez, Guillermo Perez, Henri Collazo, Osvaldo Rivero, Nico Ciccone-Scott, Innis Casey, Chad Roberts, Jake Elliott, Shelly Neal, Gregg Hirsch, Andrew Neal, Faith Busby, Joe Newberry, Kim Evans, Hunter Goodgion, Robert Bjorklund"/>
    <x v="3454"/>
    <d v="2016-10-25T00:00:00"/>
    <n v="109"/>
    <x v="96"/>
    <x v="0"/>
    <x v="66"/>
    <n v="43"/>
    <n v="53"/>
    <n v="1256"/>
  </r>
  <r>
    <s v="Papadopoulos &amp; Sons"/>
    <s v="Greek immigrant Harry Papadopoulos is a self-made millionaire with a lavish mansion house and extravagant lifestyle. But when the economic downturn hits, Harry suddenly loses everything. The one thing the bank cannot seize is the disused family fish and chip shop in London. Harry can't sell it without the consent of the co-owner - who happens to be his long-estranged brother Spiros. The only option is for Harry and his three children to move into the chippy itself - easier said than done, especially when a rival Turkish kebab shop owner is scrutinising their every move! But upon moving in, Harry finds that old memories are being stirred and, together with his brother, he decides to re-open the neglected chippy..."/>
    <s v=""/>
    <s v="NR"/>
    <s v="Art House &amp; International, Comedy, Drama"/>
    <x v="3"/>
    <s v="Marcus Markou, Markos Markou"/>
    <s v="Marcus Markou, Markos Markou"/>
    <s v="Stephen Dillane, Cosima Shaw, Georges Corraface, Thomas Underhill, Frank Dillane, Georgia Groome, Ed Stoppard, Selina Cadell"/>
    <x v="56"/>
    <d v="2015-06-09T00:00:00"/>
    <n v="105"/>
    <x v="2133"/>
    <x v="2"/>
    <x v="74"/>
    <n v="14"/>
    <n v="52"/>
    <n v="257"/>
  </r>
  <r>
    <s v="Paparazzi"/>
    <s v="Paparazzi--they are chroniclers of Hollywood glitz and glamour, and key players in the public's insatiable appetite for information and photos about their favorite stars. They seem to never sleep, hunters who trail their prey--the show business elite--at all hours of the day and night. They are as much a part of gala premieres, as are the bright lights and red carpets. And their photos can make or break a career. For rising action superstar Bo Laramie, a quartet of paparazzi is at first an annoyance, then an ever-disturbing presence. But when they threaten his family's safety, it will be the last mistake they ever make. Bo seems to have it all: a beautiful wife, an adoring son and a Malibu beach house. Life couldn't be better. But his newfound fame comes with a price. He's become a target of a team of four paparazzi bent on making Bo and his family fodder for the tabloids, to nearly ruinous effect for the Laramies. The paparazzi and their weapons of choice--high-powered zoom lenses--stalk Bo everywhere. He accepts the typical invasion into his privacy, until photos of his wife, Abby, and his son, Zach, begin appearing on covers of one particularly sleazy tabloid called Paparazzi. All efforts to convince the photographers to spare his family are ignored, and when Bo has a fight with one &quot;superstar&quot; paparazzi, Rex, the actor is sentenced to anger-management therapy--while Rex walks away unpunished. The 'Paparazzi' paparazzi become increasingly relentless, ruthless--even criminal. One night, while trying to get &quot;the shot,&quot; they force Bo and his families into a high-speed car chase that ends in a terrible accident, sending Abby into intensive care and 6-year-old Zach into a coma. Veteran Los Angeles police detective Burton believes Bo's version of the accident, but when Burton can't make the case against the photographers, Bo seeks vengeance on his own. And the paparazzi start falling--one by one."/>
    <s v="A crude, ludicrous exploitation movie with a questionable moral."/>
    <s v="PG-13"/>
    <s v="Action &amp; Adventure, Mystery &amp; Suspense"/>
    <x v="0"/>
    <s v="Paul Abascal"/>
    <s v="Forry Smith, Forrest Smith"/>
    <s v="Cole Hauser, Robin Tunney, Dennis Farina, Daniel Baldwin, Tom Hollander, Kevin Gage, Blake Michael Bryan, Tom Sizemore, Andrea Baker, Jordan Baker, Joe Basile, Lauren Birkell, Vince Vaughn, Wendy Braun, Kelly Carlson, Greg Castro, Robert Catrini, Larry Cedar, Robert Cantini, Dennis Cockrum, Joel Connable, Duane Davis, Michael Dempsey, Andi Eystad, Donal Gibson, David Ury, Noah Harpster, Tim Halligan, Michael Holden, Anthony R. Jones, Tory Kittles, Clyde Kusatsu, Sal Lopez, Fay Masterson, Kathe Mazur, Brian McNamara, Leyna Nguyen, Dean Nolen, Angela Martinez, Kathe E. Mazur, Chris Rock, Mel Gibson, Forry Smith, Robert Lee II Neely, Tim Thomerson, Giuliana Ranic, Angie Martinez, Patrick Stinson, Matthew McConaughey, Adam Klemens, Brian Tyler"/>
    <x v="2722"/>
    <d v="2005-01-11T00:00:00"/>
    <n v="84"/>
    <x v="0"/>
    <x v="0"/>
    <x v="64"/>
    <n v="83"/>
    <n v="38"/>
    <n v="18356"/>
  </r>
  <r>
    <s v="The Paper"/>
    <s v="Director Ron Howard's drama follows a beleaguered reporter during a hectic 24 hours at a New York City tabloid. Michael Keaton stars as Henry Hackett, a metro editor for the struggling New York Sun. Hackett is being wooed by the Sentinel, a more upscale paper, but he's addicted to the adrenaline-stimulating, breakneck pace of the Sun's newsroom, much to the consternation of his pregnant wife Martha (Marisa Tomei. Hackett is currently pursuing a story of two minority youths who have been arrested for the murders of two men. He learns that the police think that the killings may be a mob hit. In the court of public opinion, however, the innocent suspects are being judged as guilty, and the police may bow to the pressure. As Hackett and his staff desperately work all the story's angles to find the truth, several other dramas unfold. Top editor Bernie (Robert Duvall) learns that he has prostate cancer, and tough publisher Alicia (Glenn Close) wonders if her lack of popularity is due to her cost-cutting, her personality, or the fact that she's a woman. In their only collaboration, screenwriter David Koepp co-wrote the script with his brother Stephen Koepp, a senior editor at Time magazine."/>
    <s v="Fast and frenetic, The Paper captures the energy of the newsroom thanks to its cast and director on first-rate form."/>
    <s v="R"/>
    <s v="Comedy, Documentary, Drama"/>
    <x v="1"/>
    <s v="Ron Howard"/>
    <s v="David Koepp, Stephen Koepp"/>
    <s v="Michael Keaton, Robert Duvall, Glenn Close, Marisa Tomei, Randy Quaid, Jason Robards, Jason Alexander, Spalding Gray, Catherine O'Hara, Lynne Thigpen, Jack Kehoe, Roma Maffia, Clint Howard, Geoffrey Owens, Amelia Campbell, Jill Hennessy, William Prince, Augusta Dabney, Bruce Altman, Jack McGee, Janet Hirshenson, Bobo Lewis, Edward Hibbert, Jane Jenkins, Michael Countryman, Siobhan Fallon Hogan, Joe Viviani, Julie Donatt, Ed Jupp Jr., Christi Hatcher, Gary Dourdan, James Ritz, Miles Watson, Divina Cook, Aloysius R. Burke, Benny Benowitz, Lee Kimball, Michael Moran, Louisa Marie, Jack A. O'Connell, Stephen Koepp, Herb Krystall, Victor Truro, Cedric Young, Herb Lovelle, Paul Geier, John Bentley, Vincent D'Arbouze, Rance Howard, Michael Michael, Jean Speegle Howard, Rosanna Scotto, Joe Pentangelo, Sally Jane Heit, Donna Hanover, Jane Hanson, Myra Taylor, Harsh Nayyar, Valerie Coleman, Chuck Scarborough, Brenda Blackmon, Cynthia Carter, Graydon Carter, Lou Colasuonno, Bob Costas, Larry Hackett, Michael P. Moran, Hap Hairston, Pete Hamill, William Kunstler, Kurt Loder, Mike McAlary, Joanna Molloy, Richard Price, John Rhodes Sturdy, Jerry Rosa, Linda Stasi, Dini Von Mueffling, Jeannie Williams, John Miller, Debbie Gross"/>
    <x v="4202"/>
    <d v="1998-11-01T00:00:00"/>
    <n v="112"/>
    <x v="182"/>
    <x v="2"/>
    <x v="50"/>
    <n v="34"/>
    <n v="65"/>
    <n v="7294"/>
  </r>
  <r>
    <s v="The Paper Chase"/>
    <s v="This filmization of John Jay Osborn Jr.'s novel Paper Chase ended up one of the surprise hits of the 1973-74 movie season. Timothy Bottoms stars as the Minnesotan Hart, a brilliant but naive first-year student at the Harvard Law School. Like most of his fellow aspiring attorneys, Hart is in fearful awe of his demanding, ego-deflating instructor, Professor Kingsfield (John Houseman). He is not so much intimidated by Kingsfield, however, as to resist falling in love with the professor's pretty daughter (Lindsay Wagner). An eminent theatrical and film producer, John Houseman won an Oscar for his first important film role (no, it wasn't his first film role ever; he'd played an unbilled cameo in 1964's Seven Days in May), launching Houseman on a latter-day acting career wherein he spent most of his time playing variations of Kingsfield. Houseman also recreated the role for a Paper Chase TV series, which first ran on CBS, then on public television, then on the Showtime pay cable service. ~ Hal Erickson, Rovi"/>
    <s v=""/>
    <s v="PG"/>
    <s v="Classics, Drama"/>
    <x v="2"/>
    <s v="James Bridges"/>
    <s v="James Bridges"/>
    <s v="Timothy Bottoms, Lindsay Wagner, John Houseman, Edward Herrmann, Graham Beckel, Bob Lydiard, Craig Richard Nelson, James Naughton, Regina Batt, Regina Baff, David Clennon, Blair Brown, Lenny Baker, Jan Campbell, Dora Dainton"/>
    <x v="246"/>
    <d v="2003-06-02T00:00:00"/>
    <n v="111"/>
    <x v="0"/>
    <x v="2"/>
    <x v="91"/>
    <n v="27"/>
    <n v="72"/>
    <n v="4501"/>
  </r>
  <r>
    <s v="Paper Heart"/>
    <s v="Real-life sweethearts Michael Cera and Charlyne Yi star in a fictionalized version of their romance in this indie semi-documentary comedy, written by Yi. Playing themselves, Yi and Cera embark on a scripted version of their own story. In the movie, Yi has agreed to be the subject of a documentary about her quest to discover if love really exists, since she's never experienced it. As part of her participation in the project, she has a film crew follow her around throughout every new development in her love life -- which gets complicated when she starts dating fellow comedian Cera. This portion of the film is all narrative, and was written into the script, but also as part of the documentary, Yi travels the country interviewing various people about their opinions and experiences with love, and these portions of the film are real -- the interviewees are not actors. Melding truth and fantasy, Paper Heart uses equal parts comedy and realism to resolve the ultimate question of whether love is fact or fiction."/>
    <s v="Equal parts charming and refreshing, Paper Heart is a quirky mockumentary led by the endearing Charlyne Yi."/>
    <s v="PG-13"/>
    <s v="Comedy"/>
    <x v="1"/>
    <s v="Nicholas Jasenovec"/>
    <s v="Nicholas Jasenovec, Charlyne Yi"/>
    <s v="Charlyne Yi, Michael Cera, Jake Johnson (XVI), Jason Ritter, Seth Rogen, Matthew Craig, Demetri Martin, Matthew Bass, Sarah Baker, Derek Waters, Martin Starr"/>
    <x v="189"/>
    <d v="2009-12-01T00:00:00"/>
    <n v="89"/>
    <x v="89"/>
    <x v="2"/>
    <x v="29"/>
    <n v="110"/>
    <n v="45"/>
    <n v="44726"/>
  </r>
  <r>
    <s v="Paper Moon"/>
    <s v="A bible salesman teams up with an orphan girl to form a money-making con team in Depression-era Kansas."/>
    <s v="Expertly balancing tones, Paper Moon is a deft blend of film nostalgia and finely tuned performances -- especially from Tatum O'Neal, who won an Oscar for her debut."/>
    <s v="PG"/>
    <s v="Classics, Comedy, Drama, Romance"/>
    <x v="2"/>
    <s v="Peter Bogdanovich"/>
    <s v="Alvin Sargent"/>
    <s v="Tatum O'Neal, Ryan O'Neal, Madeline Kahn, John Hillerman, P.J. Johnson, Jessie Lee Fulton, Lila Water, Noble Willingham, James N. Harrell, Bob Young II, Jack Saunders, Kenneth Mars, Jody Wilbur, Liz Ross, Yvonne Harrison, Ed Reed, Dorothy Price, Eleanor Bogart, Dorothy Foster, Lana Daniel, Herschel Morris, Dejah Moore, Ralph Coder, Harriet Ketchum, Desmond Dhooge, Kenneth Hughes, George Lillie, Burton Gilliam, Floyd Mahaney, Gilbert Milton, Randy Quaid, Tandy Arnold, Vernon Schwanke, Dennis Beden, Hugh Gillin, Art Ellison, Rosemary Rumbley"/>
    <x v="4438"/>
    <d v="2003-08-12T00:00:00"/>
    <n v="105"/>
    <x v="11"/>
    <x v="2"/>
    <x v="15"/>
    <n v="37"/>
    <n v="94"/>
    <n v="11366"/>
  </r>
  <r>
    <s v="Paper Planes"/>
    <s v="An imaginative children's film about a young Australian boy's passion for flight and his challenge to compete in the World Paper Plane Championships in Japan."/>
    <s v=""/>
    <s v="NR"/>
    <s v="Drama, Kids &amp; Family"/>
    <x v="4"/>
    <s v="Robert Connolly"/>
    <s v="Steve Worland, Robert Connolly"/>
    <s v="Sam Worthington, David Wenham, Deborah Mailman, Prea Cunningham, Ena Imai, Ed Oxenbould, Nicholas Bakopoulos-Cooke, Julian Dennison, Peter Rowsthorn, Alex Williams, Terry Norris, Daniel Holliday"/>
    <x v="56"/>
    <d v="2015-09-08T00:00:00"/>
    <n v="96"/>
    <x v="2134"/>
    <x v="2"/>
    <x v="91"/>
    <n v="26"/>
    <n v="63"/>
    <n v="2435"/>
  </r>
  <r>
    <s v="Paper Towns"/>
    <s v="Adapted from the bestselling novel by author John Green (&quot;The Fault in Our Stars&quot;), PAPER TOWNS is a coming-of-age story centering on Quentin and his enigmatic neighbor Margo, who loved mysteries so much she became one. After taking him on an all-night adventure through their hometown, Margo suddenly disappears--leaving behind cryptic clues for Quentin to decipher. The search leads Quentin and his quick-witted friends on an exhilarating adventure that is equal parts hilarious and moving. Ultimately, to track down Margo, Quentin must find a deeper understanding of true friendship--and true love. (C) Fox"/>
    <s v="Paper Towns isn't as deep or moving as it wants to be, yet it's still earnest, well-acted, and thoughtful enough to earn a place in the hearts of teen filmgoers of all ages."/>
    <s v="PG-13"/>
    <s v="Drama"/>
    <x v="4"/>
    <s v="Jake Schreier"/>
    <s v="Scott Neustadter, Michael H. Weber"/>
    <s v="Nat Wolff, Cara Delevingne, Halston Sage, Austin Abrams, Justice Smith, Cara Buono, Caitlin Carver, Griffin Freeman, Jaz Sinclair, Meg Crosbie, Mehmet Korhan, RJ Shearer, Stephen Mackenzie Brown, Cameron Mills, Josiah Cerio, Robert Crayton, Susan Macke Miller, Graham Hunt, Jim R. Coleman, Drew Matthews, Tom Hillmann, Jay Duplass, Ansel Elgort"/>
    <x v="1036"/>
    <d v="2015-10-20T00:00:00"/>
    <n v="109"/>
    <x v="0"/>
    <x v="0"/>
    <x v="94"/>
    <n v="138"/>
    <n v="47"/>
    <n v="32965"/>
  </r>
  <r>
    <s v="Paper Clips"/>
    <s v="Directed by Joe Fab and Elliot Berlin, this documentary chronicles a rural Tennessee middle school's unique class project: finding a meaningful way to honor Holocaust victims. Brought up in a heavily fundamentalist Christian environment, most of the students had never seen, let alone spoken with, a member of the Jewish faith; nonetheless, the children of Whitwell found a poignant method of honoring the slain. Using individual paper clips to represent each life lost in the Holocaust, the students were inundated with contributions from around the world. Eventually, they managed to procure an authentic German rail car, which would become container to the millions of paper clips collected."/>
    <s v="A touching, though somewhat flat, documentary that follows a homogenous class of white Protestant eighth graders as they learn the importance of tolerance by erecting a monument to the 6 million victims of the Holocaust."/>
    <s v="G"/>
    <s v="Documentary, Special Interest"/>
    <x v="5"/>
    <s v="Elliot Berlin, Joe Fab"/>
    <s v="Joe Fab, Joe Fab"/>
    <s v="Dagmar Schindel-Hildebrand, Linda Hooper, Sandra Roberts, Tom Bosley, David Smith, George Jacobs, Dagmar Schroeder-Hildebrand, Peter Schroeder, Bernie Igielski, Dita Smith, Rachel Gleitman, Patrick Martin, Sheila Gluck Levine, Bernard Igielski, Samuel Sitko, Mary Jane Higdon, Joe Grabezak, Linda Pickett, Kay Fab, Allison Sutherland, Miranda Ables, Sherrill Atterton, Candice Boston, Angie Castle, Coby Curvin, Laura Davis, Jessica Giles, Tyler Hancock, Ashley Lofty, Ashley McGowan, Christy Nunley, Jessica Partin, Jarvis Powell, Lindsey Rollins, Nicole Sanders, Jennifer Vandergriff, Chad Ables, Steven Austin, Molly Bailey, Chris Brown, Mindy Bryant, Amanda Elliot, Eric Fine, David Flynn, Felicia Floyd, Monica Hammers, Ashley Hooks, Breeze Hudson, Chris Johnson, Bruce Kilgore, Laurie Lynn, Holly Norman, Holly Perkins, Chris Privett, Robbyn Reynolds, Jessica Shipley, Jaide Terry, Lance Webb, James Carroll Jordan, Ashley Clemons, Casey Condra, Heath Cookston, Talena Cookston, Cassie Crabtree, Chaddi Hatfield, Elizabeth Henry, Cassie Higgins, Laura Jefferies, Mitch Kilgore, David King, Taylor Lawson, Myles Parris, Tory Raulston, Felicia Rollins, Tashawnna Seber, Drew Shadrick, Robyn Sisco, Allison Thomas, Latosha Worley, Joseph Bailey, Trey Bell, Kristin Clemons, Jaya Cookston, Ryan Cookston, Terri Lynn Floyd, Wendy Floyd, Chris Fox Gilson, Allison Hall, Amanda Headrick, Carie Kilgore, Katie Layne, Thomas Martin, Ashley Edward Miller, Judy Morrison, Jeremy Nunley, Randi Perkey"/>
    <x v="1721"/>
    <d v="2006-03-07T00:00:00"/>
    <n v="84"/>
    <x v="295"/>
    <x v="2"/>
    <x v="55"/>
    <n v="53"/>
    <n v="74"/>
    <n v="2704"/>
  </r>
  <r>
    <s v="Papillon"/>
    <s v="The autobiography of Henri Charriere, one of the few people to successfully escape from the notorious French penal colony of Devil's Island, served as the basis for Papillon. Steve McQueen plays the pugnacious Charriere (known as &quot;Papillon,&quot; or &quot;butterfly,&quot; because of a prominent tatoo), incarcerated--wrongly, he claims--for murdering a pimp. He saves the life of fellow convict Louis Dega (Dustin Hoffman), a counterfeiter who will later show his gratitude by helping Charriere in his many escape attempts, and by smuggling food to Charriere when the latter is put in solitary confinement. One breakout, which takes Charriere and Dega to a leper colony and then to a native encampment, is almost successful, but Charriere is betrayed (allegedly because he stopped for an act of kindness) and back the prisoners go to French Guiana. Years later, Dega is made a trustee and is content with his lot, but the ageing, white-haired Charriere cannot be held back. A tribute to the unquenchability of the human spirit, Papillon brought in an impressive $22 million at the box office. ~ Hal Erickson, Rovi"/>
    <s v=""/>
    <s v="PG"/>
    <s v="Action &amp; Adventure, Classics, Drama"/>
    <x v="0"/>
    <s v="Franklin J. Schaffner"/>
    <s v="Dalton Trumbo, Lorenzo Semple Jr."/>
    <s v="Steve McQueen, Dustin Hoffman, Woodrow Parfrey, Victor Jory, Robert Deman, Don Gordon, Dar Robinson, Anthony Zerbe, Bill Mumy, George Coulouris, Ratna Assan, William Smithers, Gregory Sierra, Barbara Morrison, Ellen Moss, Don Hanmer, Dalton Trumbo, Val Avery, Vic Tayback, Mills Watson, Ron Soble, E.J. Andre, Richard Angarola, Jack Denbo, Len Lesser, John Quade, Fred Sadoff, Allen Jaffe, Liam Dunn, Anne Byrne (II), Jim Malinda, Billy M. Greene, Harry Monty"/>
    <x v="56"/>
    <d v="1999-12-14T00:00:00"/>
    <n v="150"/>
    <x v="175"/>
    <x v="2"/>
    <x v="61"/>
    <n v="24"/>
    <n v="90"/>
    <n v="48681"/>
  </r>
  <r>
    <s v="Papillon"/>
    <s v="Based on the international best-selling autobiographic books &quot;Papillon&quot; and &quot;Banco&quot;, PAPILLON follows the epic story of Henri &quot;Papillon&quot; Charrière (Charlie Hunnam), a safecracker from the Parisian underworld who is framed for murder and condemned to life in the notorious penal colony on Devil's Island. Determined to regain his freedom, Papillon forms an unlikely alliance with quirky convicted counterfeiter Louis Dega (Rami Malek), who in exchange for protection, agrees to finance Papillon's escape."/>
    <s v="Papillon puts its own well-acted, solidly produced spin on a previously adapted tale, although it suffers in comparison to the 1973 version."/>
    <s v="R"/>
    <s v="Drama"/>
    <x v="4"/>
    <s v="Michael Noer"/>
    <s v="Aaron Guzikowski"/>
    <s v="Charlie Hunnam, Rami Malek"/>
    <x v="1930"/>
    <d v="2018-11-06T00:00:00"/>
    <n v="136"/>
    <x v="763"/>
    <x v="0"/>
    <x v="89"/>
    <n v="106"/>
    <n v="66"/>
    <n v="1136"/>
  </r>
  <r>
    <s v="Paprika"/>
    <s v="A machine allows therapists to enter patients' dreams. When it's stolen, all hell breaks loose, and only a woman therapist (nicknamed &quot;Paprika&quot;) seems able to stop it."/>
    <s v="Following its own brand of logic, Paprika is an eye-opening mind trip that is difficult to follow but never fails to dazzle."/>
    <s v="R"/>
    <s v="Animation, Horror, Science Fiction &amp; Fantasy"/>
    <x v="6"/>
    <s v="Satoshi Kon"/>
    <s v="Seishi Minakami, Satoshi Kon"/>
    <s v="Megumi Hayashibara, Tôru Furuya, Katsunosuke Hori, Toru Emori, Koichi Yamadera, Akio Ôtsuka, Hideyuki Tanaka, Satomi Kohrogi, Satomi Koorogi, Daisuke Sakaguchi, Mitsuo Iwata, Rikako Aikawa, Shinichirô Ôta, Satoshi Kon, Yasutaka Tsutsui"/>
    <x v="1220"/>
    <d v="2007-11-27T00:00:00"/>
    <n v="91"/>
    <x v="1"/>
    <x v="1"/>
    <x v="39"/>
    <n v="89"/>
    <n v="89"/>
    <n v="28"/>
  </r>
  <r>
    <s v="Parade"/>
    <s v=""/>
    <s v=""/>
    <s v="NR"/>
    <s v="Art House &amp; International, Drama"/>
    <x v="3"/>
    <s v="Jacques Tati"/>
    <s v=""/>
    <s v="Jacques Tati, Karl Kossmayer, Pierre Bramma, Michèle Brabo, Pia Colombo"/>
    <x v="4439"/>
    <d v="1991-01-31T00:00:00"/>
    <n v="84"/>
    <x v="2135"/>
    <x v="0"/>
    <x v="30"/>
    <n v="8"/>
    <n v="46"/>
    <n v="376"/>
  </r>
  <r>
    <s v="Paradise"/>
    <s v="Writer-director Diablo Cody (Academy Award (R) winner for Best Screenplay, Juno, 2007) delivers this hilarious tale of innocence lost and paradise found, starring Julianne Hough (Safe Haven), Octavia Spencer (Academy Award(TM) winner for Best Supporting Actress, The Help, 2011) and Russell Brand, Get Him to the Greek). After a nearly fatal accident, 21-year-old Lamb Mannerheim (Hough) is beginning to realize that the world is much bigger than her small, God-fearing Montana town. Armed with a big, fat insurance payout and a checklist of untried sins, there's only one place for her first taste of temptation...Las Vegas! Now this wide-eyed, innocent girl will have to navigate the bright lights, seedy bars and dark alleys of &quot;Sin City.&quot; And, with the help of a few new friends (Brand and Spencer), Lamb just might survive her strange adventure and discover what it means to really live. Holly Hunter (Academy Award winner(TM), Best Actress, The Piano, 1993) and Nick Offerman (TV's &quot;Parks and Recreation&quot;) also star in this oddball odyssey of lost souls, broken faith and cheap cocktails...a true journey of the heart. (c) RJ Entertainment"/>
    <s v="Paradise rounds up an impressive array of talent on either side of the camera -- all of whom would presumably prefer that audiences forget their involvement in this misfire."/>
    <s v="PG-13"/>
    <s v="Comedy, Drama"/>
    <x v="1"/>
    <s v="Diablo Cody"/>
    <s v="Diablo Cody"/>
    <s v="Julianne Hough, Russell Brand, Octavia Spencer, Holly Hunter, Nick Offerman, Sarah Colonna, Audrey Burvant, Danny Flaherty, Alyshia Ochse, Ciera Payton, Maz Jobrani, Gabe Begneaud, Zac Waggener, Tracy Wilson, Bayley Brunnmeier, Shane Partlow, Tony Cordell, Jamie Lee, Iliza Shlesinger, Sam Malone, John McConnell, Jesse Moore, Lauren Swinney, Azure Parsons, Christopher Berry, Meg Grace, Kate Adair, Jordan Feldman, Monika Guiberteau, Dominic &quot;Taz&quot; Alexander, Kenyon Carter, Cesar Lazcano, Justin Rabalais, Shane Jacobs, Christopher Matthew Cook, Kathleen Rose Perkins, Graylen Banks, Ignatz Gerard Kiefer III, Colby Davis Kiefer, Evan Stoudt, Taylor Noble"/>
    <x v="1370"/>
    <d v="2013-11-12T00:00:00"/>
    <n v="105"/>
    <x v="2136"/>
    <x v="0"/>
    <x v="23"/>
    <n v="41"/>
    <n v="29"/>
    <n v="1570"/>
  </r>
  <r>
    <s v="Paradise Alley"/>
    <s v="Film auteur Sylvester Stallone wrote, directed, and stars in this re-working of Rocky to fit an old-fashioned Hollywood formula, depicting three brothers from New York's Hell's Kitchen of the 1940s who want to claw their way out of poverty. Lee Canalito is the muscle-brained iceman Victor, and Armand Assante is the embittered, crippled war veteran Lenny. But the smooth-talking con man brother Cosmo (Sylvester Stallone), sees beef-cake Victor's fists as their ticket out of the slums. Cosmo, ever the manipulator, convinces the dull-witted Victor to participate in a series of bone-crunching wrestling matches as Kid Salami. Cosmo and Lenny exploit Victor's brute strength to grab the fast money on the wrestling circuit. But their climb to success is halted when the local gangster Stitch (Kevin Conway) puts up his malicious and dangerous wrestler Frankie the Thumper (Terry Funk) to fight against Kid Salami in a 22-round meat-pounder."/>
    <s v=""/>
    <s v="PG"/>
    <s v="Comedy, Drama"/>
    <x v="1"/>
    <s v="Sylvester Stallone"/>
    <s v="Sylvester Stallone"/>
    <s v="Sylvester Stallone, Lee Canalito, Kevin Conway, Armand Assante, Frank McRae, Anne Archer, Terry Funk, Joyce Ingalls, Joe Spinell, Aimee Eccles, Tom Waits, Chick Casey, Fredi O. Gordon, Lydia Goya, James J. Casino, Patricia Spann, Michael Jeffers, Max Leavitt, Paul Mace, Polli Magaro, Pamela Miller, John Monks Jr., Ted di Biase, Leo Nanas, Dick Murdoch, Frank Stallone, Frank Pesce, Ray Stevens, Jay York, Stuart K. Robinson, Ray Sharkey, John Zenda, Jeff Wald, Howard Dayton, Gene Kiniski"/>
    <x v="4440"/>
    <d v="2005-03-01T00:00:00"/>
    <n v="108"/>
    <x v="81"/>
    <x v="0"/>
    <x v="33"/>
    <n v="5"/>
    <n v="44"/>
    <n v="3172"/>
  </r>
  <r>
    <s v="Paradise: Faith"/>
    <s v="In &quot;PARADISE: Faith&quot; Ulrich Seidl explores what it means to bear the cross. For Anna Maria, an X-ray technician, paradise lies with Jesus. She devotes her vacation to missionary work, so that Austria may be brought back to the path of virtue. On her daily pilgrimage through Vienna, she goes from door to door, carrying a foot-high statue of the Virgin Mary. One day, after years of absence, her husband, an Egyptian Muslim confined to a wheelchair, comes home. Hymns and prayers are now joined by fighting. &quot;PARADISE: Faith&quot; recounts the stations of the cross of a marriage and the longing for love."/>
    <s v=""/>
    <s v="NR"/>
    <s v="Drama"/>
    <x v="4"/>
    <s v="Ulrich Seidl"/>
    <s v="Ulrich Seidl, Veronika Franz"/>
    <s v="Maria Hofstätter, Nabil Saleh, Natalya Baranova, René Rupnik, Dieter Masur, Trude Masur"/>
    <x v="3020"/>
    <d v="2013-10-21T00:00:00"/>
    <n v="113"/>
    <x v="62"/>
    <x v="2"/>
    <x v="54"/>
    <n v="40"/>
    <n v="52"/>
    <n v="757"/>
  </r>
  <r>
    <s v="Paradise Hills"/>
    <s v="On an isolated island, Uma (Emma Roberts) wakes up to find herself at Paradise Hills, a facility where high-class families send their daughters to become perfect versions of themselves. The facility is run by the mysterious Duchess (Milla Jovovich) where calibrated treatments including etiquette classes, vocal lessons, beauty treatments, gymnastics and restricted diets, revolve all physical and emotional shortcomings within two months. The outspoken Uma finds solace and friendship in other Paradise Hills residents -- Chloe (Danielle McDonald), Yu (Awkwafina) and Mexican popstar Amarna (Eiza Gonzalez). Uma soon realizes that lurking behind all this beauty is a sinister secret. It's a race against the clock as Uma and her friends try to escape Paradise Hills before it consumes them all."/>
    <s v="Its ambitious reach occasionally exceeds its grasp, but Paradise Hills offers fans of thoughtful sci-fi a visually distinctive treat with timely themes."/>
    <s v="NR"/>
    <s v="Science Fiction &amp; Fantasy"/>
    <x v="12"/>
    <s v="Alice Waddington"/>
    <s v="Nacho Vigalondo, Brian DeLeeuw"/>
    <s v="Emma Roberts, Danielle MacDonald, Awkwafina, Jeremy Irvine, Arnaud Valois, Eiza Gonzalez, Milla Jovovich"/>
    <x v="3173"/>
    <d v="2019-11-01T00:00:00"/>
    <n v="94"/>
    <x v="145"/>
    <x v="2"/>
    <x v="72"/>
    <n v="55"/>
    <m/>
    <m/>
  </r>
  <r>
    <s v="Paradise Lost 2 - Revelations"/>
    <s v="This documentary takes another look at the murders of three young boys in Robin Hood Falls, AR. Their deaths were the subject of a 1996 film entitled Paradise Lost: The Child Murders at Robin Hood Hills. Many questions have been raised about the evidence against three young men who were convicted of the crime. Joe Berlinger, who co-produced the first film, returns to Robin Hood Hills to learn more about the investigation and to see how the small town is coming to terms with its loss."/>
    <s v=""/>
    <s v="NR"/>
    <s v="Documentary, Special Interest"/>
    <x v="5"/>
    <s v="Joe Berlinger, Bruce Sinofsky"/>
    <s v=""/>
    <s v="Damien Wayne Echols, Jason Baldwin, Jessie Miskelly, John Mark Byers, Melissa Byers, Pam Echols, Jessie Miskelly Sr."/>
    <x v="4359"/>
    <d v="2002-11-26T00:00:00"/>
    <n v="130"/>
    <x v="159"/>
    <x v="2"/>
    <x v="10"/>
    <n v="11"/>
    <n v="84"/>
    <n v="3580"/>
  </r>
  <r>
    <s v="Paradise Lost 3: Purgatory"/>
    <s v="The third part of the Paradise Lost trilogy, examining the case of the notorious West Memphis 3. This final version chronicles the last years in prison and eventual release of the three men accused of brutally murdering three boys in West Memphis, Arkansas in 1993. The men were released after entering an Alford plea on August 19, 2011, allowing them to assert their innocence while acknowledging that prosecutors had enough evidence to convict."/>
    <s v=""/>
    <s v="NR"/>
    <s v="Documentary, Drama, Television"/>
    <x v="5"/>
    <s v="Bruce Sinofsky, Joe Berlinger"/>
    <s v=""/>
    <s v=""/>
    <x v="56"/>
    <d v="2012-08-14T00:00:00"/>
    <n v="106"/>
    <x v="2137"/>
    <x v="2"/>
    <x v="3"/>
    <n v="16"/>
    <n v="93"/>
    <n v="1055"/>
  </r>
  <r>
    <s v="Paradise Lost: Child Murders at Robin Hood Hills"/>
    <s v="This nonjudgmental documentary examines a bizarre triple murder and the subsequent arrest, trial and dubious convictions of three teenage boys for the crime. In a peaceful Arkansas suburb, three eight-year-old boys are found maimed and brutally slain -- one of them was castrated. The community understandably goes into an uproar until one, mentally slow teen, Jason, comes forward and claims that he and two others killed the boys as part of a Satanic ritual. All are arrested, but the other teens, Damien and Jason, swear that they are innocent. The filmmakers then present widely disparate opinions from community members concerning the youths' guilt or innocence. The stepfather of one of the slain boys, vents his feelings by speaking to a pumpkin and then blowing it away with a gun. The whole trial is suspect and is based upon the testimony of Jesse who has an IQ of 74 and cannot keep his story straight. There is little evidence to conclusively prove or disprove their guilt. The filmmakers also intimate that others may have been involved, but those possibilities remain largely unexplored. The three boys all ended up convicted, but the niggling doubts remain."/>
    <s v=""/>
    <s v="NR"/>
    <s v="Documentary, Special Interest"/>
    <x v="5"/>
    <s v="Joe Berlinger, Bruce Sinofsky"/>
    <s v=""/>
    <s v="Bruce Sinofsky, Damien Wayne Echols, Jason Baldwin, Jessie Miskelly, Joe Berlinger, Pam Echols"/>
    <x v="875"/>
    <d v="2005-10-25T00:00:00"/>
    <n v="150"/>
    <x v="294"/>
    <x v="2"/>
    <x v="3"/>
    <n v="26"/>
    <n v="94"/>
    <n v="7010"/>
  </r>
  <r>
    <s v="Paradise: Love"/>
    <s v="PARADISE: LOVE is the opener in the trilogy about three women in one family who take separate vacations: the first one as a sex tourist, the second one (PARADISE: FAITH) as a Catholic missionary and the third one (PARADISE: HOPE) at a diet camp for teenagers. Three films, three women, three stories of the longing to find happiness in contemporary society. All three films were written by Mr. Seidl and his wife, Veronica Franz, and photographed by revered American cinematographer Ed Lachman, best known for his work with Todd Haynes (Far From Heaven earned Mr. Lachman an Academy Award nomination,) Steven Soderbergh (Erin Brockovitch,) Robert Altman (Prairie Home Companion,) Susan Seidelman (Desperately Seeking Susan,) Wim Wenders and Werner Herzog. (c) Strand"/>
    <s v="Paradise: Love proves a viewing experience that's difficult to shake -- albeit one that will leave some discomfited more than truly entertained."/>
    <s v="R"/>
    <s v="Art House &amp; International, Drama"/>
    <x v="3"/>
    <s v="Ulrich Seidl"/>
    <s v="Ulrich Seidl, Veronika Franz"/>
    <s v="Margarethe Tiesel, Peter Kazungu, Inge Maux, Dunja Sowinetz, Helen Brugat, Gabriel Mwarua, Carlos Mkutano, Josphat Hamisi"/>
    <x v="1846"/>
    <d v="2013-08-06T00:00:00"/>
    <n v="120"/>
    <x v="62"/>
    <x v="1"/>
    <x v="43"/>
    <n v="45"/>
    <n v="68"/>
    <n v="836"/>
  </r>
  <r>
    <s v="Paradise Now"/>
    <s v="Two youths from the Gaza strip are just 48 hours away from becoming the latest suicide bombers. Two young Palestinian men, Khaled and Said, are both recruited to carry out a suicide bombing in Tel Aviv. The two men are allowed to spend what is presumably their last night alive with their families. However, since absolute secrecy must be maintained and they can tell nobody of their mission, theirs can be no proper farewell. The next morning, the men are brought to the border. The bombs have been attached to their bodies in such a way as to make them completely hidden from view. However, the operation does not go according to plan and the two friends lose sight of each other. Separated from each other and left to their own devices, it's up to them to face their destiny and stand up for their convictions..."/>
    <s v="This film delves deeply into the minds of suicide bombers, and the result is unsettling."/>
    <s v="PG-13"/>
    <s v="Art House &amp; International, Drama"/>
    <x v="3"/>
    <s v="Hany Abu-Assad"/>
    <s v="Hany Abu-Assad, Bero Beyer, Pierre Hodgson"/>
    <s v="Kais Nashef, Ali Suliman, Lubna Azabal, Amer Hlehel, Hiam Abbass, Ashraf Barhom, Mohammad Bustami, Mohammad Kosa, Ahmad Fares, Olivier Meidinger"/>
    <x v="2730"/>
    <d v="2006-03-21T00:00:00"/>
    <n v="90"/>
    <x v="84"/>
    <x v="1"/>
    <x v="4"/>
    <n v="102"/>
    <n v="87"/>
    <n v="27379"/>
  </r>
  <r>
    <s v="Paradise Road"/>
    <s v="Based on the testimony of survivors, this historical drama recounts the WWII heroism of female prisoners of war. (Glenn Close) stars as Adrienne Partiger, a society doyenne who flees Singapore with other expatriate women, mostly the wives of servicemen, when Japanese forces invade in 1942. When their gunboat is sunk in an air attack, the survivors wash ashore on Japanese-held Sumatra. The women are interned in a grim POW camp where punishments for even minor infractions are extreme. With the help of a missionary (Pauline Collins), Partiger corrals the women, including a tough American (Julianna Margulies), an Australian nurse (Cate Blanchett) and a young wife (Jennifer Ehle) into a musical group. Since singing is not allowed, the a cappella chorus dubs itself &quot;a vocal orchestra&quot; and is tolerated -- if barely -- by their Japanese captors. Though living conditions are squalid, food is scarce, and a thin sliver of soap inspires a shower brawl, the music keeps spirits uplifted and a Jewish-German doctor (Frances McDormand) provides some medical aid. Writer-director Bruce Beresford interviewed real-life participants in similar POW musical groups. Some provided, from memory, sheet music of the pieces they performed, which were used in the film. ~ Karl Williams, Rovi"/>
    <s v=""/>
    <s v="R"/>
    <s v="Art House &amp; International, Drama"/>
    <x v="3"/>
    <s v="Bruce Beresford"/>
    <s v="Bruce Beresford"/>
    <s v="Glenn Close, Pauline Collins, Cate Blanchett, Frances McDormand, Julianna Margulies, Jennifer Ehle, Elizabeth Spriggs, Tessa Humphries, Susie Porter, Sab Shimono, Johanna ter Steege, James Donadio, Wendy Hughes, Pamela Rabe, Lisa Hensley, Penne Hackforth-Jones, Pauline Chan, Anita Hegh, Marta Dusseldorp, Lia Scallon, Marijke Mann, Clyde Kusatsu, Stan Egi, David Chung, Julie Anthony, Aden Young, Paul Bishop, Stephen O'Rourke, Vincent Ball, Nicholas Hammond, Noel Ferrier, Robert Grubb, Steven Grives, Arthur Dignam, Tanya Bird, Alwine Seinen, Kitty Clignett, Shira Van Essen, Yoshi Adachi, Mitsu Sato, Taka Nagano, Koji Sasaki, Geoffrey Ogden-Brown, Jason Arden, Kristine McAlister, Jesse Rosenfeld, Phillip Stork, John Elcock, Hamish Urquhart, Jemal Blattner, John Proper, Shigenori Ito, Geoff O'Halloran, Chi Yuen Lee, Ping Pan"/>
    <x v="1847"/>
    <d v="2001-03-13T00:00:00"/>
    <n v="115"/>
    <x v="175"/>
    <x v="0"/>
    <x v="82"/>
    <n v="21"/>
    <n v="78"/>
    <n v="4611"/>
  </r>
  <r>
    <s v="PARADOX"/>
    <s v="A fantasy, a loud poem and a free-spirited tale of music and love, PARADOX is a one-of-a-kind personal expression. Sometime in the future past, the &quot;Man in the Black Hat&quot; (Neil Young), the &quot;Particle Kid&quot; (Micah Nelson), &quot;Jail Time&quot; (Lukas Nelson) and a ragged band of cowboys and outlaws hide high up in the Mountains. They pass the hours searching for treasure while they wait for the full moon to lend its magic, bring the music and make the spirits fly. Vibrating with original music by Young + Promise of the Real, PARADOX furthers the legacy of an iconic performer who has always broken the rules."/>
    <s v=""/>
    <s v="NR"/>
    <s v="Drama"/>
    <x v="4"/>
    <s v="Daryl Hannah"/>
    <s v="Daryl Hannah"/>
    <s v="Neil Young, Lukas Nelson, Micah Nelson, Willie Nelson, Corey McCormick, Anthony LoGerfo, Tato Melgar, Charris Ford, Dulcie Clarkson Ford"/>
    <x v="2015"/>
    <d v="2018-03-23T00:00:00"/>
    <n v="73"/>
    <x v="516"/>
    <x v="0"/>
    <x v="75"/>
    <n v="7"/>
    <n v="32"/>
    <n v="38"/>
  </r>
  <r>
    <s v="The Parallax View"/>
    <s v="In this film, based on a novel by Loren Singer, Warren Beatty plays a Seattle TV reporter who is approached by a terrified woman. She had been an eyewitness to a political assassination several years earlier; since that time, all the other witnesses have died mysteriously. Beatty insists on investigating."/>
    <s v="The Parallax View blends deft direction from Alan J. Pakula and a charismatic Warren Beatty performance to create a paranoid political thriller that stands with the genre's best."/>
    <s v="R"/>
    <s v="Classics, Drama, Mystery &amp; Suspense"/>
    <x v="2"/>
    <s v="Alan J. Pakula"/>
    <s v="David Giler, Lorenzo Semple Jr."/>
    <s v="Warren Beatty, Paula Prentiss, William Daniels, Walter McGinn, Hume Cronyn, Kelly Thordsen, Earl Hindman, Chuck Waters, Bill Joyce, Bettie Johnson, Bill McKinney, JoAnne Harris, Ted Gehring, Lee Pulford, Doria Cook, Jim Davis, Joan Lemmo, Anthony Zerbe, Kenneth Mars, Alma Beltran, Richard Bull, Ronda Copland, Stacy Keach Sr., Joe Di Reda, Ford Rainey, Patsy Garrett, William Jordan, Robert P. Lieb, William Swan, Vernon Weddle"/>
    <x v="4441"/>
    <d v="1999-06-22T00:00:00"/>
    <n v="102"/>
    <x v="11"/>
    <x v="2"/>
    <x v="8"/>
    <n v="29"/>
    <n v="78"/>
    <n v="5160"/>
  </r>
  <r>
    <s v="Paranoia"/>
    <s v="In this high-stakes thriller, Adam Cassidy (Liam Hemsworth) is a regular guy trying to get ahead in his entry-level job at Wyatt Corporation. But after one costly mistake, Adam's ruthless CEO, Nicholas Wyatt (Gary Oldman), forces him to spy on corporate rival, Jock Goddard (Harrison Ford), Wyatt's old mentor. Adam soon finds himself occupying the corner office and living the life of his dreams. However, behind the scenes, he is simply a pawn in Wyatt's corporate game and realizes he must ultimately find a way out from under his boss who will stop at nothing, even murder, to win a multi-billion dollar advantage. (c) Relativity"/>
    <s v="Clichéd and unoriginal, Paranoia is a middling techno-thriller with indifferent performances and a shortage of thrills."/>
    <s v="PG-13"/>
    <s v="Drama, Mystery &amp; Suspense"/>
    <x v="4"/>
    <s v="Robert Luketic"/>
    <s v="Barry L. Levy, Jason Dean Hall, Barry Levy"/>
    <s v="Liam Hemsworth, Gary Oldman, Harrison Ford, Amber Heard, Lucas Till, Embeth Davidtz, Julian McMahon, Josh Holloway, Richard Dreyfuss, Angela Sarafyan"/>
    <x v="1702"/>
    <d v="2013-11-19T00:00:00"/>
    <n v="106"/>
    <x v="139"/>
    <x v="0"/>
    <x v="58"/>
    <n v="106"/>
    <n v="35"/>
    <n v="23390"/>
  </r>
  <r>
    <s v="Paranoid Park"/>
    <s v="An unsolved murder at Portland's infamous Paranoid Park brings detectives to a local high school, propelling a young skater into a moral odyssey where he must not only deal with the pain and disconnect of adolescence but the consequences of his own actions."/>
    <s v="Director Gus Van Sant once again superbly captures the ins and outs of teenage life in Paranoid Park, a quietly devastating portrait of a young man living with guilt and anxiety."/>
    <s v="R"/>
    <s v="Art House &amp; International, Drama"/>
    <x v="3"/>
    <s v="Gus Van Sant"/>
    <s v="Gus Van Sant"/>
    <s v="Gabe Nevins, Taylor Momsen, Jake Miller, Dan Liu, Lauren McKinney, Olivier Garnier, Scott Green, Winfield Henry Jackson, Dillon Hines, Brad Peterson, Emma Nevins, Joe Schweitzer, John Michael Burrouwes, Christopher Doyle, Grace Carter, Jay 'Smay' Williamson"/>
    <x v="1323"/>
    <d v="2008-10-07T00:00:00"/>
    <n v="84"/>
    <x v="54"/>
    <x v="1"/>
    <x v="63"/>
    <n v="123"/>
    <n v="65"/>
    <n v="21851"/>
  </r>
  <r>
    <s v="Los Paranoicos (The Paranoids)"/>
    <s v="A loser with a successful friend discovers his luck might change as long as he doesn't mind betraying his buddy in this edgy comedy from Argentina. Luciano (Daniel Hendler) is a neurotic and accident-prone children's entertainer who is struggling to launch a career as a screenwriter when he's not fretting about his health. After Luciano accidentally puts his performing partner, Sherman (Martin Feldman), in the hospital, he's unable to do shows for a few weeks and is wondering what to do when his old friend Manuel (Walter Jakob) returns to Buenos Aires for a visit. Manuel is the star of a popular television show in Spain, and he's dating a beautiful woman, Sophia (Jazmin Stuart), who comes along for the ride. Manuel helps Luciano land a writing assignment, but it's uncomfortably obvious he's only helping his pal out of a sense of obligation and doesn't believe in his talent. As Luciano struggles to meet his deadline, Manuel is called away on business for a few days, and Sophia, a stranger in town, spends some time with Luciano while her boyfriend is away. Sophia finds Luciano's eccentricities endearing rather than annoying, and he soon realizes he has the opportunity to steal his friend's lover away. Los Paranoicos (aka The Paranoids) was an official entry at the 2008 Buenos Aires Film Festival."/>
    <s v=""/>
    <s v="NR"/>
    <s v="Comedy"/>
    <x v="1"/>
    <s v="Gabriel Medina"/>
    <s v="Gabriel Medina, Nicolas Gueilburt"/>
    <s v="Daniel Hendler, Jazmín Stuart, Martín Feldman, Walter Jakob, Miguel Dedovich, Cecilia Gispert, Fernando Hoffman, Maria Carolina Guzman, Veronica Perdomo, Jorge Booth, Fausto Collado"/>
    <x v="146"/>
    <d v="2010-05-01T00:00:00"/>
    <n v="104"/>
    <x v="132"/>
    <x v="0"/>
    <x v="33"/>
    <n v="10"/>
    <n v="65"/>
    <n v="323"/>
  </r>
  <r>
    <s v="Paranormal Activity"/>
    <s v="A haunted house makes no secret of the fact it's not pleased with its new tenants in this independent tale of supernatural horror. Katie (Katie Featherson) and Micah (Micah Sloat) are a twentysomething couple who've just moved into a new home in San Diego, CA. Katie has an interest in the paranormal and believes that malevolent spirits have been following her since childhood, though Micah is not so easily convinced. However, after several nights of loud noises and strange happenings, Micah starts to agree with Katie that some sort of ghost may have followed them to the new home. After a paranormal researcher tells the couple he can't help them, Micah decides to take control of the situation and sets up a battery of video cameras so that if a spirit manifests itself, he can capture its behavior on tape. Once the surveillance cameras are in place, Katie and Micah bring in a Ouija board in an effort to talk to the spirits, a move that deeply offends the ghosts. Paranormal Activity was the first feature film from writer and director Oren Peli. ~ Mark Deming, Rovi"/>
    <s v="Using its low-budget effects and mockumentary method to great result, Paranormal Activity turns a simple haunted house story into 90 minutes of relentless suspense."/>
    <s v="R"/>
    <s v="Horror, Mystery &amp; Suspense"/>
    <x v="7"/>
    <s v="Oren Peli"/>
    <s v="Oren Peli"/>
    <s v="Katie Featherston, Micah Sloat, Mark Fredrichs, Amber Armstrong, Ashley Palmer"/>
    <x v="153"/>
    <d v="2009-12-29T00:00:00"/>
    <n v="86"/>
    <x v="11"/>
    <x v="1"/>
    <x v="61"/>
    <n v="203"/>
    <n v="57"/>
    <n v="273803"/>
  </r>
  <r>
    <s v="Paranormal Activity 2"/>
    <s v="The terror continues as a young couple copes with a potentially evil spirit in their suburban home."/>
    <s v="Paranormal Activity 2 doesn't cover any new ground, but its premise is still scary -- and in some respects, it's a better film than the original."/>
    <s v="R"/>
    <s v="Horror, Mystery &amp; Suspense"/>
    <x v="7"/>
    <s v="Tod Williams"/>
    <s v="Michael R. Perry, Christopher Landon, Tom Pabst"/>
    <s v="Katie Featherston, Micah Sloat, Brian Boland, Molly Ephraim, Sprague Grayden, Seth Ginsberg, William Juan Prieto, Jackson Xenia Prieto, Vivis Colombetti, David Bierend"/>
    <x v="2103"/>
    <d v="2011-02-08T00:00:00"/>
    <n v="91"/>
    <x v="11"/>
    <x v="0"/>
    <x v="90"/>
    <n v="135"/>
    <n v="48"/>
    <n v="102941"/>
  </r>
  <r>
    <s v="Paranormal Activity 3"/>
    <s v="The Paranormal Activity franchise continues with this third outing from Paramount Pictures. Oren Peli and Jason Blum return to produce the highly secretive feature, with Catfish's directing duo of Henry Joost and Ariel Schulman taking on the helming duties. ~ Jeremy Wheeler, Rovi"/>
    <s v="While the jolts and thrills are undeniably subject to the diminishing returns that plague most horror sequels, Paranormal Activity 3 is a surprisingly spine-tingling treat."/>
    <s v="R"/>
    <s v="Horror, Mystery &amp; Suspense"/>
    <x v="7"/>
    <s v="Ariel Schulman, Henry Joost"/>
    <s v="Christopher Landon"/>
    <s v="Jessica Tyler Brown, Chloe Csengery, Christopher Nicholas Smith, Lauren Bittner, Dustin Ingram, Maria Olsen"/>
    <x v="2148"/>
    <d v="2012-01-24T00:00:00"/>
    <n v="84"/>
    <x v="11"/>
    <x v="2"/>
    <x v="14"/>
    <n v="124"/>
    <n v="51"/>
    <n v="74694"/>
  </r>
  <r>
    <s v="Paranormal Activity 4"/>
    <s v="The fourth installment in the popular horror franchise."/>
    <s v="While it does manage to wring a few more screams out of the franchise's surprisingly durable premise, Paranormal Activity 4 provides fans of the series with dismayingly diminishing returns."/>
    <s v="R"/>
    <s v="Horror"/>
    <x v="7"/>
    <s v="Ariel Schulman, Henry Joost"/>
    <s v="Christopher Landon, Oren Peli"/>
    <s v="Katie Featherston, Kathryn Newton, Matt Shively, Brady Allen, Stephen Dunham, Alexondra Lee"/>
    <x v="1719"/>
    <d v="2013-01-29T00:00:00"/>
    <n v="90"/>
    <x v="11"/>
    <x v="0"/>
    <x v="31"/>
    <n v="110"/>
    <n v="34"/>
    <n v="117971"/>
  </r>
  <r>
    <s v="Paranormal Activity: The Ghost Dimension"/>
    <s v="The Paranormal Activity series grows with this fifth entry from Paramount Pictures. ~ Jeremy Wheeler, Rovi"/>
    <s v="Paranormal Activity: The Ghost Dimension ties up some of the franchise's lingering questions, but six films into the series, the thrills are mostly gone."/>
    <s v="R"/>
    <s v="Horror"/>
    <x v="7"/>
    <s v="Gregory Plotkin"/>
    <s v="Oren Peli, Jason Pagan, Andrew Stark, Adam Robitel, Gavin Heffernan"/>
    <s v="Chris Murray, Brit Shaw, Ivy George, Dan Gill, Chloe Csengery, Jessica Brown, Jessica Tyler Brown, Olivia Taylor Dudley, Cara Pifko, Michael Krawic, Hallie Foote, Don R. McManus, Aiden Lovekamp, Mark Steger, Rebecca Larsen"/>
    <x v="2357"/>
    <d v="2016-01-12T00:00:00"/>
    <n v="97"/>
    <x v="11"/>
    <x v="0"/>
    <x v="32"/>
    <n v="76"/>
    <n v="27"/>
    <n v="25232"/>
  </r>
  <r>
    <s v="Paranormal Activity: The Marked Ones"/>
    <s v="A young California Latino named Jesse (Andrew Jacobs) is designated for possession by the same malevolent demon who previously claimed Kristi and Katie. Christopher Landon (son of Highway to Heaven actor Michael Landon) wrote and directed this spin-off/sequel produced by Oren Peli and Jason Blum. ~ Jason Buchanan, Rovi"/>
    <s v="A change of setting breathes some new life into the franchise, but Paranormal Activity: The Marked Ones fails to provide enough consistent thrills to justify a fifth film in the series."/>
    <s v="R"/>
    <s v="Horror"/>
    <x v="7"/>
    <s v="Christopher Landon"/>
    <s v="Christopher Landon"/>
    <s v="Andrew Jacobs, Eddie Fernandez, Molly Ephraim, Carlos Pratts, Richard Cabral, Eddie J. Fernandez, Tonja Kahlens, Gabrielle Walsh, Jorge Diaz, Catherine Toribio, David Fernandez Jr."/>
    <x v="2196"/>
    <d v="2014-04-08T00:00:00"/>
    <n v="84"/>
    <x v="11"/>
    <x v="0"/>
    <x v="93"/>
    <n v="82"/>
    <n v="34"/>
    <n v="35414"/>
  </r>
  <r>
    <s v="ParaNorman"/>
    <s v="The new 3D stop-motion comedy thriller from animation company LAIKA, reteaming the company with Focus Features after the groundbreaking Academy Award-nominated Coraline. ParaNorman is, following Coraline, the company's second stop-motion animated feature to be made in 3D. In ParaNorman, a small town comes under siege by zombies. Who can it call? Only misunderstood local boy Norman (Kodi Smit-McPhee), who is able to speak with the dead. In addition to the zombies, he'll have to take on ghosts, witches and, worst, of all, grown-ups, to save his town from a centuries-old curse. But this young ghoul whisperer may find his paranormal activities pushed to their otherworldly limits. -- (C) Focus"/>
    <s v="Beautifully animated and solidly scripted, ParaNorman will entertain (and frighten) older children while providing surprisingly thoughtful fare for their parents."/>
    <s v="PG"/>
    <s v="Action &amp; Adventure, Animation, Comedy, Kids &amp; Family"/>
    <x v="0"/>
    <s v="Sam Fell, Chris Butler"/>
    <s v="Chris Butler"/>
    <s v="Kodi Smit-McPhee, Tucker Albrizzi, Casey Affleck, Anna Kendrick, Christopher Mintz-Plasse, Leslie Mann, Jeff Garlin, John Goodman, Elaine Stritch, Bernard Hill, Alex Borstein, Tempestt Bledsoe, Hannah Noyes, Jodelle Ferland, Jack Blessing, Ranjani Brow, Michael Corbett, David Cowgill, Emily Hahn, Bridget Hoffman, Wendy Hoffman, Holly Klein, Alicia Lagono, Scott Menville, Nick Petok, Alicia Lagano, Ariel Winter, Jeremy Shada, Steve Alterman, Kirk Baily, Jacob Bertrand, Liz Bolton, Ava Benavente, Cam Clarke, Lara Cody, Caitlin Rose Cutt, Susan Dudeck, Denise Faye, Eddie Frierson, Matthew Fold Holt, Rif Hutton, David Joliff, Ashley Lambert, Donna Lynn Leavy, Evan Mehta, Edie Mirman, Juan Pacheo, Kelsey Rootenberg, Joshua Michael Stern, Dave Zyler, Jon Brion"/>
    <x v="2159"/>
    <d v="2012-11-27T00:00:00"/>
    <n v="93"/>
    <x v="121"/>
    <x v="1"/>
    <x v="50"/>
    <n v="181"/>
    <n v="72"/>
    <n v="83029"/>
  </r>
  <r>
    <s v="Parasite"/>
    <s v="In this gory sci-fi outing, shot and originally released in 3-D, Dr. Paul Dean (Robert Glaudini) is a scientist living in the near future, after America has fallen under the control of a repressive paramilitary regime. Dean's research causes him to absorb an especially voracious parasitic worm, which feeds inside the human stomach until it becomes strong enough to burst out in search of a new host. In time, Dean is able to extract the creature from his body, but soon it escapes from captivity, and Dean and his friend Patricia (Demi Moore) must find a way to stop it as they find themselves on the run from brutal government agent Merchant (James Davidson) and a gang of thugs led by Ricus (Luca Bercovici). Parasite was Demi Moore's second film, shot while she was still a regular on the daytime serial General Hospital."/>
    <s v=""/>
    <s v="R"/>
    <s v="Art House &amp; International, Cult Movies, Horror, Science Fiction &amp; Fantasy"/>
    <x v="3"/>
    <s v="Charles Band"/>
    <s v="Michael Shoob, Frank Levering, Alan J. Adler"/>
    <s v="Robert Glaudini, Demi Moore, Luca Bercovici, James Davidson, Al Fann, Vivian Blaine, Tom Villard, Cherie Currie, James Cavan, Gale Robbins, Scott Thomson, Freddie Moore, Joanelle Nadine Romero, Natalie May, Rainbeaux Smith, Cheryl Smith, Joel Miller"/>
    <x v="4442"/>
    <d v="2000-01-11T00:00:00"/>
    <n v="83"/>
    <x v="779"/>
    <x v="0"/>
    <x v="83"/>
    <n v="9"/>
    <n v="13"/>
    <n v="2069"/>
  </r>
  <r>
    <s v="Parched"/>
    <s v="Leena Yadav directs this emotional drama centering around four women in a rural Indian village who disregard the cultural traditions that limit their rights. Parched world premiered at the 2015 Toronto International Film Festival."/>
    <s v=""/>
    <s v="NR"/>
    <s v="Drama"/>
    <x v="4"/>
    <s v="Leena Yadav"/>
    <s v="Leena Yadav, Supratik Sen"/>
    <s v="Tannishtha Chatterjee, Radhika Apte, Surveen Chawla, Adil Hussain, Lehar Khan, Sayani Gupta, Sumeet Vyas, Chandan Anand, Riddhi Sen, Mahesh Balraj, Tanya Sachdeva, Farrukh Jaffar, Kamla Devi"/>
    <x v="1518"/>
    <d v="2016-08-09T00:00:00"/>
    <n v="116"/>
    <x v="2138"/>
    <x v="2"/>
    <x v="1"/>
    <n v="22"/>
    <n v="66"/>
    <n v="255"/>
  </r>
  <r>
    <s v="Parental Guidance"/>
    <s v="Old school grandfather Artie (Billy Crystal), who is accustomed to calling the shots, meets his match when he and his eager-to-please wife Diane (Bette Midler) agree to babysit their three grandkids when their type-A helicopter parents (Marisa Tomei, Tom Everett Scott) go away for work. But when 21st century problems collide with Artie and Diane's old school methods of tough rules, lots of love and old-fashioned games, it's learning to bend - and not holding your ground - that binds a family together"/>
    <s v="Parental Guidance is sweet but milquetoast, an inoffensive trifle that's blandly predictable."/>
    <s v="PG"/>
    <s v="Comedy"/>
    <x v="1"/>
    <s v="Andy Fickman"/>
    <s v="Lisa Addario, Joe Syracuse"/>
    <s v="Billy Crystal, Bette Midler, Marisa Tomei, Tom Everett Scott, Kyle Harrison Breitkopf, Joshua Rush, Bailee Madison"/>
    <x v="2954"/>
    <d v="2013-03-26T00:00:00"/>
    <n v="104"/>
    <x v="0"/>
    <x v="0"/>
    <x v="64"/>
    <n v="92"/>
    <n v="59"/>
    <n v="61569"/>
  </r>
  <r>
    <s v="Parenthood"/>
    <s v="This feel-good ensemble comedy tracks a quartet of suburban siblings and their families over the course of a single summer. Hardworking Gil Buckman (Steve Martin) and his stay-at-home wife, Karen (Mary Steeenburgen), have just a few months to help their oldest son, Kevin (Jasen Fisher), overcome his high-strung behavior problems before he'll be relegated to special-education classes. Gil's difficult relationship with his own father, Frank (Jason Robards), has led him to become a would-be super-dad for his three kids, so he takes his son's difficulties more than a little personally. Gil's sister, Helen (Dianne Wiest), is trying to raise a moody, adolescent son (Leaf Phoenix) and an independent-minded daughter (Martha Plimpton) with no help from her well-off ex-husband, who's more interested in his new wife and family. Gil and Helen's sister, Susan (Harley Jane Kozak), meanwhile, must participate in the too-scripted Big Life Plans of her anal-retentive husband, Nathan (Rick Moranis), whose overachiever zeal infects even their toddler daughter. When long-lost brother Larry (Tom Hulce) show up with yet another get-rich-quick scheme, he brings with him a surprise addition to the family. Screenwriters Babaloo Mandel, Lowell Ganz, and Ron Howard negotiate their varied subplots with a deftness and comedic touch that transforms this conflicted clan into a suburban everyfamily. ~ Brian J. Dillard, Rovi"/>
    <s v="Bolstered by a delightful cast, Parenthood is a funny and thoughtfully crafted look at the best and worst moments of family life that resonates broadly."/>
    <s v="PG-13"/>
    <s v="Comedy"/>
    <x v="1"/>
    <s v="Ron Howard"/>
    <s v="Lowell Ganz, Babaloo Mandel, Ron Howard"/>
    <s v="Steve Martin, Mary Steenburgen, Dianne Wiest, Jason Robards, Rick Moranis, Tom Hulce, Martha Plimpton, Keanu Reeves, Harley Jane Kozak, Dennis Dugan, Joaquin Phoenix, Eileen Ryan, Helen Shaw, Jasen Fisher, Paul Linke, Alisan Porter, Janet Hirshenson, Zachary Lavoy, Jane Jenkins, Ivyann Schwan, Alex Burrall, Lowell Ganz, Rance Howard, Max Elliott Slade, Clint Howard, Lamont Lofton, Erika Rafuls, Jordan Kessler, Billy Cohen, Isabel Cooley, Greg Gerard, Paul Keeley, Walter von Bonhorst, W. Bruce O'Donoghue, Isabelle Cooley, Sherry Ferguson, Todd Hallowell, Maxie Pontius, Richard Kuhlman, Lloyd Cleek, Mark Dana, Steve Zurk, Emil Felski, Charmin Talbert, Julie Lander, Janet Moore, Connie Adams, Claudio Jacobells, Hillary Matthews, Jonathan Bouck, Michael Mickens, Aspen Autrey, Brittany Paige Bouck, Louisa Marie, Cindi Vicino"/>
    <x v="4443"/>
    <d v="1998-03-31T00:00:00"/>
    <n v="124"/>
    <x v="182"/>
    <x v="1"/>
    <x v="10"/>
    <n v="55"/>
    <n v="76"/>
    <n v="49289"/>
  </r>
  <r>
    <s v="Parents"/>
    <s v="In this bizarre and very black comedy set in 1950s suburbia, Michael Laemle (Bryan Madorsky) comes to suspect that his conventional parents (Randy Quaid and Mary Beth Hurt) have a little secret which they have kept from him. Nothing too major -- just that they happen to be cannibals. It seems that Dad has been bringing home some extra meat from his place of work, a mortuary. As the lad grows ever more hysterical, he confesses his suspicions to the school psychologist (Sandy Dennis). She ridicules his notions and even comes to the house to show him how foolish he's being. Instead, she becomes an entree in the next family dinner, as Michael's parents attempt to indoctrinate him into their odd lifestyle."/>
    <s v=""/>
    <s v="R"/>
    <s v="Comedy, Drama, Horror"/>
    <x v="1"/>
    <s v="Bob Balaban"/>
    <s v="Christopher Hawthorne"/>
    <s v="Bryan Madorsky, Randy Quaid, Mary Beth Hurt, Sandy Dennis, Juno Mills-Cockell, Kathryn Grody, Deborah Rush, Graham Jarvis, Helen Carscallen, Warren Van Evera, Wayne Robson, Uriel Byfield, Mariah Balaban, Larry Palef"/>
    <x v="4444"/>
    <d v="1999-05-25T00:00:00"/>
    <n v="81"/>
    <x v="1244"/>
    <x v="0"/>
    <x v="52"/>
    <n v="15"/>
    <n v="54"/>
    <n v="4358"/>
  </r>
  <r>
    <s v="Pariah"/>
    <s v="Adepero Oduye portrays Alike (pronounced ah-lee-kay), a 17-year-old African-American woman who lives with her parents Audrey and Arthur (Kim Wayans and Charles Parnell) and younger sister Sharonda (Sahra Mellesse) in Brooklyn's Fort Greene neighborhood. Alike is quietly but firmly embracing her identity as a lesbian. With the sometimes boisterous support of her best friend, out lesbian Laura (Pernell Walker), Alike is especially eager to find a girlfriend. At home, her parents' marriage is strained and there is further tension in the household whenever Alike's development becomes a topic of discussion. Pressed by her mother into making the acquaintance of a colleague's daughter, Bina (Aasha Davis), Alike finds Bina to be unexpectedly refreshing to socialize with. Wondering how much she can confide in her family, Alike strives to get through adolescence with grace, humor, and tenacity - sometimes succeeding, sometimes not, but always moving forward. -- (C) Official Site"/>
    <s v="Pulsing with authenticity and led by a stirring lead performance from Adepero Oduye, Pariah is a powerful coming out/coming-of-age film that signals the arrival of a fresh new talent in writer/director Dee Rees."/>
    <s v="R"/>
    <s v="Drama"/>
    <x v="4"/>
    <s v="Dee Rees"/>
    <s v="Dee Rees"/>
    <s v="Adepero Oduye, Pernell Walker, Wendell Pierce, Gameela Wright, Sahra Mellesse"/>
    <x v="4445"/>
    <d v="2012-04-24T00:00:00"/>
    <n v="87"/>
    <x v="121"/>
    <x v="1"/>
    <x v="84"/>
    <n v="112"/>
    <n v="82"/>
    <n v="8661"/>
  </r>
  <r>
    <s v="Faubourg 36 (Paris 36)"/>
    <s v="A star is born in a time of both celebration and instability in this historical drama with music from director Christophe Barratier. In the spring of 1936, Paris is in a state of uncertainty; while the rise of the Third Reich in Germany worries many, a leftist union-oriented candidate, Léon Blum, has been voted into power, and organized labor is feeling its new power by standing up to management. While such matters might normally seem unimportant to Germain Pigoil (Gérard Jugnot), who runs a small vaudeville house in the Faubourg district, the chaos of the city seems to be impacting his life and his work -- his wife, Viviane (Elisabeth Vitali), has run off with her lover, she demands custody of their son, Jojo (Maxence Perrin), and unscrupulous local entrepreneur Galapiat (Bernard-Pierre Donnadieu) threatens to put Germain's theater out of business. With the help of a local political organizer, Milou (Clovis Cornillac), and veteran entertainer Jacky Jacquet (Kad Merad), Germain strikes a deal with Galapiat to reopen the theater, but business is slow until a lovely young woman with a remarkable voice, Douce (Nora Arnezeder), comes looking for a spot in Germain's show. Faubourg 36 (aka Paris 36) received its North American premiere at the 2008 Montreal World Film Festival."/>
    <s v="Sweet and light, this homage to French vaudeville -- and Francophilia in general -- is pretty, but its air of nostalgia occasionally borders on the saccharine."/>
    <s v="PG-13"/>
    <s v="Art House &amp; International, Drama"/>
    <x v="3"/>
    <s v="Christophe Barratier"/>
    <s v="Julien Rappeneau, Christophe Barratier"/>
    <s v="Gérard Jugnot, Clovis Cornillac, Kad Merad, Nora Arnezeder, Pierre Richard, Bernard-Pierre Donnadieu, Maxence Perrin, François Morel, Élisabeth Vitali, Christophe Kourotchkine, Eric Naggar, Eric Prat, Julien Courbey, Philippe Du Janerand, Marc Citti, Christian Bouillette, Thierry Nenez, Thiery Nenez, Frédéric Papalia, Stéphane Debac, Jean Lescot, Daniel Benoin, Reinhardt Wagner, Wilfred Benaiche"/>
    <x v="177"/>
    <d v="2009-08-11T00:00:00"/>
    <n v="102"/>
    <x v="64"/>
    <x v="2"/>
    <x v="19"/>
    <n v="82"/>
    <n v="57"/>
    <n v="3729"/>
  </r>
  <r>
    <s v="Paris Belongs to Us (Paris Nous Appartient)"/>
    <s v="Paris Nous Appartient begins at the end-with a mysterious suicide. Curious as to why a young Spaniard would take his own life, Betty Schneider visits many of the places frequented by the dead youth. She learns from theatre-director Giani Esposito that the suicide victim was part of a sinister international conspiracy. She further learns from American-expatriate Daniel Crohem that Esposito has also been targeted for persecution by the conspirators. By the time Schneider realizes that the conspiracy was merely a figment of the neurotic Crohem's imagination, the terrified Esposito has killed himself. The intrigues of the plot take second place to the film's centerpiece: an eternally-in-progress stage production of Shakespeare's Pericles, Prince of Tyre. Now regarded as one of the pioneering efforts in the French &quot;New Wave&quot; movement, Paris Belongs to Us was also the first feature-length effort of director (and former critic and film theorist) Jacques Rivette. ~ Hal Erickson, Rovi"/>
    <s v=""/>
    <s v="NR"/>
    <s v="Art House &amp; International, Drama, Musical &amp; Performing Arts, Mystery &amp; Suspense"/>
    <x v="3"/>
    <s v="Jacques Rivette, Denis Héroux"/>
    <s v="Jean Gruault, Jacques Rivette"/>
    <s v="Betty Schneider, Francoise Prévost, Francois Maistre, Jean-Claude Brialy, Jean-Marie Robain, Paul Bisciglia, Claude Chabrol, Jean-Pierre Delage, Jacques Demy, Jean-Luc Godard, Jean Martin, Henri Poirier, André Thorent, Elly Stone, Jacques Brel, Joe Masiell, Mort Shuman"/>
    <x v="484"/>
    <d v="2003-11-11T00:00:00"/>
    <n v="120"/>
    <x v="3"/>
    <x v="2"/>
    <x v="91"/>
    <n v="13"/>
    <n v="71"/>
    <n v="781"/>
  </r>
  <r>
    <s v="Paris Can Wait (Bonjour Anne)"/>
    <s v="When her director husband is occupied with work in Paris, an American woman takes a jaunt with his business associate, a charming Gallic rogue who is happy to squire her on a tour of some of the finest meals in Provence. The first feature directed by Eleanor Coppola, wife of Francis and director of the &quot;Apocalypse Now&quot; documentary &quot;Hearts of Darkness&quot;."/>
    <s v="Paris Can Wait's likable stars are ill-served by a film that lacks interesting ideas or characters and has little to offer beyond striking travelogue visuals."/>
    <s v="PG"/>
    <s v="Comedy, Romance"/>
    <x v="1"/>
    <s v="Eleanor Coppola"/>
    <s v="Eleanor Coppola"/>
    <s v="Diane Lane, Alec Baldwin, Arnaud Viard, Cédric Monnet"/>
    <x v="1631"/>
    <d v="2017-09-05T00:00:00"/>
    <n v="92"/>
    <x v="1"/>
    <x v="0"/>
    <x v="57"/>
    <n v="110"/>
    <n v="39"/>
    <n v="2802"/>
  </r>
  <r>
    <s v="Paris Is Burning"/>
    <s v="Jennie Livingston's documentary offers a behind-the-scene glimpse at the golden age of New York &quot;Drag Balls&quot; where rival fashion houses come together to celebrate, vogue and compete for bragging rights. Shot between 1985 and 1989, the narrative inter-cuts between individual stories that chronicle the experiences of the African-American and Latino, gay and transgender subculture in a time when the city was consumed by the ideals of wealth and glamour."/>
    <s v="Paris Is Burning dives into '80s transgender subculture, with the understated camera allowing this world to flourish and the people to speak (and dance) for themselves."/>
    <s v="R"/>
    <s v="Documentary, Special Interest, Gay &amp; Lesbian"/>
    <x v="5"/>
    <s v="Jennie Livingston"/>
    <s v=""/>
    <s v="Dorian Corey, Pepper LaBeija, Carmen, Paris Duprée, Junior Labeija, Freddie Pendavis, Sandy Ninja, Willi Ninja, Avis Pendavis, Octavia Saint Laurent, Stevie Saint Laurent, Sol Pendavis, Octavia St. Laurent, Danny Xtravaganza, Angie Xtravaganza, Anji Xtravaganza, David Xtravaganza, Bianca Xtravaganza, David Ian Xtravaganza, David the Father Xtravaganza, Venus Xtravaganza, Carmen, Brooke"/>
    <x v="4446"/>
    <d v="2005-09-06T00:00:00"/>
    <n v="76"/>
    <x v="277"/>
    <x v="2"/>
    <x v="3"/>
    <n v="25"/>
    <n v="89"/>
    <n v="4003"/>
  </r>
  <r>
    <s v="Paris Is Us"/>
    <s v="Anna meets a man at an EDM concert and the pair get swept up in a fast-paced romance. But when she has a near-death experience and Paris becomes the target of terrorism, uncertainty about the future shakes the couple. Anna's perception of reality shifts and she becomes caught up in what-ifs."/>
    <s v=""/>
    <s v="NR"/>
    <s v="Drama"/>
    <x v="4"/>
    <s v="Elisabeth Vogler"/>
    <s v=""/>
    <s v="Noémie Schmidt, Grégoire Isvarine, Marie Mottet, Lou Castel"/>
    <x v="56"/>
    <d v="2019-02-22T00:00:00"/>
    <n v="83"/>
    <x v="516"/>
    <x v="0"/>
    <x v="92"/>
    <n v="7"/>
    <n v="43"/>
    <n v="20"/>
  </r>
  <r>
    <s v="Paris Je T'aime"/>
    <s v="Twenty acclaimed filmmakers from around the world look at love in the City of Lights in this omnibus feature. Paris, Je T'Aime features 18 short stories, each set in a different part of Paris and each featuring a different cast and director (two segments were produced by two filmmakers in collaboration). In &quot;Faubourg Saint-Denis,&quot; Tom Tykwer directs Natalie Portman as an American actress who is the object of affection for a blind student (Melchior Belson). Christopher Doyle's &quot;Porte de Choisy&quot; follows a salesman (Barbet Schroeder) as he tries to pitch beauty aids in Chinatown. Nick Nolte and Ludivine Sagnier are father and daughter in &quot;Parc Monceau&quot; from Alfonso Cuarón. Animator Sylvain Chomet turns his eye to a pair of living, breathing mimes in &quot;Tour Eiffel.&quot; An interracial romance in France is offered by Gurinder Chadha in &quot;Quais de Seine.&quot; In &quot;Le Marais&quot; from Gus Van Sant, a man (Gaspard Ulliel) finds himself falling for a handsome gent (Elias McConnell) who works in a print shop. Isabel Coixet tells the tale of a man (Sergio Castellitto) who is making his final choice between his wife (Miranda Richardson) and his lover (Leonor Watling) in &quot;Bastille.&quot; Juliette Binoche plays a grieving mother in Nobuhiro Suwa's &quot;Place des Victoires,&quot; in which she's greeted by a spectral cowboy (Willem Dafoe). Richard LaGravanese's &quot;Pigalle&quot; finds a long-married man (Bob Hoskins) turning to a prostitute for advice on pleasing his wife (Fanny Ardant). Gérard Depardieu and Frédéric Auburtin direct Gena Rowlands and Ben Gazzara as longtime marrieds meeting for one final pre-divorce encounter in &quot;Quartier Latin.&quot; Steve Buscemi learns a lesson about local etiquette in the Paris Metro in &quot;Tuileries&quot; from Joel and Ethan Coen. In &quot;Loin du 16ème&quot; by Walter Salles, a housekeeper (Catalina Sandino Moreno) longs for her own child as she tends to the infant of her wealthy employer. Elijah Wood stars in &quot;Quartier de la Madeleine,&quot; a vampire tale from Vincenzo Natali. Wes Craven presents another fantasy in &quot;Père-Lachaise,&quot; in which an engaged young man (Rufus Sewell) receives romantic advice from the spirit of Oscar Wilde (Alex Payne). A postal worker from Colorado (Margo Martindale) shares her thoughts on her visit to Paris in mangled French in Alexander Payne's witty &quot;14th Arrondissement.&quot; Other segments include &quot;Place des Fêtes&quot; from Oliver Schmitz, Bruno Podalydès' &quot;Montmartre,&quot; and &quot;Quartier des Enfants Rouges&quot; by Olivier Assayas, which stars Maggie Gyllenhaal. Paris, Je T'Aime received its world premiere at the 2006 Cannes Film Festival."/>
    <s v="Paris Je T'aime is uneven, but there are more than enough delightful moments in this omnibus tribute to the City of Lights to tip the scale in its favor."/>
    <s v="R"/>
    <s v="Art House &amp; International, Drama, Romance"/>
    <x v="3"/>
    <s v="Christoffer Boe, Olivier Assayas, Frédéric Auburtin, Gérard Depardieu, Gurinder Chadha, Sylvain Chomet, Joel Coen, Ethan Coen, Isabel Coixet, Wes Craven, Alfonso Cuarón, Christopher Doyle, Richard LaGravenese, Vincenzo Natali, Alexander Payne, Bruno Podalydès, Walter Salles, Daniela Thomas, Oliver Schmitz, Nobuhiro Suwa, Tom Tykwer, Gus Van Sant"/>
    <s v="Bruno Podalydès, Paul Mayeda Berges, Gurinder Chadha, Gus Van Sant, Ethan Coen, Joel Coen, Walter Salles, Daniela Thomas, Christopher Doyle, Gabrielle Keng Peralta, Rain Kathy Li, Isabel Coixet, Nobuhiro Suwa, Sylvain Chomet, Alfonso Cuarón, Olivier Assayas, Oliver Schmitz, Richard LaGravenese, Vincenzo Natali, Wes Craven, Tom Tykwer, Gena Rowlands, Nadine Eid, Alexander Payne"/>
    <s v="Juliette Binoche, Steve Buscemi, Sergio Castellitto, Willem Dafoe, Gérard Depardieu, Marianne Faithfull, Fanny Ardant, Ben Gazzara, Maggie Gyllenhaal, Bob Hoskins, Margo Martindale, Emily Mortimer, Nick Nolte, Catalina Sandino Moreno, Li Xin, Natalie Portman, Elias McConnell, Miranda Richardson, Gena Rowlands, Ludivine Sagnier, Rufus Sewell, Gaspard Ulliel, Elijah Wood, Leïla Bekhti, Melchior Beslon, Seydou Boro, Javier Cámara, Cyril Descours, Joana Preiss, Yolande Moreau, Hippolyte Girardot, Florence Muller, Bruno Podalydès, Paul Putner, Barbet Schroeder, Olga Kurylenko"/>
    <x v="4447"/>
    <d v="2007-11-13T00:00:00"/>
    <n v="120"/>
    <x v="370"/>
    <x v="1"/>
    <x v="41"/>
    <n v="112"/>
    <n v="84"/>
    <n v="192556"/>
  </r>
  <r>
    <s v="Paris Manhattan"/>
    <s v="The eternal wisdom of Woody Allen informs PARIS-MANHATTAN, debut writer/director Sophie Lellouche's charming and warm-hearted romantic comedy about a young woman whose choices in life and love are shaped by the philosophies of her favourite filmmaker. (c) Official Site"/>
    <s v=""/>
    <s v="NR"/>
    <s v="Art House &amp; International, Comedy, Romance"/>
    <x v="3"/>
    <s v="Sophie Lellouche"/>
    <s v="Sophie Lellouche"/>
    <s v="Alice Taglioni, Patrick Bruel, Marine Delterme, Louis-Do de Lencquesaing, Michel Aumont, Marie-Christine Adam, Yannick Soulier, Margaux Chatelier, Arsene Mosca, Gladys Cohen, Julie Martel, Roman Guisset, Paul-Édouard Gondard, Jacques Ciron, Jean-Jacques Albert, Francois Lescurat, Jacques Herlin, Juliette Kruh, Christian Ameri, Ariane Kah, Kherredine Ennasri, Woody Allen"/>
    <x v="1458"/>
    <d v="2014-09-22T00:00:00"/>
    <n v="77"/>
    <x v="2139"/>
    <x v="0"/>
    <x v="92"/>
    <n v="23"/>
    <n v="41"/>
    <n v="1275"/>
  </r>
  <r>
    <s v="Paris, Texas"/>
    <s v="Travis (Harry Dean Stanton) is wandering through the Texas desert, a bit shaky and in desperate need of water, when he stumbles into a bar and collapses. A German doctor of dubious credentials finds a phone number in Travis' wallet, which belongs to his brother, Walt (Dean Stockwell). Walt is shocked to hear about his brother's condition, since no one in the family has seen or heard from Travis in four years; Walt flies to Texas to bring him home, only to find Travis wandering by the side of the road, and they begin the long drive back to Los Angeles, where Walt lives with his wife, Anne (Aurore Clement), and Hunter (Hunter Carson), Travis' seven-year-old son. At first, Travis refuses to speak and is oddly distant, but in time he begins to talk again, and when he arrives in California, he begins the painful process of reacquainting himself with his son and trying to reconcile with his wife, Jane (Nastassia Kinski). ~ Mark Deming, Rovi"/>
    <s v="A quiet yet deeply moving kind of Western, Paris, Texas captures a place and people like never before (or after)."/>
    <s v="R"/>
    <s v="Art House &amp; International, Drama, Romance"/>
    <x v="3"/>
    <s v="Wim Wenders"/>
    <s v="Sam Shepard"/>
    <s v="Harry Dean Stanton, Nastassja Kinski, Dean Stockwell, Aurore Clement, Hunter Carson, Bernhard Wicki, Viva, Socorro Valdez, Tommy Farrell, John Lurie, Jeni Vici, Sally Norvell, Sam Berry, Claresie Mobley, Justin Hogg, Edward Fayton, Sharon Menzel"/>
    <x v="4448"/>
    <d v="2004-12-14T00:00:00"/>
    <n v="145"/>
    <x v="0"/>
    <x v="2"/>
    <x v="40"/>
    <n v="31"/>
    <n v="94"/>
    <n v="24214"/>
  </r>
  <r>
    <s v="Paris Was a Woman"/>
    <s v="The Left Bank of Paris is a notorious bohemian hot-spot where some of the world's greatest artists and intellectuals found a haven in which to freely express themselves. Though traditional chronicles have focused on the illustrious men who lived there, this British documentary looks at some of the women who lived there including Gertrude Stein and her lover Alice B. Toklas, publishers Sylvia Beach and Adrienne Monnier, painter Romaine Brooks, and Natalie Barney. Many of their stories are told with archival film clips coupled with modern interviews."/>
    <s v=""/>
    <s v="NR"/>
    <s v="Documentary, Special Interest"/>
    <x v="5"/>
    <s v="Greta Schiller"/>
    <s v="Andrea Weiss"/>
    <s v="Shari Benstock, Gisele Freund, Juliet Stevenson, Catherine Stimpson, Berthe, Sam Steward"/>
    <x v="900"/>
    <d v="2003-06-17T00:00:00"/>
    <n v="69"/>
    <x v="269"/>
    <x v="2"/>
    <x v="29"/>
    <n v="5"/>
    <n v="70"/>
    <n v="93"/>
  </r>
  <r>
    <s v="Paris When It Sizzles"/>
    <s v="Set in the City of Light, this comedy centers on the attempts of a screenwriter (William Holden) who tries to convince his secretary (Audrey Hepburn), with whom he has fallen in love, that he will better be able to write about romance if he can act out his new scenes with her."/>
    <s v=""/>
    <s v="NR"/>
    <s v="Classics, Comedy, Romance"/>
    <x v="2"/>
    <s v="Richard Quine"/>
    <s v="George Axelrod"/>
    <s v="William Holden, Audrey Hepburn, Noel Coward, Marlene Dietrich, Grégoire Aslan, Raymond Bussières, Fred Astaire, Christian Duvallex, Tony Curtis, Mel Ferrer, Frank Sinatra, Thomas Michel, Dominique Boschero, Evi Marandi"/>
    <x v="334"/>
    <d v="2001-04-10T00:00:00"/>
    <n v="110"/>
    <x v="11"/>
    <x v="0"/>
    <x v="30"/>
    <n v="8"/>
    <n v="66"/>
    <n v="7853"/>
  </r>
  <r>
    <s v="Parker"/>
    <s v="Set amidst the unparalleled wealth and glamor of Palm Beach, Jason Statham and Jennifer Lopez team up to get their cut in the crime thriller PARKER based on the series of bestselling novels by Donald E. Westlake. The film is directed by Academy Award (R) nominee Taylor Hackford (Ray) and also stars Michael Chiklis, Wendell Pierce (HBO's The Wire) and Academy Award nominee Nick Nolte. (c) Film District"/>
    <s v="Jason Statham is game as usual, but Parker is a thoroughly generic and convoluted heist movie."/>
    <s v="R"/>
    <s v="Mystery &amp; Suspense"/>
    <x v="9"/>
    <s v="Taylor Hackford"/>
    <s v="John J. McLaughlin"/>
    <s v="Jason Statham, Jennifer Lopez, Clifton Collins Jr., Wendell Pierce, Michael Chiklis, Nick Nolte, Micah Hauptman, Patti LuPone, Emma Booth, Bobby Cannavale"/>
    <x v="3494"/>
    <d v="2013-05-21T00:00:00"/>
    <n v="118"/>
    <x v="1212"/>
    <x v="0"/>
    <x v="21"/>
    <n v="106"/>
    <n v="48"/>
    <n v="35714"/>
  </r>
  <r>
    <s v="Parkland"/>
    <s v="PARKLAND recounts the chaotic events that occurred in Dallas, Texas on November 22, 1963, the day President John F. Kennedy was assassinated. Written and directed by Peter Landesman and produced by Playtone partners Tom Hanks and Gary Goetzman, Bill Paxton and Exclusive Media's Nigel Sinclair and Matt Jackson, PARKLAND is the ferocious, heart-stopping and powerful true story never told of the people behind the scenes of one of the most scrutinized events in history. (c) Exclusive Releasing"/>
    <s v="Although its decision to look at John F. Kennedy's assassination through uncommon perspectives is refreshing, Parkland never achieves the narrative cohesion its subject deserves."/>
    <s v="PG-13"/>
    <s v="Drama"/>
    <x v="4"/>
    <s v="Peter Landesman"/>
    <s v="Peter Landesman"/>
    <s v="James Badge Dale, Zac Efron, Marcia Gay Harden, Brett Stimely, Jeremy Strong, Paul Giamatti, Billy Bob Thornton, Jacki Weaver, Jackie Earle Haley, Matt Barr, Mallory Move, Elizabeth Tulloch, Ron Livingston, Jason Douglas, David Harbour, Larry Jack Dotson, Austin Nichols, Jonathan Breck, Eugene Lee, Nico Evers Swindell, Irene White, Luci Christian, Kat Steffens, Tom Welling, Mark Duplass, Gil Bellows, Sean McGraw, Paul Sparks, Samuel Davis, Colin Hanks, Gary Grubbs, Arthur Simone, Matthew Tompkins, Gary Clarke, Chamblee Ferguson, Bryan Batt, Ellen Halper, Chris Freihofer, Rob Gallavan, John Taylor Phillips, Robert Catrini, Chuck Huber, Rory Cochrane, Richard Dillard, Drew Waters, Walter Orr Roberts, Dana Wheeler-Nicholson, Jeffrey Schmidt, Glenn Morshower, Jimmie Dale Gilmore"/>
    <x v="1593"/>
    <d v="2013-11-05T00:00:00"/>
    <n v="93"/>
    <x v="2140"/>
    <x v="0"/>
    <x v="30"/>
    <n v="125"/>
    <n v="47"/>
    <n v="9668"/>
  </r>
  <r>
    <s v="Particle Fever"/>
    <s v="Imagine being able to watch as Edison turned on the first light bulb, or as Franklin received his first jolt of electricity. For the first time, a film gives audiences a front row seat to a significant and inspiring scientific breakthrough as it happens. Particle Fever follows six brilliant scientists during the launch of the Large Hadron Collider, marking the start-up of the biggest and most expensive experiment in the history of the planet, pushing the edge of human innovation. As they seek to unravel the mysteries of the universe, 10,000 scientists from over 100 countries joined forces in pursuit of a single goal: to recreate conditions that existed just moments after the Big Bang and find the Higgs boson, potentially explaining the origin of all matter. But our heroes confront an even bigger challenge: have we reached our limit in understanding why we exist? Directed by Mark Levinson, a physicist turned filmmaker, from the inspiration and initiative of producer David Kaplan and masterfully edited by Walter Murch (Apocalypse Now, The English Patient), Particle Fever is a celebration of discovery, revealing the very human stories behind this epic machine. (c) Abrorama"/>
    <s v="The concepts behind its heady subject matter may fly over the heads of most viewers, but Particle Fever presents it in such a way that even the least science-inclined viewers will find themselves enraptured."/>
    <s v="NR"/>
    <s v="Documentary"/>
    <x v="5"/>
    <s v="Mark Levinson"/>
    <s v=""/>
    <s v="Savas Dimopoulos, Nima Arkani-Hamed, Fabiola Gianotti, Monica Dunford, Martin Aleksa, Mike Lamont"/>
    <x v="4449"/>
    <d v="2015-10-06T00:00:00"/>
    <n v="99"/>
    <x v="2141"/>
    <x v="1"/>
    <x v="6"/>
    <n v="48"/>
    <n v="83"/>
    <n v="10278"/>
  </r>
  <r>
    <s v="Leaving (Partir)"/>
    <s v="A riveting new drama by the prolific French filmmaker Catherine Corsini, LEAVING (PARTIR) stars Oscar-nominee Kristin Scott Thomas as a woman prepared to abandon everything in pursuit of passion. A success with critics and audiences alike at the Toronto and Seattle film festivals, this elegantly told tale of intrigue is not to be missed. Kristin Scott Thomas is Suzanne, the bourgeois wife of a successful doctor, Samuel (Yvan Attal), living together with their children in the south of France. Weighted down by a thrill-less lifestyle and a stale marriage, Suzanne falls for the handsome young Ivan (Sergi López), an immigrant ex-con working on their property. Their affair is passionate, but Suzanne is wracked by guilt. When she confesses to her husband, his retaliation begins an ugly turn of events. -- (C) IFC"/>
    <s v="Laden with melodramatic clichés, Leaving needed a talented star to succeed -- and Kristin Scott Thomas delivers the goods with another superb performance."/>
    <s v="NR"/>
    <s v="Art House &amp; International, Drama, Mystery &amp; Suspense, Romance"/>
    <x v="3"/>
    <s v="Catherine Corsini"/>
    <s v="Gaëlle Macé"/>
    <s v="Sergie Lopez, Kristin Scott Thomas, Sergi López, Yvan Attal, Bernard Blancan, Aladin Reibel, Daisy Broom, Alexandre Vidal"/>
    <x v="2068"/>
    <d v="2011-02-22T00:00:00"/>
    <n v="85"/>
    <x v="37"/>
    <x v="2"/>
    <x v="2"/>
    <n v="65"/>
    <n v="48"/>
    <n v="13757"/>
  </r>
  <r>
    <s v="Partisan"/>
    <s v="On the edge of a crumbling city, 11-year-old Alexander (Jeremy Chabriel) lives in a sequestered commune alongside other children, their mothers, and charismatic leader, Gregori (Vincent Cassel). Gregori teaches the children how to raise livestock, grow vegetables, work as a community - and how to kill. With the birth of a new baby brother weighing on his mind, Alexander begins to question Gregori's overpowering influence on the children and their training to become assassins. Threatened by his increasing unwillingness to fall in line, Gregori's behavior turns erratic and adversarial toward the child he once considered a son. With the two set dangerously at odds and the commune's way of life disintegrating, the residents fear a violent resolution is at hand in this Sundance award-winning thriller."/>
    <s v="Well-acted and suitably chilling, Partisan is a dark drama whose confident craft may offer enough for some viewers to look past its flaws."/>
    <s v="NR"/>
    <s v="Drama, Mystery &amp; Suspense"/>
    <x v="4"/>
    <s v="Ariel Kleiman"/>
    <s v="Sarah Cyngler, Ariel Kleiman"/>
    <s v="Vincent Cassel, Jeremy Chabriel, Samuel Eydlish, Sapidah Kian, Florence Mezzara"/>
    <x v="2871"/>
    <d v="2015-12-08T00:00:00"/>
    <n v="98"/>
    <x v="741"/>
    <x v="0"/>
    <x v="94"/>
    <n v="47"/>
    <n v="38"/>
    <n v="1273"/>
  </r>
  <r>
    <s v="Party Monster"/>
    <s v="Set in the New York club scene of the late 1980's thru the 1990's, a tale which chronicles the rise and fall of &quot;club-kid&quot; promoter Michael Alig, a party organizer, whose extravagant life was sent spiraling downward when he boasted on television that he had killed his &quot;friend&quot;, roommate, and drug dealer, Angel Melendez. Originally from Indiana, Alig moved to New York, and came to be an underground legend, known for his excessive drug use and outrageous behavior in the club world. At his peak, he had his own record label, and magazine, and hosted Disco 2000, one of the biggest club nights in New York in the '90s. He was doing a lot of drugs, and as his addiction got worse, his party themes became darker and more twisted. Alig's saga reached its tragic crescendo when he viciously murdered his drug dealer, Angel, by injecting him with Drano and throwing him in the East River. The power he wielded on the club scene made him feel untouchable, so he didn't hesitate to boast of the murder. The press thought it was a publicity stunt--until Angel's body washed ashore."/>
    <s v="The lurid display of camp soon turns tedious."/>
    <s v="R"/>
    <s v="Drama, Mystery &amp; Suspense"/>
    <x v="4"/>
    <s v="Fenton Bailey, Randy Barbato"/>
    <s v="Randy Barbato, Fenton Bailey"/>
    <s v="Macaulay Culkin, Seth Green, Chloë Sevigny, Natasha Lyonne, Wilmer Valderrama, Wilson Cruz, Diana Scarwid, Dylan McDermott, Mia Kirshner, Marilyn Manson, Daniel Franzese, Justin Hagan, Lucy Liu, John Stamos, Michael Kaycheck, Manny Perez"/>
    <x v="3595"/>
    <d v="2004-02-10T00:00:00"/>
    <n v="97"/>
    <x v="62"/>
    <x v="0"/>
    <x v="75"/>
    <n v="79"/>
    <n v="75"/>
    <n v="36803"/>
  </r>
  <r>
    <s v="Party Monster"/>
    <s v="With a short 57-minute running time calculated for TV timeslots, this documentary was partially financed by Cinemax and UK's Channel 4. Staged simulations are smoothly integrated with legit footage to jigsaw together a portrait of Michael Alig, serving time for manslaughter when this film was made. Waving goodbye to South Bend, Indiana, Alig arrived in NYC, became a college dropout, and developed a reputation for promoting parties during the '80s. The Alig parties featured bizarre costumes, performance art, and a sexual slant, but they eventually began going haywire with wild drug use/abuse of heroin, crack, and animal tranquilizers, prompting the law to take note. In early 1996, drug dealer Angel Melendez vanished, and a corpse later turned up floating near Staten Island; months later, Alig and a roommate were arrested. To recount the grim details, filmmakers Fenton Bailey and Randy Barbato interviewed Alig in prison, combining this with both party videos and footage of Alig associates. Shown at the 1998 Sundance Film Festival."/>
    <s v=""/>
    <s v="NR"/>
    <s v="Documentary, Special Interest"/>
    <x v="5"/>
    <s v="Fenton Bailey, Randy Barbato"/>
    <s v=""/>
    <s v="Michael Alig, James St. James, Michael Musto, Richie Rich"/>
    <x v="2298"/>
    <d v="2003-09-23T00:00:00"/>
    <n v="57"/>
    <x v="2142"/>
    <x v="2"/>
    <x v="29"/>
    <n v="5"/>
    <n v="82"/>
    <n v="3378"/>
  </r>
  <r>
    <s v="Pass Over"/>
    <s v="Academy Award nominee and Honorary Oscar winning Spike Lee captures the poetry, humor and humanity of this urgent and timely play about two young black men talking trash, passing the time, and dreaming of the promised land. A provocative riff on Waiting for Godot, Pass Over is"/>
    <s v=""/>
    <s v="NR"/>
    <s v="Drama"/>
    <x v="4"/>
    <s v="Spike Lee"/>
    <s v="Antoinette Nwandu"/>
    <s v="Jon Michael Hill, Julian Parker (III), Ryan Hallahan, Blake DeLong"/>
    <x v="56"/>
    <d v="2018-04-20T00:00:00"/>
    <n v="74"/>
    <x v="2143"/>
    <x v="2"/>
    <x v="15"/>
    <n v="12"/>
    <n v="56"/>
    <n v="35"/>
  </r>
  <r>
    <s v="A Passage to India"/>
    <s v="Set in the colonial India of the 1920s, this is the epic story of an Indian man who befriends a British woman and then is accused of raping her. Though he is eventually acquitted, he suffers greatly as a result of the accusation."/>
    <s v=""/>
    <s v="PG"/>
    <s v="Drama"/>
    <x v="4"/>
    <s v="David Lean"/>
    <s v="Santha Rama Rau, David Lean"/>
    <s v="Judy Davis, Victor Banerjee, Peggy Ashcroft, Alec Guinness, James Fox, Nigel Havers, Richard Wilson, Antonia Pemberton, Michael Culver, Art Malik, Saeed Jaffrey, Clive Swift, Ann Firbank, Roshan Seth, Sandra Hotz, Rashid Karapiet, Z.H. Khan, Sally Kinghorn, H.S. Krishnamurthy, Phyllis Bose, Dina Pathak, Ishaq Bux, Moti Makan, Paul Anil, Adam Blackwood, Mellan Mitchell, Peter Hughes, Edward Fox, Ashok Mandanna, Mohammed Ashiq"/>
    <x v="349"/>
    <d v="2001-03-20T00:00:00"/>
    <n v="164"/>
    <x v="66"/>
    <x v="2"/>
    <x v="61"/>
    <n v="23"/>
    <n v="78"/>
    <n v="6925"/>
  </r>
  <r>
    <s v="Passage to Mars"/>
    <s v="Before man makes it to Mars, he must conquer the Arctic. Passage to Mars is the incredible true story of six men who embark on a treacherous, 2,000-mile journey across the forbidding tundra of the Northwest Passage-an alien voyage on planet Earth designed to prepare NASA astronauts for an eventual mission to Mars. But as an expedition that was supposed to take weeks stretches into a two-year odyssey, the crew must overcome seemingly insurmountable challenges and life-threatening conditions if they hope to realize their dreams of someday reaching the Red Planet. This breathtaking adventure features narration by Zachary Quinto and special guest voice appearances by Buzz Aldrin and Academy Award (R) nominee Charlotte Rampling."/>
    <s v=""/>
    <s v="NR"/>
    <s v="Action &amp; Adventure, Science Fiction &amp; Fantasy"/>
    <x v="0"/>
    <s v="Jean-Christophe Jeauffre"/>
    <s v="Jean-Christophe Jeauffre, Pascal Lee"/>
    <s v="Zachary Quinto, Charlotte Rampling, Buzz Aldrin, Pascal Lee, Jean-Christophe Jeauffre, John Schutt, Jesse Weaver, Joe Amarualik, Mark Carroll"/>
    <x v="1557"/>
    <d v="2017-01-24T00:00:00"/>
    <n v="94"/>
    <x v="2144"/>
    <x v="0"/>
    <x v="75"/>
    <n v="7"/>
    <n v="85"/>
    <n v="488"/>
  </r>
  <r>
    <s v="Passed Away"/>
    <s v="In this black comedy, elderly Jack Scanlan (Jack Warden) passes away just as he's about to tell his oldest son Johnny (Bob Hoskins) what he's decided is truly important in life, which does little to ease Johnny's mid-life anxieties. Jack's funeral and the subsequent wake brings together the various members of the Scanlan Family, most of whom are having troubles of their own. Johnny's mother Mary (Maureen Stapleton) is not dealing well with losing her husband. His brother Frank (William Petersen), a would-be union delegate, has a nagging wife, Denise (Debra Rush), and a pregnant daughter, Rachel (Teri Polo). His sister Nora (Frances McDormand) is a leftist nun who has brought along a guest, a South American dissident wanted by the INS. Terry (Pamela Reed) is splitting up with her husband Boyd (Tim Curry) after finally realizing that he's gay. And Johnny is thinking of quitting his job and leaving his wife Amy (Blair Brown), which makes the mysterious Cassie (Nancy Travis) seem all the more attractive. Passed Away marked the directorial debut of successful screenwriter Charlie Peters."/>
    <s v=""/>
    <s v="PG-13"/>
    <s v="Comedy, Drama"/>
    <x v="1"/>
    <s v="Charlie Peters"/>
    <s v="Charlie Peters"/>
    <s v="Bob Hoskins, William L. Petersen, Pamela Reed, Peter Riegert, Patricia Reed, Maureen Stapleton, Frances McDormand, Blair Brown, Tim Curry, Nancy Travis, Jack Warden, Diana Bellamy, Don Brockett, Patricia O'Connell, Anthony di Leo Jr., Sally Gracie, Rosalie Joseph, Ruth Jarslow, Gail Levin, Alice Eisner, Louis Mustillo, Helen Lloyd Breed, Ann Shea, Tristan Tait, Julie Mossberg, Sara Rue, Debra Rush, Patrick Breen, Teri Polo, Jayce Bartok, Antone Dileo, Helena Ruoti, Dylan Baker, Jim Corr, Dan Futterman, Ruth Jaroslow, Andrida McCall, Jessie Keosian, Kathryn Aronson, Tommy Lafitte, Deborah Rush, William Thunhurst Jr., Ruth Lesko, K.J. Roberts, Frank Seals Jr., David L. Early, Kristin Minter, Maggie Stewart, Larry John Meyers, Glenn Kubota, Katie Karlovitz, Rick Applegate, Harold O'Leary, Richard Rauh, Tom Tully, Paul Mochnik, David Earle, Jean Pierre Nutini, Steve Aronson, Shirley Tannenbaum"/>
    <x v="56"/>
    <d v="1992-11-18T00:00:00"/>
    <n v="96"/>
    <x v="278"/>
    <x v="0"/>
    <x v="81"/>
    <n v="10"/>
    <n v="44"/>
    <n v="1292"/>
  </r>
  <r>
    <s v="Passenger Side"/>
    <s v="Brothers, Tobey and Michael (Adam Scott) unexpectedly embark on a wacky adventure in a beat-up BMW to find the love of Tobey's life. The road, filled with odd places and characters entwines these fraternally opposite brothers in absurdly hilarious exchanges on their views of the world. As the brothers begin to discover their lives, as &quot;passengers of life,&quot; they realize they've been kept at arms length for far too long until life's amazing forces culminate in a mind-blowing twist of fate. -- (C) Strand Releasing"/>
    <s v=""/>
    <s v="NR"/>
    <s v="Art House &amp; International, Comedy, Drama"/>
    <x v="3"/>
    <s v="Matt Bissonnette, Matt Bissonnette"/>
    <s v="Matt Bissonnette, Matt Bissonnette"/>
    <s v="Adam Scott, Joel Bissonnette, Robin Tunney, Vitta Quinn, Dimitri Coats, Victor Martinez, Roberto Enrique Pineda, Penelope Allen, Kimberly Huie, Gale Harold, Maja Miletich, Greg Dulli, Adam Balsam, Richard Medina, Mickey Cottrell, Travis Walck"/>
    <x v="4450"/>
    <d v="2010-10-26T00:00:00"/>
    <n v="85"/>
    <x v="62"/>
    <x v="2"/>
    <x v="85"/>
    <n v="18"/>
    <n v="60"/>
    <n v="759"/>
  </r>
  <r>
    <s v="Passenger 57"/>
    <s v="High-flying tension abounds in this suspenseful aerial actioner that centers on the cat-and-mouse game that begins between a high-jacker and an expert in anti-terrorist tactics. It begins as burned-out John Cutter (Wesley Snipes), a security expert, boards an L.A.-bound plane in Orlando, Florida. He has just quit his job and has no idea that a crazed and desperate terrorist (Martin Payne) is among the passengers."/>
    <s v=""/>
    <s v="R"/>
    <s v="Action &amp; Adventure"/>
    <x v="0"/>
    <s v="Kevin Hooks"/>
    <s v="David Loughery, Stewart Raffill, Gary M. Devore, Dan Gordon"/>
    <s v="Wesley Snipes, Bruce Payne, Tom Sizemore, Alex Datcher, Bruce Greenwood, Robert Hooks, Elizabeth Hurley, Michael Horse, Marc Macaulay, Ernie Lively, Duchess Tomasello, Cameron Roberts, James Short, Shari Rhodes, Joel Fogel, John Allen Vick, Jane McPherson, Winston Bedford, Lori Bedford, Kent Lindsey, Rand MacPherson, Lou Bedford, Elena Ayala, Mike Speller, Kareen Germain, Michael H. Moss, Jim McDonald, Zachary McLemore, Lesa Thurman, Janet Elder, Alicia Allred, Frank Causey, Marty Connell, Frank Hart, Tom Nowicki, Linda Vick, Robert Midden, Dennis Letts, Janis Benson, Gary Rorman, Lindsey Diamond, Dean Carlberg, James Brett Rice, James Stone, Henry J. McGauley, Michael D. Conner, Carl Cole, Jack Gibson, Lisa Capriani"/>
    <x v="3780"/>
    <d v="1998-05-26T00:00:00"/>
    <n v="84"/>
    <x v="13"/>
    <x v="0"/>
    <x v="31"/>
    <n v="25"/>
    <n v="37"/>
    <n v="56252"/>
  </r>
  <r>
    <s v="Passengers"/>
    <s v="Jennifer Lawrence and Chris Pratt star in an exciting action-thriller about two passengers who are on a 120-year journey to another planet when their hibernation pods wake them 90 years too early. Jim and Aurora are forced to unravel the mystery behind the malfunction as the ship teeters on the brink of collapse, with the lives of thousands of passengers in jeopardy."/>
    <s v="Passengers proves Chris Pratt and Jennifer Lawrence work well together -- and that even their chemistry isn't enough to overcome a fatally flawed story."/>
    <s v="PG-13"/>
    <s v="Action &amp; Adventure, Drama, Science Fiction &amp; Fantasy"/>
    <x v="0"/>
    <s v="Morten Tyldum"/>
    <s v="Jon Spaihts"/>
    <s v="Jennifer Lawrence, Chris Pratt, Michael Sheen, Laurence Fishburne, Andy Garcia, Vince Foster, Kara Flowers, Conor Brophy, Julee Cerda, Aurora Perrineau, Lauren Farmer, Emerald Mayne, Kristin Brock, Tom Ferrari, Quansae Rutledge, Desmond Reid, Emma Clarke, Emma Clarke, Chris Edgerly, Fred Melamed, Matt Corboy, Jesus Mendoza, Alpha Takahashi, Matthew Wolf, Jean-Michel Richaud, Jean, Jon Spaihts, Curtis Grecco, Joy Spears"/>
    <x v="1961"/>
    <d v="2017-03-14T00:00:00"/>
    <n v="116"/>
    <x v="7"/>
    <x v="0"/>
    <x v="87"/>
    <n v="269"/>
    <n v="63"/>
    <n v="54847"/>
  </r>
  <r>
    <s v="Passing Poston"/>
    <s v="The documentary Passing Poston profiles the devastating legacy of World War II-era Japanese-American internment by filtering that sad history through the biographical insights of four individuals. The subjects in question found their lives irreparably damaged by incarceration; all were interned in the Poston Relocation Center on the Colorado River Indian Reservation. At the heart of the film stands former internee Ruth Okimoto, who spent the majority of her childhood unjustly trapped in a cage of barbed wire. Passing Poston follows Okimoto back to the prison of her youth, as she searches for some meaning and logic behind the camp's initial construction and attempts to reconcile the horrific recollections of her early years with her need to assimilate into American society -- a need still very much alive and unresolved during her golden years."/>
    <s v=""/>
    <s v="NR"/>
    <s v="Documentary, Special Interest"/>
    <x v="5"/>
    <s v="James Nubile, Joe Fox"/>
    <s v="Joe Fox"/>
    <s v=""/>
    <x v="56"/>
    <d v="2008-09-23T00:00:00"/>
    <n v="70"/>
    <x v="294"/>
    <x v="2"/>
    <x v="19"/>
    <n v="8"/>
    <m/>
    <m/>
  </r>
  <r>
    <s v="Passion"/>
    <s v="From screenwriter/director Brian De Palma (The Black Dahlia, The Untouchables, Scarface), PASSION stars leading-actress Rachel McAdams (Midnight in Paris, The Vow) and the talented Noomi Rapace (Prometheus, The Girl With the Dragon Tattoo). Based on the 2010 French thriller Love Crime, PASSION tells the enthralling story of a deadly power struggle between two women in the dog-eat-dog world of international business.(c) eOne"/>
    <s v="For better as well as worse, Passion is vintage De Palma sexploitation -- although with a storyline sillier than most, it fails to generate as much heat as his steamiest work."/>
    <s v="R"/>
    <s v="Drama, Mystery &amp; Suspense"/>
    <x v="4"/>
    <s v="Brian DePalma"/>
    <s v="Alain Corneau, Brian DePalma"/>
    <s v="Rachel McAdams, Noomi Rapace, Paul Anderson (XVIII), Karoline Herfurth, Rainer Bock, Benjamin Sadler, Michael Rotschopf, Max Urlacher, Dominic Raacke, Trystan Pütter"/>
    <x v="1686"/>
    <d v="2013-11-05T00:00:00"/>
    <n v="102"/>
    <x v="559"/>
    <x v="0"/>
    <x v="60"/>
    <n v="73"/>
    <n v="25"/>
    <n v="7378"/>
  </r>
  <r>
    <s v="Passion in the Desert"/>
    <s v="First time director Lavina Currier utilizes the stark beauty of the Jordan and Utah deserts to create a gorgeous backdrop (filmed by noted Russian cinematographer Alexei Rodionov) for her haunting, richly textured adaptation of Balzac's rumination on human nature versus the natural world -- set in 1798 Egypt during the time when Napoleon launched an ill-fated campaign upon the country. Augustin Robert (Ben Daniels) is a young officer who has been commissioned by Napoleon to accompany the painter Jean-Michel Venture de Paradis to create detailed renderings of the ancient desert monuments before the rapacious French soldiers destroy them. The two are travelling with a regiment until they are separated by an ambush of Mamulke warriors. Together, they brave heat, lack of water and terrible sandstorms until the desperate painter commits suicide and leaves the tattered and nearly dead Augustin alone. Eventually, Augustin wanders into a deep canyon and finds himself surrounded by ancient ruins. He finds himself facing a leopard, but the creature does not kill him. Instead the two gradually become friends, with the great cat showing Augustin a water source. The leopard even shares its kills with the soldier, and as time passes Augustin becomes as wild and uncivilized as his spotted companion whom he names Simoom (meaning breath of the desert). They communicate via gesture and become quite close until Augustin finds himself faced once again with the lure of civilization, an irresistible force that leads to a tragedy. In keeping with the theme of becoming one with nature, the film contains little dialog, choosing instead to focus upon the majesty of Augustin's new world."/>
    <s v=""/>
    <s v="PG-13"/>
    <s v="Drama"/>
    <x v="4"/>
    <s v="Lavinia Currier"/>
    <s v="Martin Edmunds, Lavinia Currier"/>
    <s v="Ben Daniels, Michel Piccoli, Paul Meston, Kenneth Collard, Auda Mohammed Badoul, Nadi Odeh, Nadia Odeh, Mohammed Ali, Habis Hussein, Tasheen Kwalda, Ismael Al-Hamd, James Peck, Nicolas Sagalle, Abdul Latif Salazar"/>
    <x v="4451"/>
    <d v="2005-12-06T00:00:00"/>
    <n v="93"/>
    <x v="15"/>
    <x v="2"/>
    <x v="74"/>
    <n v="21"/>
    <n v="64"/>
    <n v="702"/>
  </r>
  <r>
    <s v="The Passion of Darkly Noon"/>
    <s v="In this strange European allegory, Young Darkly Noon is first seen stumbling blindly through the forest clutching a bible. He ends up at the rural home of beautiful, young Callie, who takes him in. As he recovers, he finds himself becoming fixated on the married woman."/>
    <s v=""/>
    <s v="NR"/>
    <s v="Drama, Mystery &amp; Suspense"/>
    <x v="4"/>
    <s v="Philip Ridley"/>
    <s v="Philip Ridley"/>
    <s v="Brendan Fraser, Ashley Judd, Viggo Mortensen, Loren Dean, Grace Zabriskie, Lou Meyers, Kate Harper, Piper Laurie, Mel Cobb, Philip Ridley, Josse De Pauw, Knut Samel"/>
    <x v="843"/>
    <d v="1996-12-24T00:00:00"/>
    <n v="101"/>
    <x v="658"/>
    <x v="0"/>
    <x v="64"/>
    <n v="6"/>
    <n v="56"/>
    <n v="1802"/>
  </r>
  <r>
    <s v="The Passion of Joan of Arc (La Passion de Jeanne d'Arc)"/>
    <s v="With its stunning camera work and striking compositions, Carl Th. Dreyer's The Passion of Joan of Arc convinced the world that movies could be art. Renée Falconetti gives one of the greatest performances ever recorded on film as the young maiden who died for God and France. Long thought to have been lost to fire, the original version was miraculously found in perfect condition in 1981 in a Norwegian mental institution."/>
    <s v="The Passion of Joan of Arc is must-see cinema for Renée Maria Falconetti's incredible performance alone -- and an all-time classic for innumerable other reasons."/>
    <s v="NR"/>
    <s v="Art House &amp; International, Classics, Drama"/>
    <x v="3"/>
    <s v="Carl Theodor Dreyer"/>
    <s v="Carl Theodor Dreyer"/>
    <s v="Renée Maria Falconetti, Maria Falconetti, Eugene Silvain, Eugene Silvain, Michel Simon, Maurice Schutz, Antonin Artaud, Ravet, André Berley, Jacques Ama, Alexandre Mihalesco, Jean D'Yd, Henri Maillard"/>
    <x v="4452"/>
    <d v="1999-11-09T00:00:00"/>
    <n v="114"/>
    <x v="3"/>
    <x v="1"/>
    <x v="88"/>
    <n v="47"/>
    <n v="93"/>
    <n v="10342"/>
  </r>
  <r>
    <s v="Passion of Mind"/>
    <s v="Demi Moore stars in this unusual psychological drama about two women caught between reality and imagination. Marie (Moore) is an American widow trying to raise two children under difficult circumstances in a small town in France. Marty (also played by Moore) is a successful businesswoman in New York City who wants to leave her busy life and lead a quieter existence in Europe. But Marty is just a product of Marie's imagination -- or at least that's what Marie thinks. Marty, on the other hand, is convinced that Marie is just someone she dreamed up. Who is right? Or are both of them wrong? And where does it leave the men in their lives (Stellan Skarsgard and William Fichtner)? Passion of Mind was the first English-language film from French director Alain Berliner, best known for the arthouse success Ma Vie en Rose."/>
    <s v=""/>
    <s v="PG-13"/>
    <s v="Drama, Romance"/>
    <x v="4"/>
    <s v="Alain Berliner"/>
    <s v="David Field, Ronald Bass"/>
    <s v="Demi Moore, Stellan Skarsgard, William Fichtner, Sinead Cusack, Peter Riegert, Eloise Eonnet, Chaya Cuénot, Julianne Nicholson, Joss Ackland, Gerry Bamman, Hadrian Dagannaud-Brouard, Morgan Hasson, Daniel Hanssens, Amanda Spencer"/>
    <x v="4453"/>
    <d v="2000-09-19T00:00:00"/>
    <n v="105"/>
    <x v="174"/>
    <x v="0"/>
    <x v="70"/>
    <n v="36"/>
    <n v="51"/>
    <n v="2735"/>
  </r>
  <r>
    <s v="The Passion of the Christ"/>
    <s v="This depiction of the last 12 hours in the life of Jesus opens with his betrayal by Judas, his condemnation by the Pharisees and his appearance before Pontius Pilate. Pilate defers to King Herod, but Herod returns Jesus. Pilate then asks the crowd to choose between Jesus and Barrabas. The crowd chooses Barrabas. Pilate washes his hands of the matter, and Jesus is forced to carry the cross through the streets to Golgotha where Roman soldiers crucify him. Although Jesus briefly fears that God, his Father, has abandoned him, he regains his faith, proclaiming &quot;Into Thy hands I command my spirit.&quot; At the moment of his death, nature itself over-turns."/>
    <s v="The graphic details of Jesus' torture make the movie tough to sit through and obscure whatever message it is trying to convey."/>
    <s v="R"/>
    <s v="Drama"/>
    <x v="4"/>
    <s v="Mel Gibson"/>
    <s v="Mel Gibson, Benedict Fitzgerald"/>
    <s v="Jim Caviezel, Maia Morgenstern, Maja Morgenstern, Monica Bellucci, Claudia Gerini, Sergio Rubini, Roberto Bestazzoni, Toni Bertorelli, Robert Bestazzoni, Francesco Cabras, Giovanni Capalbo, Rosalinda Celentano, Mattia Sbragia, Hristo Shopov, Luca Lionello, Francesco De Vito, Hristo Jivkov, Jarreth J. Merz, Matt Patresi, Fabio Sartor, Giancinto Ferro, Olek Mincer, Adel Ben Ayed, Chokri Ben Zagden, Luca De Dominicis, Pedro Sarubbi, Roberto Visconti, Emilio De Marchi, Lello Giulivo, Abel Jafri, Adel Bakri, Angelo DiLoreta, Lucio Allocca, Paco Reconti, Ivano Marescotti, Luciano Dragone, Franco Costanzo, Lino Salemme, Emanuelle Gullotto, Maurizio Di Carmine, Ted Rusoff, Francesco Gabriele, Angelo Di Loreta, Federico Pacifici, Roberto Santi, Giovanni Vettorazzo, Tom Shaker, Andrea Coppola, Luciano Federico, Sheila Mokhtari, Romuald Andrzej Klos, Giuseppe Lo Console, Dario D'Ambrosi, Omar Capalbo, Valerio Esposito, Antonello Iacovone, Nicola Tagarelli, Ivan Gaudiano, Andrea Ivan Refuto, Sabrina Impacciatore, Daniela Poti, Noemi Marotta, Rossella Longo, Davide Marotta, Danilo Di Ruzza, Vincenzo Monti, Danilo Maria Valli, Nuot Arquint, Abraam Fontana, Valerio Isidori, Paolo Dos Santos, Arianna Vitolo, Gabriella Barbuti, Ornella Giusto, Michelle Bonev, Lucia Stara, Evelina Meghnagi, Francis Dokyi Baffour"/>
    <x v="4454"/>
    <d v="2004-08-31T00:00:00"/>
    <n v="127"/>
    <x v="1263"/>
    <x v="0"/>
    <x v="0"/>
    <n v="275"/>
    <n v="80"/>
    <n v="369185"/>
  </r>
  <r>
    <s v="Passion Play"/>
    <s v="A terrific cast will hold you spellbound in PASSION PLAY, a one of a kind seductive thriller from Mitch Glazer, the screenwriter of The Recruit. The last thing washed-up jazz musician Nate Pool (Academy Award (R)-nominee Mickey Rourke, The Wrestler) wanted to do was betray sinister gangster Happy Shannon (Academy-Award (R)-nominee Bill Murray, Lost in Translation). But it may be the last thing he does unless he can deliver Lily (Megan Fox, Transformers), a beautiful and mysterious carnival sideshow attraction. The stakes can't get any higher for the two lovers as they try to elude the merciless killer who will stop at nothing to keep Lily for himself. Kelly Lynch (Drugstore Cowboy) and Rhys Ifans (Notting Hill) costar in this gritty and unpredictable tale of redemption in the hard-boiled tradition of classic film noir. -- (C) Image"/>
    <s v="Passion Play has a terrific cast, but don't be fooled - the only real question at the heart of this misbegotten mystery is what its stars were thinking."/>
    <s v="R"/>
    <s v="Drama, Mystery &amp; Suspense"/>
    <x v="4"/>
    <s v="Mitch Glazer"/>
    <s v="Mitch Glazer"/>
    <s v="Mickey Rourke, Megan Fox, Bill Murray, Kelly Lynch, Rhys Ifans"/>
    <x v="1329"/>
    <d v="2011-05-31T00:00:00"/>
    <n v="94"/>
    <x v="109"/>
    <x v="0"/>
    <x v="98"/>
    <n v="33"/>
    <n v="17"/>
    <n v="2741"/>
  </r>
  <r>
    <s v="Passionada"/>
    <s v="Dan Ireland directs the romantic comedy Passionada about the Amontes, a Portuguese-American family living in New Bedford, MA. Celia Amonte (Sofia Milos) mourns the loss of her beloved husband, a fisherman who died at sea. She lives with her teenage daughter, Vicky (Emmy Rossum), and her mother-in-law, Angelica (Lupe Ontiveros). During the day she works as a seamstress in a textile mill, but in the evening she sings sad, melodic fado music. The rebellious Vicky sneaks out at night to go to the casino where she meets the charming British gambler Charlie Beck (Jason Isaacs). They strike a deal with each other: Charlie will teach Vicky how to count cards if she helps him get a date with her mother. Also starring Seymour Cassel as Charlie's friend Daniel."/>
    <s v="If Passionada doesn't quite spark its title emotion, the strong chemistry between its charming cast helps make this romantic dramedy a painless proposition."/>
    <s v="PG-13"/>
    <s v="Comedy, Drama, Romance"/>
    <x v="1"/>
    <s v="Dan Ireland"/>
    <s v="Stephen Jermanok, Jim Jermanok"/>
    <s v="Jason Isaacs, Sofia Milos, Emmy Rossum, Lupe Ontiveros, Seymour Cassel, Theresa Russell, Benjamin Mouton, Chris Tardio, Matt Blake, Jeff Hennessy, Slava Schott, Tristan Cutler, Anthero Montenegro, Alvin Epstein, Robert Montano, Robert Pemberton, Sherry Ham, Charley Broderick, Bill Burr, Cey Jay Jumao-as, Steven M. Martin, Tom Kemp, Gideon Banner, Kelly Dirstine, Will Lyman, Marion Eaton, Dee Nelson, Domingos Costa, Cedric Crowe, Russ Vigilante, Charles Grady, Luis Colina, Makeeba McCreary, David Martins, John Fiore"/>
    <x v="1123"/>
    <d v="2004-04-06T00:00:00"/>
    <n v="108"/>
    <x v="145"/>
    <x v="0"/>
    <x v="94"/>
    <n v="46"/>
    <n v="53"/>
    <n v="1436"/>
  </r>
  <r>
    <s v="Passione"/>
    <s v="Little wonder that Passione, John Turturro's wild, colorful, sexy ode to the music and people of Naples, was &quot;rapturously received&quot; (Variety) and interrupted by &quot;spontaneous outbreaks of applause&quot; (Sight + Sound Magazine) in Italy, where it played for more than four months (its soundtrack on the charts for five). A brilliant actor in film, theater, and television, Turturro is also the director of three features (including the hilarious, irreverent Romance &amp; Cigarettes which premiered at Film Forum) and a man whose talents are fueled by an unquenchable zest for life. He describes Passione as &quot;a musical adventure that comes directly out of the people and the volcanic land they inhabit. Conjuring ancient stories and myths that still live -- of love, sex, jealousy, and social protest -- each song is a small screenplay, an emotional postcard. I tried to see if I could understand in a small way, a little bit of the soul of the city, while at the same time killing clichés about it. There are places you go and once is enough. Then there's Napoli.&quot; --(C) Strand"/>
    <s v=""/>
    <s v="NR"/>
    <s v="Documentary, Musical &amp; Performing Arts"/>
    <x v="5"/>
    <s v="John Turturro"/>
    <s v="Federico Vacalebre, John Turturro"/>
    <s v="John Turturro, Mina, Avion Travel, Mísia, Pietra Montecorvino, Massimo Ranieri, Lina Sastri, M'Barka Ben Taleb, Gennaro Cosmo Parlato, Peppe Barra, Angela Luce, Max Casella, Raiz, James Senese, Fausto Cigliano, Fiorenza Calogero, Fiorello, Daniela Fiorentino, Lorena Tamaggio, Enzo Avitabile, Pino Daniele"/>
    <x v="3677"/>
    <d v="2013-08-26T00:00:00"/>
    <n v="90"/>
    <x v="2145"/>
    <x v="2"/>
    <x v="4"/>
    <n v="38"/>
    <n v="62"/>
    <n v="325"/>
  </r>
  <r>
    <s v="Pat and Mike"/>
    <s v="Pat (Katharine Hepburn), a college phys-ed instructor, enters into professional competition as a golf and tennis player. Mike (Spencer Tracy), a likeable but unscrupulous sports promoter, first attempts to bribe Pat to lose, but later becomes her manager. Pat performs brilliantly until her insufferable fiance Collier West (William Ching) shows up; West always manages to make Pat so nervous that she can't win to save her life. At long last, West walks out, having found Pat in a compromising situation with Mike. Though she'd previously kept her distance from Mike, Pat suddenly realizes that she's fallen in love with him and--after a few crooked gamblers are disposed of--Pat and Mike become partners on a permanent basis. Pat &amp; Mike reunited Tracy and Hepburn with their favorite director, George Cukor, and their favorite scenarists, Ruth Gordon and Garson Kanin. Watch for real-life golf and tennis champs Gussie Moran, Babe Didrickson Zaharias, Don Budge, Alice Marble, Frank Parker, Betty Hicks, Helen Dettweilerand Beverly Hanson as &quot;themselves&quot; -- and also keep an eye out for ex-ballplayer Chuck Connors, making his acting debut as a highway patrolman."/>
    <s v="Katharine Hepburn and Spencer Tracy take competition to a romantic-comic highpoint in this elegantly directed sports comedy by George Cukor."/>
    <s v="NR"/>
    <s v="Classics, Comedy, Romance"/>
    <x v="2"/>
    <s v="George Cukor"/>
    <s v="Ruth Gordon, Garson Kanin"/>
    <s v="Spencer Tracy, Katharine Hepburn, Aldo Ray, William Ching, Sammy White, George Mathews, Loring Smith, Phyllis Povah, Charles Bronson, Frank Richards, Jim Backus, Chuck Connors, Owen McGiveney, Joseph E. Bernard, Lou Lubin, Carl &quot;Alfalfa&quot; Switzer, William Self, Bill Self, Bill McLean, Frankie Darro, Paul Brinegar, 'Tiny' Jimmie Kelly, Mae Clarke, Elizabeth Holmes, Helen Eby-Rock, Hank Weaver, Tom Harmon, Charlie Murray Jr., Don Budge, Helen Dettweiler, Betty Hicks, Beverly Hanson, Babe Didrikson Zaharias, Pancho Gonzalez, Gussie Moran, Alice Marble, Franklin Parker, Kay English, Jerry Schumacher, Sam Pierce, Bill Lewin, Cameron A. Grant, John Close, Fred Coby, Russ Clark, Tom Gibson, Kay Deslys, Barbara Kimbrell, Elinor Cushingham, Jane Stanton, Louis Mason, King Mojave, Frank Sucack, Crauford Kent, Sam Hearn"/>
    <x v="4455"/>
    <d v="2000-09-19T00:00:00"/>
    <n v="95"/>
    <x v="14"/>
    <x v="2"/>
    <x v="8"/>
    <n v="21"/>
    <n v="69"/>
    <n v="3397"/>
  </r>
  <r>
    <s v="Pat Garrett &amp; Billy the Kid"/>
    <s v="A former friend betrays a legendary outlaw in Sam Peckinpah's final Western. Holed up in Fort Sumner with his gang between cattle rustlings, Billy the Kid (Kris Kristofferson) ignores the advice of comrade-turned-lawman Pat Garrett (James Coburn) to escape to Mexico, and he winds up in jail in Lincoln, New Mexico. After Billy theatrically escapes, inspiring enigmatic Lincoln resident Alias (Bob Dylan) to join him, the governor (Jason Robards Jr.) and cattle baron Chisum (Barry Sullivan) requisition Garrett to form a posse and hunt him down. Rather than flee to Mexico when he can, Billy heads back to Fort Sumner, meeting his final destiny at the hands of his friend Pat, who, two decades later, is forced to face the consequences of his own Faustian pact with progress. With a script by Rudolph Wurlitzer, Peckinpah uses the historical basis of Billy's death to eulogize the West dreamily yet violently as it is desecrated by corrupt capitalists. Both Pat and Billy know that their time is passing, as surely as Garrett's posse knows that they are participating in a legend. Using familiar Western players like Slim Pickens and Katy Jurado, Peckinpah underscores the West's existence as a media myth, and he even appears himself as a coffin maker. Just as the bloodletting of Peckinpah's earlier The Wild Bunch (1969) invoked the Vietnam War, the casting of Kristofferson and Dylan alluded to the chaotic late '60s/early '70s present; the counterculture has little place in a corporate future. Also like The Wild Bunch, Pat Garrett was truncated by its studio; the cuts did nothing to help its box office. Key scenes, particularly the framing story of Garrett's fate, have since been restored to the home-video version. In this director's cut, Pat Garrett and Billy the Kid stands as one of Peckinpah's most beautiful and complex films, killing the Western myth even as he salutes it."/>
    <s v="Sam Peckinpah tips his hat in mournful salute to the bygone West in this somber showdown, pitting a James Coburn against Kris Kristofferson in a meditative game of cat and mouse."/>
    <s v="R"/>
    <s v="Classics, Western"/>
    <x v="2"/>
    <s v="Sam Peckinpah"/>
    <s v="Rudy Wurlitzer, Rudolph Wurlitzer"/>
    <s v="Kris Kristofferson, James Coburn, Bob Dylan, Jason Robards, Richard Jaeckel, Katy Jurado, Slim Pickens, Chill Wills, Barry Sullivan, John Beck, Rita Coolidge, R.G. Armstrong, Luke Askew, Richard Bright, Matt Clark, Jack Dodson, Jack Elam, Emilio Fernandez, Paul Fix, L.Q. Jones, Jorge Russek, Charles Martin Smith, Harry Dean Stanton, Claudia Bryar, John Davis Chandler, Michael T. Mikler, Aurora Clavel, Rutanya Alda, Walter Kelley, Rudolph Wurlitzer, Gene Evans, Donnie Fritts, Don Levy, Sam Peckinpah, Dub Taylor, Elisha Cook Jr."/>
    <x v="4456"/>
    <d v="2006-01-10T00:00:00"/>
    <n v="106"/>
    <x v="14"/>
    <x v="2"/>
    <x v="91"/>
    <n v="20"/>
    <n v="83"/>
    <n v="7641"/>
  </r>
  <r>
    <s v="Patagonia Rising"/>
    <s v="Over the past century more than 45,000 large dams have redefined river corridors around the globe with disastrous results. Descending the Baker River from the Northern Patagonia Ice-cap to its terminus at the Pacific Ocean, Patagonia Rising investigates a controversial plan to build five large hydroelectric dams in Chile's famed wilderness. Stopping off at Patagonia's most remote frontier ranches, this engaging story brings voice to the iconic South American cowboys, Gauchos, caught in the crossfire of future energy demands. Chile could become a leader in sustainable energy development, or it could continue down the road to squandering the pure watersheds of Patagonia. Juxtaposing the pro-dam business sector with renewable energy experts, Patagonia Rising brings intimate awareness to this global conflict over water and power. -- (C) First Run"/>
    <s v=""/>
    <s v="NR"/>
    <s v="Action &amp; Adventure, Documentary, Western"/>
    <x v="0"/>
    <s v="Brian Lilla"/>
    <s v=""/>
    <s v="Carla Wilkins, Carla Wilkins, Juvenal Fuentes Arratia, Bernardo Arratia, Lautaro Arratia, Lalo Ojeda, Mitzi Urtubia, Hernan Salazar, Patrick McCully, Enrique Sanchez, Lalo Sandoval, Gino Cassasa, Roman Latorre, Stephen Hall"/>
    <x v="2151"/>
    <d v="2012-07-17T00:00:00"/>
    <n v="88"/>
    <x v="122"/>
    <x v="0"/>
    <x v="30"/>
    <n v="10"/>
    <n v="38"/>
    <n v="86"/>
  </r>
  <r>
    <s v="Patch Adams"/>
    <s v="Based on the true story of a misfit medical student whose unconventional approach to healing causes headaches for the medical establishment but works wonders for the patients."/>
    <s v="Syrupy performances and directing make this dramedy all too obvious."/>
    <s v="PG-13"/>
    <s v="Comedy, Drama"/>
    <x v="1"/>
    <s v="Tom Shadyac"/>
    <s v="Steve Oedekerk"/>
    <s v="Robin Williams, Daniel London, Monica Potter, Philip Seymour Hoffman, Josef Sommer, Irma P. Hall, Frances Lee McCain, Harve Presnell, Peter Coyote, Bob Gunton, Harold Gould, Ellen Albertini Dow, Michael Jeter, Harry Groener, Daniella Kuhn, Jake Bowen, James Greene, Bruce Bohne, Barry Shabaka Henley, Stephen Anthony Jones, Richard Kiley, Douglas Roberts, Alan Tudyk, Ryan Hurst, Peter Siiteri, Tim Wiggins, Helen Tourtillott, On West, Domenique Lozano, Ralph Peduto, Ken Hoffman, Jim Antonio, Roy Conrad, Jay Jacobus, Dot-Marie Jones, Geoff Fiorito, Samuel Sheng, Kathleen Stefano, Piers Mackenzie, Alex González, Ismael 'East' Carlo, Cameron Brooke Stanley, Jamieson G. Downes, Jena Marie Thomas, Wesley G. Haines, Richard J. Silberg, William Joseph Scharff, James Anthony Cotton, Michael Rae Sommers, Howard Allison Williams, David Fine, James Carraway, J. Stephen Coyle, Wanda McCadden, Wanda Christine, Lorri Holt, Stephanie Ann Smith, Mary Delorenzo, Vivis Colombetti, Donna Kimball, Norman Alden, Lydell M. Cheshier, Diane Amos, Sonya Eddy, Kelvin Yee, Doreen Chou Croft, Bill Roberson, Randy Oglesby, Vilma Vitanza, Bonnie Johnson, Jack Ford, Christine Pineda, Karen Michel, James Allen, Katherine A. Fitzhugh, Kyle Timothy Smith, Jonathan Holder, Renee Louise Rogers, Shanon Orrock, Don Rizzo, Andrew Clement, George Lee, Daniel P. Hannafin, Roger W. Durrett, Richard C. Adkins, Ralph David Westfall, Bob Feaster, Thom McIntyre, Alfred Salley, Michael Kennedy"/>
    <x v="967"/>
    <d v="1999-06-22T00:00:00"/>
    <n v="2"/>
    <x v="112"/>
    <x v="0"/>
    <x v="23"/>
    <n v="68"/>
    <n v="73"/>
    <n v="265051"/>
  </r>
  <r>
    <s v="A Patch of Blue"/>
    <s v="Shelley Winters won an Academy Award for her searing performance as Rose-Ann d'Arcy in A Patch of Blue. The star, however, is not Winters but Elizabeth Hartman, cast as d'Arcy's blind, sensitive daughter, Selina. A venomous prostitute, Rose-Ann treats both Selina and grandfather Ole Pa (Wallace Ford) like dirt. Fortunately, Selina finds a way out via the kindly Gordon Ralfe (Sidney Poitier), who befriends Hartman and tries to open up doors for her previously closed by her selfish mother. Despite the objections of the bigoted Rose-Ann and of Gordon's brother Mark (Ivan Dixon), a bond stronger than physical love is forged between Gordon and Selina. Brilliantly avoiding gooey sentiment throughout, A Patch of Blue was adapted for the screen by director Guy Green, from the novel Be Ready with Bells and Drums by Elizabeth Kata. ~ Hal Erickson, Rovi"/>
    <s v=""/>
    <s v="NR"/>
    <s v="Classics, Drama, Romance"/>
    <x v="2"/>
    <s v="Guy Green"/>
    <s v="Guy Green"/>
    <s v="Elizabeth Hartman, Sidney Poitier, Shelley Winters, Ivan Dixon, Wallace Ford, Elisabeth Fraser, John Qualen, Kelly Flynn, Debi Storm, Renata Vanni, Saverio LoMedico"/>
    <x v="1021"/>
    <d v="2003-02-04T00:00:00"/>
    <n v="105"/>
    <x v="14"/>
    <x v="2"/>
    <x v="3"/>
    <n v="8"/>
    <n v="91"/>
    <n v="5763"/>
  </r>
  <r>
    <s v="Patch Town"/>
    <s v="In North American folklore the stork delivers babies, but in Russian folklore, babies are born in the cabbage patch. Inspired by the award-winning short film of the same name, PATCH TOWN tells the story of Jon (Rob Ramsay), who has lived a sad life as an oppressed worker at a factory where hundreds of cabbage babies are born. Work on the assembly line is a thankless task of shucking, picking, and processing newborns to go out into the world and to their new adoptive mothers. But when Jon discovers the awful secret that he and all the indentured workers are actually grown-up and discarded toys, he'll have to take on a villainous corporation to reunite with his long-lost mother, protect his newfound family, and finally find freedom. (C) Kino Lorber"/>
    <s v=""/>
    <s v="NR"/>
    <s v="Action &amp; Adventure, Comedy, Science Fiction &amp; Fantasy"/>
    <x v="0"/>
    <s v="Craig Goodwill"/>
    <s v="Christopher Bond, Jessie Gabe"/>
    <s v="Zoie Palmer, Julian Richings, Jon Cor, Scott Thompson, Rob Ramsay"/>
    <x v="2837"/>
    <d v="2015-08-10T00:00:00"/>
    <n v="85"/>
    <x v="551"/>
    <x v="2"/>
    <x v="16"/>
    <n v="8"/>
    <n v="57"/>
    <n v="248"/>
  </r>
  <r>
    <s v="Patema Inverted"/>
    <s v="&quot;Time of Eve director Yasuhiro Yoshiura is a perspective-twisting sci-fi adventure about two kids separated by opposite gravities. Patema lives in an underground world of tunnels, the long-abandoned ruins of a giant industrial complex. Though she is a princess, she is held back by the rules imposed by the elders of her clan. One day when she is exploring in a forbidden zone, she is startled by a strange bat-like creature and tumbles headlong into a void - and out into the wide open world above the surface, a place with reversed physics, where if she let go she would &quot;fall up&quot; into the sky and be lost forever. Age is a student on this surface world, a totalitarian society whose compliant population has been brainwashed against the &quot;sinners who fell into the sky.&quot; When he spies Patema hanging upside-down from a tree, he pulls her down to safety, struggling with all his might to keep her earthbound as she grips on to him for dear life. Together their weights cancel each other out, and once they master the art of navigating competing gravitational forces, they set out to evade the leaders of Age's world and discover the secret that keeps their worlds apart.&quot; (C) GKIDS"/>
    <s v=""/>
    <s v="NR"/>
    <s v="Animation"/>
    <x v="6"/>
    <s v="Yasuhiro Yoshiura"/>
    <s v="Yasuhiro Yoshiura"/>
    <s v="Masayuki Katou, Masayuki Kato, Nobuto Okamoto, Shintarô Oohata, Shinya Fukumatsu, Yukiyo Fujii, Hiroki Hayashi, Maaya Uchida, Takaya Hashi, Gou Shinomiya, Yu Shimamura, Tomoyuki Shimura, Shunsuke Itô, Yuka Keicho, Genki Muro"/>
    <x v="1562"/>
    <d v="2014-11-11T00:00:00"/>
    <n v="99"/>
    <x v="594"/>
    <x v="2"/>
    <x v="54"/>
    <n v="15"/>
    <n v="80"/>
    <n v="873"/>
  </r>
  <r>
    <s v="Paterno"/>
    <s v=""/>
    <s v="Paterno, elevated by deft direction from Barry Levinson and a strong Al Pacino performance, presents a hard-hitting dramatization of a gut-wrenching real-life story."/>
    <s v="NR"/>
    <s v="Drama"/>
    <x v="4"/>
    <s v="Barry Levinson"/>
    <s v="John C. Richards, Debora Cahn"/>
    <s v="Al Pacino, Kathy Baker, Kenneth Maharaj"/>
    <x v="56"/>
    <d v="2018-08-28T00:00:00"/>
    <n v="105"/>
    <x v="25"/>
    <x v="2"/>
    <x v="69"/>
    <n v="40"/>
    <n v="48"/>
    <n v="264"/>
  </r>
  <r>
    <s v="Paterson"/>
    <s v="Paterson is a bus driver in the city of Paterson, New Jersey--they share the name. Every day, Paterson adheres to a simple routine: he drives his daily route, observing the city as it drifts across his windshield and overhearing fragments of conversation swirling around him; he writes poetry into a notebook; he walks his dog; he stops in a bar and drinks exactly one beer; he goes home to his wife, Laura. By contrast, Laura's world is ever changing. New dreams come to her almost daily. Paterson loves Laura and she loves him. He supports her newfound ambitions; she champions his gift for poetry. The film quietly observes the triumphs and defeats of daily life, along with the poetry evident in its smallest details."/>
    <s v="Paterson adds another refreshingly unvarnished entry to Jim Jarmusch's filmography -- and another outstanding performance to Adam Driver's career credits."/>
    <s v="R"/>
    <s v="Comedy, Drama"/>
    <x v="1"/>
    <s v="Jim Jarmusch"/>
    <s v="Jim Jarmusch"/>
    <s v="Adam Driver, Golshifteh Farahani, Barry Shabaka Henley, Chasten Harmon, William Jackson Harper, Brian McCarthy, Luis Da Silva Jr., Jared Gilman, Kara Hayward, Sterling Jerins, Method Man, Jaden Michael, Masatoshi Nagase, Nellie, Rizwan Manji, Dominic Liriano, Frank Harts, Johnnie Mae, Trevor Parham, Troy Parham, Kacey Cockett, Helen-Jean Arthur, Joan Kendall, Owen Asztalos, Jorge Vega, Sophia Muller"/>
    <x v="4457"/>
    <d v="2017-04-04T00:00:00"/>
    <n v="115"/>
    <x v="2146"/>
    <x v="1"/>
    <x v="6"/>
    <n v="248"/>
    <n v="71"/>
    <n v="15928"/>
  </r>
  <r>
    <s v="Pather Panchali"/>
    <s v="Pather Panchali (Father Panchali), Indian director Satyajit Ray's first feature film, relates the story of an impoverished Bengalese family. When the father (Karuna Bannerjee) leaves for the city to pursue a writing career, the mother (Karuna Banerji) is left with the responsibility of caring for the rest of the brood. Gradually, the film's true central character emerges: Apu (Subir Banerji), the family's son. Though excruciatingly realistic at times, Pather Panchali takes an occasional timeout to dwell on the purely cinematic. For example, when the mother receives a postcard bearing good news, Ray dissolves to a pond, where a pair of water skates scamper about. The music by Ravi Shankar at first seems to be at odds with the action; soon, however, we come to accept the music as a logical outgrowth of the events at hand. A multiple award winner, Pather Panchali was the first of Ray's celebrated &quot;Apu Trilogy&quot; (the other two entries were 1956's Aparajito and 1959's The World of Apu). The film was also released as The Song of the Road and The Lament of the Path. ~ Hal Erickson, Rovi"/>
    <s v="A film that requires and rewards patience in equal measure, Pather Panchali finds director Satyajit Ray delivering a classic with his debut."/>
    <s v="NR"/>
    <s v="Art House &amp; International, Drama"/>
    <x v="3"/>
    <s v="Satyajit Ray"/>
    <s v=""/>
    <s v="Runki Banerji, Kanu Banerji, Subir Banerji, Karuna Bannerjee, Umas Das Gupta, Haren Bannerjee, Chunibala Devi, Tulshi Chakraborty, Reva Devi, Rama Gangopadhaya, Harimoran Nag"/>
    <x v="4458"/>
    <d v="2003-10-28T00:00:00"/>
    <n v="126"/>
    <x v="1"/>
    <x v="1"/>
    <x v="88"/>
    <n v="43"/>
    <n v="94"/>
    <n v="6061"/>
  </r>
  <r>
    <s v="Pathfinder"/>
    <s v="In an untamed, primordial America, 500 years before Columbus will reach its shores, unfolds an epic battle between love and hate that will change one man's destiny and the future of a nation: &quot;Pathfinder.&quot; This action-adventure saga recreates one of the most riveting, yet never-before-seen, eras in human history--when Viking &quot;dragon&quot; ships from the mysterious Norse lands arrived out of nowhere to invade a pristine North America. Inspired by historical findings, yet forged with the magic and style of a modern graphic novel, &quot;Pathfinder&quot; comes to life in a cinematic experience filled with intense and primal action."/>
    <s v="A few rousing action sequences can't make up for Pathfinder's non-existent plot and silly dialogue."/>
    <s v="R"/>
    <s v="Action &amp; Adventure, Drama"/>
    <x v="0"/>
    <s v="Marcus Nispel"/>
    <s v="Nils Gaup, Laeta Kalogridis"/>
    <s v="Karl Urban, Moon Bloodgood, Clancy Brown, Russell Means, Jay Tavare, Wayne Charles Baker, Burkely Duffield, Ray G. Thunderchild, Duane Howard, Brandon Oakes, Alain Hudon, John Mann, Ralf Moeller, Nathaniel Arcand, Kevin Loring, Stefany Mathias, Ken Jones, Mike Dopud, Marcel Petit, Nicole Muñoz, Michelle Thrush, Cyler Point, Woody Jeffreys, André Todorovic, Tim Davies"/>
    <x v="4406"/>
    <d v="2007-07-31T00:00:00"/>
    <n v="99"/>
    <x v="0"/>
    <x v="0"/>
    <x v="81"/>
    <n v="77"/>
    <n v="36"/>
    <n v="94303"/>
  </r>
  <r>
    <s v="Paths of Glory"/>
    <s v="When soldiers in World War I refuse to continue with an impossible attack, their superior officers decide to make an example of them."/>
    <s v="Paths of Glory is a transcendentally humane war movie from Stanley Kubrick, with impressive, protracted battle sequences and a knock-out ending."/>
    <s v="G"/>
    <s v="Action &amp; Adventure, Classics, Drama"/>
    <x v="0"/>
    <s v="Stanley Kubrick"/>
    <s v="Calder Willingham, Jim Thompson, Stanley Kubrick"/>
    <s v="Kirk Douglas, Adolphe Menjou, Ralph Meeker, George Macready, Wayne Morris, Richard Anderson, Joe Turkel, Timothy Carey, Peter Capell, Susanne Christian, Bert Freed, Kem Dibbs, Jerry Hausner, Frederic Bell, Harold Benedict, John Stein, Emile G. Meyer"/>
    <x v="3097"/>
    <d v="2001-05-15T00:00:00"/>
    <n v="86"/>
    <x v="9"/>
    <x v="1"/>
    <x v="84"/>
    <n v="57"/>
    <n v="95"/>
    <n v="35221"/>
  </r>
  <r>
    <s v="Patience (After Sebald)"/>
    <s v="A richly textured essay film on landscape, art, history, life and loss, Patience (After Sebald) offers a unique exploration of the work and influence of internationally acclaimed writer W.G. Sebald (1944 - 2001). With contributions from major writers, artists and filmmakers, including Adam Philips, Robert Macfarlane, Rick Moody and Tacita Dean, the film is structured around a walk through coastal East Anglia, the same path followed by Sebald in his ground-breaking book, &quot;The Rings of Saturn.&quot; Directed by the Grierson Award winning director of Joy Division, Patience is the first film on this important and vital writer, and marks ten years since his untimely death. -- (C) Cinema Guild"/>
    <s v=""/>
    <s v="NR"/>
    <s v="Art House &amp; International, Documentary, Musical &amp; Performing Arts, Special Interest"/>
    <x v="3"/>
    <s v="Grant Gee"/>
    <s v=""/>
    <s v="Jonathan Pryce, Tacita Dean, William Firebrace, Dan Gretton, Barbara Hui, Arthur Lubow, Robert Macfarlane, Christopher MacLehose, Jeremy Millar, Katie Mitchell, Rick Moody, Andrew Motion, Christopher Petit, Adam Phillips, Iain Sinclair, Lise Patt, Bill Swainson, Marina Warner, Christopher Woodward"/>
    <x v="4459"/>
    <d v="2012-09-18T00:00:00"/>
    <n v="82"/>
    <x v="348"/>
    <x v="2"/>
    <x v="8"/>
    <n v="20"/>
    <n v="68"/>
    <n v="326"/>
  </r>
  <r>
    <s v="Patient Zero"/>
    <s v="A supervirus has turned humankind into highly intelligent, streamlined killers, and an asymptomatic victim who can communicate with the infected must lead the last survivors on a hunt for Patient Zero and a cure."/>
    <s v=""/>
    <s v="R"/>
    <s v="Action &amp; Adventure, Drama, Horror"/>
    <x v="0"/>
    <s v="Stefan Ruzowitzky"/>
    <s v="Mike Le"/>
    <s v="Matt Smith (XI), Natalie Dormer, Stanley Tucci, Clive Standen, John Bradley"/>
    <x v="1582"/>
    <d v="2018-10-23T00:00:00"/>
    <m/>
    <x v="342"/>
    <x v="0"/>
    <x v="64"/>
    <n v="6"/>
    <n v="25"/>
    <n v="608"/>
  </r>
  <r>
    <s v="Patrick"/>
    <s v="Sarah Francis is a young woman whose life is a bit of a mess. The last thing she needs is someone else to look after, let alone someone who dribbles, snores and eats from the trash! Yet, like it or not, her Grandmother has bequeathed her a very spoiled dog, Patrick - her pug. Surely, she must have had her reasons?! Apparently not, as this four-legged interloper proceeds to cause chaos in all aspects of Sarah's life. But then something remarkable happens. Patrick, with all his stubby, stumpy attitude, begins to turn her life around..."/>
    <s v="Its pugnacious protagonist is certainly adorable, but the thoroughly formulaic Patrick will only give paws to the most pup-obsessed film fans."/>
    <s v="NR"/>
    <s v="Drama, Special Interest"/>
    <x v="4"/>
    <s v="Mandie Fletcher"/>
    <s v="Mandie Fletcher, Vanessa Davies"/>
    <s v="Cherie Lunghi, Emilia Jones, Emily Atack, Gemma Jones, Jennifer Saunders"/>
    <x v="1595"/>
    <d v="2019-02-15T00:00:00"/>
    <n v="94"/>
    <x v="88"/>
    <x v="0"/>
    <x v="35"/>
    <n v="33"/>
    <n v="60"/>
    <n v="96"/>
  </r>
  <r>
    <s v="Patrick: Evil Awakens"/>
    <s v="When a young nurse begins work at an isolated psychiatric ward, she quickly becomes fascinated with Patrick, a brain dead patient who is the subject of a mad scientist's cruel and unusual experiments. What starts as an innocent fascination quickly takes a sinister turn as Patrick begins to use his psychic powers to manipulate her every move, and send her life into a terrifying spiral out of control.(c) Phase 4 films"/>
    <s v=""/>
    <s v="NR"/>
    <s v="Horror, Mystery &amp; Suspense"/>
    <x v="7"/>
    <s v="Mark Hartley"/>
    <s v="Justin King"/>
    <s v="Sharni Vinson, Rachel Griffiths, Charles Dance, Jackson Gallagher, Peta Sergeant, Damon Gameau, Martin Crewes, Eliza Taylor, Simone Buchanan, Shane Nagle, Chris Fortuna, Rod Mullinar, Camilla Jackson, Maria Mercedes, Brendan Bacon, Carole-Ann Aylett"/>
    <x v="2178"/>
    <d v="2014-06-10T00:00:00"/>
    <n v="93"/>
    <x v="285"/>
    <x v="2"/>
    <x v="63"/>
    <n v="21"/>
    <n v="29"/>
    <n v="2352"/>
  </r>
  <r>
    <s v="Patrick's Day"/>
    <s v="An unstable young man (Moe Dunford) begins a relationship with a troubled flight attendant (Catherine Walker), forcing his mother to attempt to wrench the two apart in this drama written and directed by Terry McMahon."/>
    <s v=""/>
    <s v="NR"/>
    <s v="Drama, Kids &amp; Family, Romance"/>
    <x v="4"/>
    <s v="Terry McMahon"/>
    <s v="Terry McMahon"/>
    <s v="Kerry Fox, Moe Dunford, Philip Jackson, Catherine Walker, Aaron Monaghan, Conor Mullen, David Herlihy, Tommy O'Neill, Donna Dent, Terence Orr"/>
    <x v="56"/>
    <d v="2016-04-05T00:00:00"/>
    <n v="101"/>
    <x v="2147"/>
    <x v="2"/>
    <x v="3"/>
    <n v="5"/>
    <n v="82"/>
    <n v="49"/>
  </r>
  <r>
    <s v="Patriocracy"/>
    <s v="Americans are polarized and angry. In the crossfire, the loudest voices drown out reason and facts with fear and anxiety. Patriocracy explores the extreme polarization in America that cripples the country from tackling its most serious problems. Whether it's the national debt, healthcare reform, the war on terror or illegal immigration, Americans are shouting at each other instead of listening to each other. -- (C) Official Site"/>
    <s v=""/>
    <s v="NR"/>
    <s v="Documentary, Special Interest"/>
    <x v="5"/>
    <s v="Brian Malone"/>
    <s v="Brian Malone"/>
    <s v="Alan Simpson, Bob Schieffer, Eleanor Clift, Pat Buchanan, Mark Warner, Senator Mark Warner, Kent Conrad"/>
    <x v="1942"/>
    <d v="2012-07-17T00:00:00"/>
    <n v="90"/>
    <x v="856"/>
    <x v="0"/>
    <x v="92"/>
    <n v="7"/>
    <n v="77"/>
    <n v="133"/>
  </r>
  <r>
    <s v="Patriot Games"/>
    <s v="In Patriot Games, Harrison Ford plays former CIA agent Jack Ryan, taking over from Alec Baldwin, who had played author Tom Clancy's brainy protagonist in Hunt for Red October. This time around, Ryan foils an attempted assassination, thereby incurring the wrath of a maniacal Irish radical (Sean Bean). After seemingly neutralizing the villains, and deciding to celebrate the occasion with his wife (Anne Archer) and daughter (Thora Birch), everything appears to be back to normal; then all hell breaks loose. Author Tom Clancy himself bemoaned the liberties taken with his novel in the final sequences; the picture scored with audiences, however, and soon inspired a followup, A Clear and Present Danger (1994), also starring Ford."/>
    <s v="Patriot Games doesn't win many points for verisimilitude, but some entertaining set pieces -- and Harrison Ford in the central role -- more than compensate for its flaws."/>
    <s v="R"/>
    <s v="Action &amp; Adventure, Drama, Mystery &amp; Suspense"/>
    <x v="0"/>
    <s v="Phillip Noyce"/>
    <s v="W. Peter Iliff, Steven Zaillian, Donald E. Stewart"/>
    <s v="Harrison Ford, Anne Archer, Patrick Bergin, Sean Bean, Thora Birch, James Fox, Samuel L. Jackson, Polly Walker, James Earl Jones, Richard Harris, J.E. Freeman, Alex Norton, Hugh Fraser, David Threlfall, John Hubbard, Alun Armstrong, Ros Hubbard, Berlinda Tolbert, Amanda Mackey, Hugh Ross, Gerald Sim, Cathy Sandrich, Pip Torrens, Russell Thomas, Jonathan Ryan, Andrew Connolly, Karl Hayden, Claire Oberman, Oliver Stone, Tom Watt, P.H. Moriarty, Rebecca Mayhook, Roger Blake, Martin Cochrane, Tim Dutton, Ellen Geer, John Lafayette, Duke Moosekian, Fritz Sperberg, Brenda Lynn Klemme, Allison Barron, Ted Raimi, Gregory Paul Jackson, Philip Levien, John Shepard, Stephen Held, Jesse D. Goins, Debora Weston, Bob Gunton, Ivan Kane, Kim Delgado, Keith Campbell, Jeff Mandon, Eric Paul, Jeff Gardner, Lester T. Tillery, Franklin Dam, Frankie Maldonatti, Bonnie Webster, Pamela Saxon, Leah Tabassi, Michael Ryan Way, Fred Toma, Ruben Garfias, Michael Francis Kelly"/>
    <x v="4460"/>
    <d v="1998-12-15T00:00:00"/>
    <n v="117"/>
    <x v="11"/>
    <x v="2"/>
    <x v="55"/>
    <n v="39"/>
    <n v="73"/>
    <n v="70637"/>
  </r>
  <r>
    <s v="Patriots Day"/>
    <s v="An account of the Boston Marathon bombing, PATRIOTS DAY is the powerful story of a community's courage in the face of terror. In the aftermath of an unspeakable attack, Police Sergeant Tommy Saunders (Mark Wahlberg) joins courageous survivors, first responders and investigators in a race against the clock to hunt down the bombers before they strike again. Weaving together the stories of Special Agent Richard DesLauriers (Kevin Bacon), Police Commissioner Ed Davis (John Goodman), Sergeant Jeffrey Pugliese (J.K. Simmons) and nurse Carol Saunders (Michelle Monaghan) this visceral and unflinching chronicle captures the suspense of one of the most sophisticated manhunts in law enforcement history and celebrates the strength of the people of Boston."/>
    <s v="Patriots Day offers a stirring, solidly crafted tribute to the heroes of a real-life American tragedy without straying into exploitative action thriller territory."/>
    <s v="R"/>
    <s v="Drama"/>
    <x v="4"/>
    <s v="Peter Berg"/>
    <s v="Matt Cook, Peter Berg, Joshua Zetumer"/>
    <s v="Mark Wahlberg, J.K. Simmons, John Goodman, Michelle Monaghan, Kevin Bacon, Jimmy O. Yang, Vincent Curatola, Alex Wolff, Jake Picking"/>
    <x v="416"/>
    <d v="2017-03-28T00:00:00"/>
    <n v="130"/>
    <x v="666"/>
    <x v="1"/>
    <x v="9"/>
    <n v="230"/>
    <n v="86"/>
    <n v="25879"/>
  </r>
  <r>
    <s v="Patton"/>
    <s v="In 1943 North Africa, George Patton (George C. Scott) assumes command of (and instills some much-needed discipline in) the American forces. Engaged in battle against Germany's Field Marshal Rommel (Karl Michael Vogler), Patton drives back &quot;The Desert Fox&quot; by using the German's own tactics. Promoted to Lieutenant General, Patton is sent to Sicily, where he engages in a personal war of egos with British Field Marshal Montgomery (Michael Bates). Performing brilliantly in Italy, Patton seriously jeopardizes his future with a single slap. While touring an Army hospital, the General comes across a GI (Tim Considine) suffering from nervous fatigue. Incensed by what he considers a slacker, Patton smacks the poor soldier and orders him to get well in a hurry. This incident results in his losing his command-and, by extension, missing out on D-Day. In his final campaign, Patton leads the US 3rd Army through Europe. Unabashedly flamboyant, Patton remains a valuable resource, but ultimately proves too much of a &quot;loose cannon&quot; in comparison to the more level-headed tactics of his old friend Omar Bradley (Karl Malden). Patton won 7 Academy Awards, including Best Picture and Best Actor for Scott, an award that he refused. ~ Hal Erickson, Rovi"/>
    <s v="George C. Scott's sympathetic, unflinching portrayal of the titular general in this sprawling epic is as definitive as any performance in the history of American biopics."/>
    <s v="PG"/>
    <s v="Classics, Drama"/>
    <x v="2"/>
    <s v="Franklin J. Schaffner"/>
    <s v="Francis Ford Coppola, Edmund H. North"/>
    <s v="George C. Scott, Karl Malden, Michael Bates, Edward Binns, Karl Michael Vogler, Paul Stevens, Stephen Young, Morgan Paull, Michael Strong, Lawrence Dobkin, John Doucette, James Edwards, Frank Latimore, Newsreels, Richard Münch, Siegfried Rauch, Peter Barkworth, John Barrie, David Bauer, Tim Considine, Gerald Flood, Jack Gwillim, David Healy, Bill Hickman, Carey Loftin, Lionel Murton, Sandy Kevin, Douglas Wilmer, Patrick J. Zurica, Alan MacNaughton, Lowell Thomas, Alan MacNaughtan, Clint Ritchie, Harry Morgan"/>
    <x v="4461"/>
    <d v="1999-11-02T00:00:00"/>
    <n v="170"/>
    <x v="175"/>
    <x v="1"/>
    <x v="6"/>
    <n v="45"/>
    <n v="93"/>
    <n v="43253"/>
  </r>
  <r>
    <s v="Patton Oswalt: Annihilation"/>
    <s v="Comedian Patton Oswalt returns to Netflix with &quot;Patton Oswalt: Annihilation.&quot; The deeply personal and powerful stand-up special dives into the last year of Patton's life, following the passing of his wife, and how he worked through the pain and grief by finding humor. Oswalt also explores topics including the angst of social media, the current political climate and being tricked by robocalls. Filmed at Chicago's Athenaeum Theatre, the one-hour stand-up special premieres globally on Netflix Tuesday, October 17, coming on the heels of his Emmy (R) award-winning comedy special, &quot;Talking for Clapping.&quot;"/>
    <s v="A disarmingly perceptive exploration of loss,  Patton Oswalt: Annihilation  finds the comic deftly balancing his off-beat humor with an profoundly cathartic edge."/>
    <s v="NR"/>
    <s v="Comedy"/>
    <x v="1"/>
    <s v="Bobcat Goldthwait"/>
    <s v="Patton Oswalt"/>
    <s v="Patton Oswalt"/>
    <x v="56"/>
    <d v="2017-10-17T00:00:00"/>
    <n v="60"/>
    <x v="516"/>
    <x v="2"/>
    <x v="3"/>
    <n v="13"/>
    <n v="62"/>
    <n v="111"/>
  </r>
  <r>
    <s v="Patton Oswalt: Finest Hour"/>
    <s v=""/>
    <s v=""/>
    <s v="NR"/>
    <s v="Comedy, Television"/>
    <x v="1"/>
    <s v="Jason Woliner"/>
    <s v=""/>
    <s v="Patton Oswalt"/>
    <x v="56"/>
    <d v="2012-04-24T00:00:00"/>
    <n v="59"/>
    <x v="25"/>
    <x v="2"/>
    <x v="3"/>
    <n v="5"/>
    <n v="88"/>
    <n v="46"/>
  </r>
  <r>
    <s v="Patton Oswalt: Talking for Clapping"/>
    <s v="On stage in San Francisco, the comedian covers topics like old people getting drugs, his worst stand-up set, gay proms and a horrible birthday clown."/>
    <s v=""/>
    <s v="NR"/>
    <s v="Comedy, Television"/>
    <x v="1"/>
    <s v=""/>
    <s v="Patton Oswalt"/>
    <s v="Patton Oswalt"/>
    <x v="56"/>
    <d v="2016-04-22T00:00:00"/>
    <n v="65"/>
    <x v="516"/>
    <x v="2"/>
    <x v="1"/>
    <n v="7"/>
    <m/>
    <m/>
  </r>
  <r>
    <s v="Patton Oswalt: Tragedy Plus Comedy Equals Time"/>
    <s v="In front of a packed house in San Diego, Patton Oswalt tackles all the important life issues like getting older, raising children and why German people are humorless."/>
    <s v=""/>
    <s v="NR"/>
    <s v="Comedy"/>
    <x v="1"/>
    <s v="Bobcat Goldthwait"/>
    <s v=""/>
    <s v="Patton Oswalt"/>
    <x v="56"/>
    <d v="2014-04-08T00:00:00"/>
    <n v="71"/>
    <x v="2148"/>
    <x v="2"/>
    <x v="9"/>
    <n v="5"/>
    <m/>
    <m/>
  </r>
  <r>
    <s v="Paul"/>
    <s v="Simon Pegg and Nick Frost (Hot Fuzz, Shaun of the Dead) reunite for the comedy adventure Paul as two sci-fi geeks whose pilgrimage takes them to America's UFO heartland. While there, they accidentally meet an alien who brings them on an insane road trip that alters their universe forever. For the past 60 years, an alien named Paul (Seth Rogen) has been hanging out at a top-secret military base. For reasons unknown, the space-traveling smart ass decides to escape the compound and hop on the first vehicle out of town -- a rented RV containing Earthlings Graeme Willy (Pegg) and Clive Gollings (Frost). Chased by federal agents and the fanatical father of a young woman that they accidentally kidnap, Graeme and Clive hatch a fumbling escape plan to return Paul to his mother ship. And as two nerds struggle to help, one little green man might just take his fellow outcasts from misfits to intergalactic heroes. Paul is directed by Superbad's Greg Mottola, from a story by Pegg &amp; Frost. Joining the comedy's cast are Jason Bateman, Kristen Wiig, Bill Hader, Blythe Danner, Joe Lo Truglio, John Carroll Lynch, David Koechner and Sigourney Weaver. -- (C) Universal"/>
    <s v="It doesn't measure up to Pegg and Frost's best work, but Paul is an amiably entertaining -- albeit uneven -- road trip comedy with an intergalactic twist."/>
    <s v="R"/>
    <s v="Art House &amp; International, Comedy, Science Fiction &amp; Fantasy"/>
    <x v="3"/>
    <s v="Greg Mottola"/>
    <s v="Simon Pegg, Nick Frost"/>
    <s v="Simon Pegg, Nick Frost, Seth Rogen, Jason Bateman, Kristen Wiig, Bill Hader, Blythe Danner, Joe Lo Truglio, John Carroll Lynch, Jane Lynch, David Koechner, Jesse Plemons, Michael Powell, Sigourney Weaver, Steven Spielberg, Jeffrey Tambor, Jennifer Granger, Nelson Ascencio, Brett Michael Jones, Mia Stallard, Mark Sivertsen, David House, Syd Masters, Michael Miller, Gary Roller, Oliver O'Shea, Lonnie Otha-Mayer, Will Veitch, Mike Miller, Lori Dillen, Joe Berryman, Jeremy Owen, J. Todd Anderson, Diego Deane"/>
    <x v="2735"/>
    <d v="2011-08-09T00:00:00"/>
    <n v="100"/>
    <x v="81"/>
    <x v="2"/>
    <x v="74"/>
    <n v="202"/>
    <n v="62"/>
    <n v="330533"/>
  </r>
  <r>
    <s v="Paul, Apostle of Christ"/>
    <s v="Paul, Apostle of Christ is the story of two men. Luke, as a friend and physician, risks his life every time he ventures into the city of Rome to visit Paul, who is held captive in Nero's darkest, bleakest prison cell. Before Paul's death sentence can be enacted, Luke resolves to write another book, one that details the beginnings of &quot;The Way&quot; and the birth of what will come to be known as the church. But Nero is determined to rid Rome of Christians, and does not flinch from executing them in the grisliest ways possible. Bound in chains, Paul's struggle is internal. He has survived so much--floggings, shipwreck, starvation, stoning, hunger and thirst, cold and exposure--yet as he waits for his appointment with death, he is haunted by the shadows of his past misdeeds. Alone in the dark, he wonders if he has been forgotten... and if he has the strength to finish well. Two men struggle against a determined emperor and the frailties of the human spirit in order to bequeath the Gospel of Jesus Christ to the world."/>
    <s v="Paul, Apostle of Christ proves a well-intentioned yet disappointingly diffuse interpretation of a Bible story whose flashes of potential never come close to living up to the source material."/>
    <s v="PG-13"/>
    <s v="Drama"/>
    <x v="4"/>
    <s v="Andrew Hyatt"/>
    <s v="Andrew Hyatt"/>
    <s v="Jim Caviezel, James Faulkner, Olivier Martinez, Joanne Whalley, John Lynch"/>
    <x v="2015"/>
    <d v="2018-06-19T00:00:00"/>
    <n v="108"/>
    <x v="2149"/>
    <x v="0"/>
    <x v="57"/>
    <n v="37"/>
    <n v="81"/>
    <n v="1614"/>
  </r>
  <r>
    <s v="Paul Blart: Mall Cop"/>
    <s v="A New Jersey rent-a-cop gets his moment to shine as the holidays approach and Santa's little helpers stage a coup at the local shopping mall in this comedy starring King of Queens' Kevin James. Paul Blart (James) is a single suburban dad attempting to make ends meet by working as a mall security guard. Paul takes his job very seriously; unfortunately the same can't be said for the shoppers he deals with on a daily basis. That all changes the day that Santa's little helpers shut down the mall and start taking hostages, including Paul's daughter and his main squeeze. Realizing that no one knows the mall better than the man who's paid to guard it, Paul mounts his Segway and speeds to the rescue. ~ Jason Buchanan, Rovi"/>
    <s v="Paul Blart: Mall Cop has some laughs, but its plot is flimsy and lacking in any sustained comic momentum."/>
    <s v="PG"/>
    <s v="Comedy"/>
    <x v="1"/>
    <s v="Steve Carr"/>
    <s v="Kevin James, Nick Bakay"/>
    <s v="Kevin James, Jayma Mays, Keir O'Donnell, Bobby Cannavale, Stephen Rannazzisi, Adam Ferrara, Peter Gerety, Raini Rodriguez, Shirley Knight"/>
    <x v="155"/>
    <d v="2009-05-19T00:00:00"/>
    <n v="91"/>
    <x v="838"/>
    <x v="0"/>
    <x v="28"/>
    <n v="114"/>
    <n v="43"/>
    <n v="393126"/>
  </r>
  <r>
    <s v="Paul Blart: Mall Cop 2"/>
    <s v="After six years of keeping our malls safe, Paul Blart has earned a well-deserved vacation. He heads to Vegas with his teenage daughter before she heads off to college. But safety never takes a holiday and when duty calls, Blart answers. (C) Sony"/>
    <s v="Bathed in flop sweat and bereft of purpose, Paul Blart: Mall Cop 2 strings together fat-shaming humor and Segway sight gags with uniformly unfunny results."/>
    <s v="PG"/>
    <s v="Comedy, Kids &amp; Family"/>
    <x v="1"/>
    <s v="Andy Fickman"/>
    <s v="Kevin James, Nick Bakay"/>
    <s v="Kevin James, Raini Rodriguez, Neal McDonough, Shirley Knight, Daniella Alonso, Eduardo Verástegui, David Henrie, Gary Valentine, Ana Gasteyer, Nicholas Turturro, Loni Love, Shelly Desai, Vic Dibitetto, D.B. Woodside, Bas Rutten, Steffiana De La Cruz, Leif Gantvoort, Chelsea Vincent, Geovanni Gopradi, Conrad Goode, Nico Santos, Bob Clendenin, Jackie Benoit, Eric Genuis, Lauren Ash, Jackie Sandler, Steve Wynn, Andrea Wynn, Nikki Tyler-Flynn, Hudson West, Greg Vaccariello, Daniel Guire, Chris Monty, Scott Henry, Ryan Parsons, Max Alexander, Mike Burton, George Klein, Richie Minervini, Paula Trickey, Nichelle Hines, John Joseph, Sean Christie, Javier DelPrado, Rob Magnotti, Chris Titone, Leif Manson, Zachary Morris, Joe Childs, Brian Thoe, Daryl Morris, Mark DellaGrotte, Deven May, Jared Sandler, Lorenzo Henrie, Todd Garner, James K. Shea, Sienna James, LaToya Tonodeo, Ryan Hanna King, Gabriel E. Nunez, Cory DeMeyers"/>
    <x v="1720"/>
    <d v="2015-07-21T00:00:00"/>
    <n v="94"/>
    <x v="28"/>
    <x v="0"/>
    <x v="77"/>
    <n v="60"/>
    <n v="34"/>
    <n v="37469"/>
  </r>
  <r>
    <s v="Paul Goodman Changed My Life"/>
    <s v="Paul Goodman's 1960 best-seller, Growing Up Absurd, became a cornerstone of countercultural thinking, alongside books like The Medium Is The Message, The Autobiography of Malcolm X, and The Feminine Mystique. Goodman was a polymath: a poet, essayist, playwright, and psychotherapist. He was candid about his bisexuality while maintaining a marriage and raising two children. Jonathan Lee weaves together old and new footage of those who extol Goodman's virtues, as well as his adamant detractors (often one and the same), including Grace Paley, Ned Rorem, Deborah Meier, William F. Buckley, Susan Sontag, and Judith Malina. An abrasive and contradictory figure, Goodman's influence was nonetheless immense. Today, much of what passes as common knowledge in the fields of education, politics, psychology, urban planning, civil rights, and sexual politics was first posited by him nearly half a century ago. -- (C) Zeitgeist Films"/>
    <s v=""/>
    <s v="PG"/>
    <s v="Documentary"/>
    <x v="5"/>
    <s v="Jonathan Lee"/>
    <s v=""/>
    <s v="Paul Goodman, Noam Chomsky, Judith Malina, Ned Rorem"/>
    <x v="4462"/>
    <d v="2012-04-17T00:00:00"/>
    <n v="89"/>
    <x v="162"/>
    <x v="2"/>
    <x v="84"/>
    <n v="20"/>
    <n v="64"/>
    <n v="257"/>
  </r>
  <r>
    <s v="Paul Williams Still Alive"/>
    <s v="He won Grammys and an Academy Award; wrote many #1 songs; starred in a Brian DePalma movie; put out his own hit records and albums; was a guest on The Tonight Show fifty times; and is the president of ASCAP...and you might not have heard of him. In the 1970's, Paul Williams was the singer / actor / songwriter that emotional, alienated teenage boys all over the world wanted to be, a sex symbol before MTV, when sex symbols could be 5&quot;2 and sing songs about loneliness with the Muppets. A wistful musical journey that will re-introduce a new generation to Williams' soulful classics, Paul Williams: Still Alive is the charmingly self-narrated story of Stephen Kessler's lifelong obsession with the former superstar-and what happens when the nostalgic filmmaker finally catches up with him. -- (C) Abramorama"/>
    <s v=""/>
    <s v="PG-13"/>
    <s v="Comedy, Documentary, Musical &amp; Performing Arts, Special Interest"/>
    <x v="1"/>
    <s v="Stephen Kessler"/>
    <s v="Stephen Kessler"/>
    <s v="Dick Clark, Johnny Carson, Karen Carpenter, Richard Carpenter, Robert Blake, Barbra Streisand, John Travolta, Stephen Kessler, Mariana Williams, Chris Caswell, Dustin Hoffman, Burt Reynolds, Helen Reddy, Angie Dickinson, Willie Nelson, Warren Beatty, Telly Savalas, Deborah Harry, Gabe Kaplan, Peter Lawford, Toni Tennille, Daryl Dragon, Pat McCormick, Jason Mraz, Jack Klugman, Tony Randall, Ed McMahon, Robert Redford, Loretta Swit, Paul Williams"/>
    <x v="2151"/>
    <d v="2013-02-04T00:00:00"/>
    <n v="84"/>
    <x v="558"/>
    <x v="2"/>
    <x v="40"/>
    <n v="31"/>
    <n v="78"/>
    <n v="856"/>
  </r>
  <r>
    <s v="Paulie"/>
    <s v="A classic family movie, ÒPaulieÓ presents a parrotÕs-eye view of the world with humor and intelligence."/>
    <s v=""/>
    <s v="PG"/>
    <s v="Action &amp; Adventure, Comedy, Drama, Kids &amp; Family"/>
    <x v="0"/>
    <s v="John Roberts"/>
    <s v="Laurie Craig"/>
    <s v="Gena Rowlands, Tony Shalhoub, Cheech Marin, Bruce Davison, Buddy Hackett, Hallie Kate Eisenberg, Trini Alvarado, Matt Craven, Laura Harrington, Bill Cobbs, Charles Parks, Peter Basch, Emily Mura-Smith, Hal Robinson, Seth Mumy, Francesca Federico-O'Murchu, Jerry Winsett, Dig Wayne, Michael Leydon Campbell, Nicole Chamberlain, Tamara Zook, Kristie Transeau, Tia Texada, Jay Mohr"/>
    <x v="943"/>
    <d v="1999-08-03T00:00:00"/>
    <n v="91"/>
    <x v="2150"/>
    <x v="2"/>
    <x v="72"/>
    <n v="37"/>
    <n v="54"/>
    <n v="43660"/>
  </r>
  <r>
    <s v="Pauline At The Beach"/>
    <s v="Pauline a la Plage is the third of French filmmaker Eric Rohmer's &quot;Comedies et Proverbes.&quot; Pauline (Amanda Langlet) is the teen-aged cousin of the seemingly more worldly and sensible Marion (Arielle Dombasle). Both girls become entwined in amorous escapades while vacationing at the beach. It gradually develops that Marion is the one least capable of handling herself, while Pauline grows in maturity from her summertime experiences. It is nothing short of amazing how Eric Rohmer can take the most conventional and obvious of material and weave something as charming and profound as Pauline at the Beach. ~ Hal Erickson, Rovi"/>
    <s v=""/>
    <s v="R"/>
    <s v="Art House &amp; International, Comedy, Drama, Romance"/>
    <x v="3"/>
    <s v="Eric Rohmer"/>
    <s v="Eric Rohmer"/>
    <s v="Amanda Langlet, Arielle Dombasle, Pascal Greggory, Feodor Atkine, Simon de La Brosse, Rosette, Michel Ferry"/>
    <x v="3875"/>
    <d v="2003-03-04T00:00:00"/>
    <n v="95"/>
    <x v="14"/>
    <x v="2"/>
    <x v="10"/>
    <n v="11"/>
    <n v="85"/>
    <n v="2546"/>
  </r>
  <r>
    <s v="Pauly Shore Is Dead"/>
    <s v="Can death be a good career move? The star of Bio-Dome, Jury Duty, and In the Army Now decides to find out in this satirical comedy. Pauly Shore (playing himself) takes a role on a new situation comedy series for FOX TV after a string of awful movies puts paid to his film career, but when the show is axed at the last moment, Shore finds himself flat broke and unable to find work in Hollywood. At the end of his rope, one night Shore is visited by the ghost of comic Sam Kinison, who suggests that killing himself might be the answer. Shore lacks the nerve to go quite that far, but he goes half-way by faking his own death and is amazed to discover an outpouring of post-mortem enthusiasm for him and his body of work, with the dead comic now praised as a genius; however, as Shore tries to figure out how to capitalize on this outpouring of acceptance, word begins to spread that the comic is actually alive and well, which only causes more problems for him. Produced under the title You'll Never Wiez In This Town Again, Pauly Shore Is Dead was written and directed by Shore himself and features an impressive list of celebrity cameos including Chris Rock, Sean Penn, Ellen DeGeneres, Britney Spears, Vince Vaughn, Andy Dick, Paris Hilton, and lots more."/>
    <s v=""/>
    <s v="R"/>
    <s v="Comedy"/>
    <x v="1"/>
    <s v="Pauly Shore"/>
    <s v="Pauly Shore, Kirk Fox"/>
    <s v="Pauly Shore, Jaime Bergman, Ben Stiller, Rick Ducommun, Todd Bridges, Sean Penn, Adam Sandler, Fred Durst, W. Earl Brown, Tom Sizemore, Marilyn Martinez, Chris Rock, Whoopi Goldberg, Heidi Fleiss, Ellen DeGeneres, Kurt Loder, Pamela Anderson, Tommy Chong, Andy Dick, Snoop Dogg, Paris Hilton, Britney Spears, Jerry Springer, Vince Vaughn"/>
    <x v="3727"/>
    <d v="2005-01-25T00:00:00"/>
    <n v="82"/>
    <x v="32"/>
    <x v="0"/>
    <x v="94"/>
    <n v="14"/>
    <n v="29"/>
    <n v="9355"/>
  </r>
  <r>
    <s v="Pavarotti"/>
    <s v="From the filmmaking team behind the highly-acclaimed documentary The Beatles: Eight Days A Week - The Touring Years, PAVAROTTI is a riveting film that lifts the curtain on the icon who brought opera to the people. Academy Award (R) winner Ron Howard puts audiences front row center for an exploration of The Voice...The Man...The Legend. Luciano Pavarotti gave his life to the music and a voice to the world. This cinematic event features history-making performances and intimate interviews, including never-before-seen footage and cutting-edge Dolby Atmos technology."/>
    <s v="Pavarotti pays entertaining tribute to a towering cultural figure with a documentary whose evident affection for its subject proves contagious."/>
    <s v="PG-13"/>
    <s v="Documentary, Musical &amp; Performing Arts"/>
    <x v="5"/>
    <s v="Ron Howard"/>
    <s v="Mark Monroe"/>
    <s v=""/>
    <x v="2559"/>
    <d v="2019-09-24T00:00:00"/>
    <m/>
    <x v="666"/>
    <x v="1"/>
    <x v="1"/>
    <n v="79"/>
    <n v="98"/>
    <n v="827"/>
  </r>
  <r>
    <s v="Pawn Sacrifice"/>
    <s v="In a gripping true story set during the height of the Cold War, American chess prodigy Bobby Fischer (Tobey Maguire) finds himself caught between two superpowers when he challenges the Soviet Empire. Also starring Liev Schreiber and Peter Sarsgaard, PAWN SACRIFICE chronicles Fischer's terrifying struggles with genius and madness, and the rise and fall of a kid from Brooklyn who captured the imagination of the world. (C) Bleecker Street"/>
    <s v="Anchored by a sensitive performance from Tobey Maguire, Pawn Sacrifice adds another solidly gripping drama to the list of films inspired by chess wiz Bobby Fischer."/>
    <s v="PG-13"/>
    <s v="Drama"/>
    <x v="4"/>
    <s v="Edward Zwick"/>
    <s v="Stephen J. Rivele, Christopher Wilkinson, Steven Knight"/>
    <s v="Tobey Maguire, Peter Sarsgaard, Liev Schreiber, Michael Stuhlbarg, Lily Rabe, Robin Weigert, Edward Zinoviev, Alexandre Gorchkov, Seamus Davey Fitzpatrick, Seamus Davey-Fitzpatrick, Aiden Lovekamp, Sophie Nélisse, Evelyne Brochu, Conrad Pla, Vitali Makarov, Brett Watson, Igor Ovadis, Bobo Vian, Shawn Campbell, Kathryn Nolan, Joe Cobden, Brent Skagford, John Maclaren, Jonathan Dubsky, Mark Slacke, Yanick Bousquet, Shanugasunder Chetty, Mohsen ElGharbi, Andrew Peplowski, David Pryde, Roc LaFortune, Vito DeFilippo, Basil McKenna, Ellen David, Rosa Ruby Kagan, Arthur Holden, Richard Jutras, Al Goulem, Carlo Mestroni, Spiro Malandrakis, Glen Bowser, Zach Fraser, Raphael Grosz-Harvey, Alexandra VanLoon, Sam Stone, Matt Keys, Ilia Volok, Edward Yankie, Al Vandecruys, Christopher DeCourcy, Christopher DeCourcy-Ireland, Olga Martchenko, Al Dubois, François Cote, Marco Verdoni, François Ducharme, Ivan Freud, Maurice Demers, Stephen Walters, Norman Roy"/>
    <x v="1496"/>
    <d v="2015-12-22T00:00:00"/>
    <n v="114"/>
    <x v="763"/>
    <x v="2"/>
    <x v="55"/>
    <n v="112"/>
    <n v="66"/>
    <n v="13490"/>
  </r>
  <r>
    <s v="Pay 2 Play: Democracy's High Stakes"/>
    <s v="PAY 2 PLAY follows filmmaker John Ennis' quest to find a way out from under the Pay 2 Play System, where Politicians reward their donors with even larger sums from the public treasury -- through contracts, tax cuts, and deregulation. Along the way, he journeys through high drama on the Ohio campaign trail, uncovers the secret history of the game Monopoly, and explores the underworld of L.A. street art on a humorous odyssey that reveals how much of a difference one person can make. PAY 2 PLAY: Democracy's High Stakes is the layman's guidebook to taking back our democracy. (C) Official Site"/>
    <s v=""/>
    <s v="NR"/>
    <s v="Comedy, Documentary, Special Interest"/>
    <x v="1"/>
    <s v="John Ennis"/>
    <s v="John Ennis"/>
    <s v="Robert Reich, Noam Chomsky, Jack Abramoff, John Nicols, Lawrence Lessig, Jerry Springer, Thom Hartmann, Van Jones, Marge Baker, Mark Crispin Miller, Brad Friedman, Jason Leopold, Lee Fang, Jessica Levinson, Rashad Robinson, Bob Edgar, Kathay Feng, Robert Weissman"/>
    <x v="3157"/>
    <d v="2014-12-01T00:00:00"/>
    <n v="87"/>
    <x v="2151"/>
    <x v="2"/>
    <x v="9"/>
    <n v="5"/>
    <n v="94"/>
    <n v="171"/>
  </r>
  <r>
    <s v="Pay It Forward"/>
    <s v="A young boy stumbles upon a simple way to change the world in this drama. Trevor (Haley Joel Osment) is a bright 11-year-old boy who comes from a troubled home; his mother Arlene (Helen Hunt) is an alcoholic trying to hold down two jobs to support her son, while Trevor's father Jon Bon Jovi) left his family behind some time ago. At school, Trevor's class is introduced to their new social studies teacher, Mr. Simonet (Kevin Spacey), a guarded man with severe facial scars. Simonet gives his class an unusual assignment -- think up a practical way to make the world a better place, and put it into action. Trevor comes up with the notion of &quot;Pay It Forward&quot; -- do a needed favor for three different people without being asked, and then ask them to do the same for three others. Trevor starts by letting Jerry (James Caviezal), a junkie living on the streets, stay in his home. Next, he tries to fix Arlene up with Mr. Simonet, since both seem to be lonely and the clean and sober teacher might help Arlene stay away from alcohol. Finally, he tries to rescue one of his schoolmates, who is constantly tormented by bullies. Meanwhile, journalist Chris Chandler (Jay Mohr) finds himself stuck on the road without a car late one night when a man stops and give him the keys to a new car, asking him only to pay the favor forward to someone else; astonished, Chris wants to find out where this philosophy came from. Based on the novel by Catherine Ryan Hide, Pay It Forward also stars Angie Dickinson and Liev Schreiber. ~ Mark Deming, Rovi"/>
    <s v="Pay It Forward has strong performances from Spacey, Hunt, and Osment, but the movie itself is too emotionally manipulative and the ending is bad."/>
    <s v="PG-13"/>
    <s v="Drama, Romance"/>
    <x v="4"/>
    <s v="Mimi Leder"/>
    <s v="Leslie Dixon"/>
    <s v="Kevin Spacey, Helen Hunt, Haley Joel Osment, Angie Dickinson, Jay Mohr, David Ramsey, Jim Caviezel, Gary Werntz, Jon Bon Jovi, Shawn Pyfrom, Rusty Meyers"/>
    <x v="1050"/>
    <d v="2001-05-15T00:00:00"/>
    <n v="123"/>
    <x v="5"/>
    <x v="0"/>
    <x v="33"/>
    <n v="129"/>
    <n v="77"/>
    <n v="275120"/>
  </r>
  <r>
    <s v="Payback"/>
    <s v="Margaret Atwood's visionary work Payback: Debt and the Shadow Side of Wealth is the basis for this riveting and poetic documentary on &quot;debt&quot; in its various forms-societal, personal, environmental, spiritual, criminal, and of course, economic. Filmmaker Jennifer Baichwal strikingly interweaves these (sometimes surprising) debtor/creditor relationships: two families in a years-long Albanian blood feud; the BP oil spill vs. the Earth; mistreated Florida tomato farm workers and their bosses; imprisoned media mogul Conrad Black and the U.S. justice system. With stunning cinematography and insightful commentary from renowned thinkers Raj Patel, Louise Arbour and Atwood herself, Payback is a brilliant, game-changing rumination on the subject -- (C) Zeitgeist"/>
    <s v=""/>
    <s v="PG"/>
    <s v="Documentary, Special Interest"/>
    <x v="5"/>
    <s v="Jennifer Baichwal"/>
    <s v="Jennifer Baichwal"/>
    <s v="Margaret Atwood, Raj Patel, Louise Arbour, Conrad Black, Karen Armstrong, William Rees, Lucas Benitez, Gerardo Reyes Chávez, Casi Callaway, Gjon Biba, Gjergi Lala, Agim Loci, Gjin Marku, Donika Prenaga, Gjin Prenaga, Liliana Prenaga, Llesh Prenaga, Lorenco Prenaga, Pashke Prenaga, Ilir Prenga, Petrit Prenga, Zef Sinani, Florence Barran, Paul Mohammed, Francis Dolan, Gregorio Venegas, Eric Schlosser, Rodney Lyons"/>
    <x v="4463"/>
    <d v="2012-08-21T00:00:00"/>
    <n v="85"/>
    <x v="162"/>
    <x v="2"/>
    <x v="54"/>
    <n v="15"/>
    <n v="54"/>
    <n v="216"/>
  </r>
  <r>
    <s v="Paycheck"/>
    <s v="Brilliant computer engineer Michael Jennings routinely has his short term memory erased, so he can't divulge any information about the top secret projects he works on throughout the year. For his most recent gig, he expects to receive over four billion dollars. Upon completion of the job, however, Jennings is given a filled envelope--not with a check for his billions, but containing random objects. It is communicated to him that he had agreed to forfeit his payment for this specific project. With his memory erased, the meticulous engineer attempts to use the objects in the envelope to figure out what happened to him in his now obscured past. Soon, federal agents are after Jennings and he teams up with his old flame, Rachel, who helps him uncover the mystery of his past--and the question behind why the people whom he once worked for, now want him dead."/>
    <s v="Though Dick's short story has an intriguing premise, Woo reduces it to a lot of meaningless chases, shoot-outs, and explosions."/>
    <s v="PG-13"/>
    <s v="Action &amp; Adventure, Mystery &amp; Suspense, Science Fiction &amp; Fantasy"/>
    <x v="0"/>
    <s v="John Woo"/>
    <s v="Philip K. Dick, Dean Georgaris"/>
    <s v="Ben Affleck, Aaron Eckhart, Uma Thurman, Paul Giamatti, Colm Feore, Joe Morton, Michael C. Hall, Peter Friedman, Kathryn Morris, Ivana Milicevic, Christopher Kennedy, Fulvio Cecere, John Cassini, Callum Keith Rennie, Michelle Harrison, Claudette Mink, Ryan Zwick, Deejay Jackson, Serge Houde, Calvin Finlayson, Kendall Cross, Catherine Lough Haggquist, Darryl Scheelar, Mark Brandon, Roger Haskett, Steve Wright, Craig Hosking, Emily Holmes, Krista Allen, Barclay Hope, Peter Shinkoda, David Lewis, Robert Clark, Andrea Siradze, Isabelle Roland, Peter Caton, Ryan Robbins, Benita Ha, Chelah Horsdal, Craig March, Jason Calder, Mike Godenir, Brad Kelly, Brent Connolly, Michelle Anderson, Lori Berlanga"/>
    <x v="1133"/>
    <d v="2004-05-18T00:00:00"/>
    <n v="119"/>
    <x v="11"/>
    <x v="0"/>
    <x v="37"/>
    <n v="156"/>
    <n v="45"/>
    <n v="164279"/>
  </r>
  <r>
    <s v="Peace, Love, &amp; Misunderstanding"/>
    <s v="Directed by two‐time Academy Award nominee Bruce Beresford, Peace, Love, &amp; Misunderstanding stars Academy Award winning Jane Fonda, two‐time Academy Award nominated Catherine Keener, international heartthrob Chace Crawford, and Sundance's &quot;breakout star&quot; Elizabeth Olsen. A comedy about an uptight New York City lawyer who takes her two spirited teenagers to her hippie mother's farmhouse in the countryside for a family vacation. What was meant to be a weekend getaway quickly turns into a summer adventure of romance, music, family secrets, and self‐discovery. -- (C) IFC"/>
    <s v="Peace, Love, &amp; Misunderstanding produces many unintentional laughs with its absurdly contrived plot and cheery insistence that everything is just super."/>
    <s v="R"/>
    <s v="Comedy, Drama, Kids &amp; Family"/>
    <x v="1"/>
    <s v="Bruce Beresford"/>
    <s v="Christina Mengert, Joseph Muszynski, Christine Mengert"/>
    <s v="Jane Fonda, Catherine Keener, Elizabeth Olsen, Chace Crawford, Jeffrey Dean Morgan, Kyle MacLachlan, Rosanna Arquette, Nat Wolff, Joseph Dunn, Ann Osmond, Teri Gibson, Robert Bowen, Jr., Joyce Van Patten, Maddie Corman, Denise Burse, Poorna Jagannathan, Terry McKenna, Marissa O'Donnell, Katharine McPhee, Wayne Pyle, Alison Ball, Laurent Rejto, Edward Morgan, Kai Beck, Dana Chaifetz, Joe &quot;Jaz&quot; Scalfari, April Crisafulli, Michael Patrick Burke, Don Stitt"/>
    <x v="2151"/>
    <d v="2012-10-01T00:00:00"/>
    <n v="96"/>
    <x v="37"/>
    <x v="0"/>
    <x v="87"/>
    <n v="70"/>
    <n v="39"/>
    <n v="7612"/>
  </r>
  <r>
    <s v="Peaceful Warrior"/>
    <s v="Dan Millman is a gifted young athlete bound for Olympic gold who will do anything to be the best. Driven by success, Dan has got it all: trophies, fast motorcycles, fast girls, and wild parties. But Dan's world is turned upside down when he meets a mysterious stranger in a gas station who holds the power to tap into new worlds of strength and understanding. The young man discovers that he has much to learn and even more to leave behind in order to master this new vision of greatness in this moving tale about the power of human will."/>
    <s v="Based on a best-selling memoir, Peaceful Warrior loses something in the transition from page to screen. It hits the viewer over the head with philosophical jargon, and ultimately fails to live up to its source material."/>
    <s v="PG-13"/>
    <s v="Drama"/>
    <x v="4"/>
    <s v="Victor Salva"/>
    <s v="Kevin Berhardt, Anthony DiPietro, Bob Dolman, Kevin Bernhardt"/>
    <s v="Nick Nolte, Scott Mechiowicz, Scott Mechlowicz, Amy Smart, Tim DeKay, Paul Wesley (II), Ashton Holmes, Agnes Bruckner, B.J. Britt, Ray Wise, Tom Tarantini, Beatrice Rosen, Scott Caudill, Matthew Prater, Bart Connor, Jim Bradley, Dan Millman, Steve Talley, Tom Costello, Karen Landry, Rob Moran, Chad Nadolski, Neil Furuno, Charles Grisham, Tyler Vogt"/>
    <x v="2951"/>
    <d v="2007-06-26T00:00:00"/>
    <n v="121"/>
    <x v="193"/>
    <x v="0"/>
    <x v="11"/>
    <n v="72"/>
    <n v="76"/>
    <n v="43035"/>
  </r>
  <r>
    <s v="The Peacekeeper"/>
    <s v="This well-wrought Canadian direct-to-video actioner (in large part a knock-off of the Die Hard series) stars Dolph Lundgren as a maverick American Air Force pilot who during a flight disobeys orders and drops a large shipment of food for a starving group of Middle Eastern refugees. Too embarrassed by the publicity to discipline him formally, the Air Force gives him a new assignment: he is to carry the President's black bag, a special briefcase loaded with a computer that the Executive in Chief can use to launch a nuclear war. Following a press conference, the former pilot and the president (Roy Scheider) return to their hotel. Later, the floor on which they stay is overrun by terrorists who want to use the black bag to launch an attack on Washington D.C. During the scuffle, the pilot manages to escape, but not before the bag is grabbed by the terrorists. Later the hostage takers demand that the President commit suicide on television. If he refuses, then they will blow up the capitol city. Assisted by the only other man to survive the terrorist's initial attack, the pilot must somehow stop them."/>
    <s v=""/>
    <s v="R"/>
    <s v="Action &amp; Adventure, Art House &amp; International"/>
    <x v="0"/>
    <s v="Frédéric Forestier"/>
    <s v="Robert Geoffrion, James H. Stewart"/>
    <s v="Dolph Lundgren, Michael Sarrazin, Montel Williams, Roy Scheider, Monika Schnarre, Christopher Heyerdahl, Allen Altman, Tim Post, Serge Houde, Chip Chiupka, Roc LaFortune, Phil Chiu, David J. Francis, Alan Fawcett, Andy Bradshaw, Dave Nichols, Vlasta Vrana, Michel Perron, Mark Camacho, Susan Glover"/>
    <x v="975"/>
    <d v="2001-01-30T00:00:00"/>
    <n v="100"/>
    <x v="288"/>
    <x v="0"/>
    <x v="17"/>
    <n v="7"/>
    <n v="19"/>
    <n v="1595"/>
  </r>
  <r>
    <s v="Pearl Jam Twenty"/>
    <s v="Pearl Jam Twenty chronicles the years leading up to the band's formation, the chaos that ensued soon-after their rise to megastardom, their step back from center stage, and the creation of a trusted circle that would surround them-giving way to a work culture that would sustain them. Told in big themes and bold colors with blistering sound, the film is carved from over 1,200 hours of rarely-seen and never-before seen footage spanning the band's career. Pearl Jam Twenty is the definitive portrait of Pearl Jam: part concert film, part intimate insider-hang, part testimonial to the power of music and uncompromising artists. -- (C) Official Site"/>
    <s v="Cameron Crowe's fawning documentary is a true boon for Pearl Jam fans, but the band's insistent resistance to fame comes off hollow."/>
    <s v="NR"/>
    <s v="Documentary, Musical &amp; Performing Arts"/>
    <x v="5"/>
    <s v="Cameron Crowe"/>
    <s v="Cameron Crowe"/>
    <s v="Pearl Jam, Jeff Ament, Matt Cameron, Chris Cornell, Eddie Vedder, Layne Staley, Mike McCready, Stone Gossard, Kurt Cobain, Neil Young"/>
    <x v="1508"/>
    <d v="2011-11-14T00:00:00"/>
    <n v="120"/>
    <x v="558"/>
    <x v="2"/>
    <x v="2"/>
    <n v="28"/>
    <n v="89"/>
    <n v="2494"/>
  </r>
  <r>
    <s v="The Pebble and the Penguin"/>
    <s v="This heartwarming animated tale follows the exploits of shy penguin Hubie. Hubie is hopelessly enamored with Marina but must compete with the macho, puffed-up Drake, who wants her to be his life mate. In order to win her, one of them must present her with a suitable pebble."/>
    <s v=""/>
    <s v="G"/>
    <s v="Action &amp; Adventure, Animation, Kids &amp; Family"/>
    <x v="0"/>
    <s v="Don Bluth, Gary Goldman"/>
    <s v="Rachel Koretsky, Steve Whitestone"/>
    <s v="Martin Short, Annie Golden, Tim Curry, Jim Belushi, Shani Wallis, Stevie Vallance, Pat Musick, Angeline Ball, Kendall Cunningham, Neil Ross, B.J. Ward, Hamilton Camp, Will Ryan, Stan Jones"/>
    <x v="3814"/>
    <d v="2000-09-19T00:00:00"/>
    <n v="74"/>
    <x v="30"/>
    <x v="0"/>
    <x v="83"/>
    <n v="9"/>
    <n v="44"/>
    <n v="13438"/>
  </r>
  <r>
    <s v="Pecker"/>
    <s v="John Waters wrote and directed this $6.5 million satire on the Manhattan art world, a rags-to-riches comedy about 18-year-old amateur photographer Pecker (so named because he pecks at his food). Pecker (Edward Furlong) is a blue-collar kid who works in a Baltimore sandwich shop and takes snapshots of family, friends, and customers. His mom, Joyce (Mary Kay Place) runs a thrift shop where she offers fashion advice to the homeless, while sis Tina (Martha Plimpton) recruits go-go boys to dance at the local Fudge Palace. Pecker's younger sister, Little Chrissy (Lauren Hulsey), has a sugar addiction, and his grandmother, Memama (Jean Schertler), the &quot;pit beef&quot; queen of Baltimore, conducts prayer meetings with her talking statue of Mary. After hip Manhattan art dealer Rorey Wheeler (Lili Taylor) becomes fascinated with Pecker's photos, a big exhibition is in the offing, followed by overnight fame as the young man becomes the new darling of the New York art scene. Soon Pecker discovers that fame has its price. Shown at the 1998 Toronto Film Festival. ~ Bhob Stewart, Rovi"/>
    <s v=""/>
    <s v="R"/>
    <s v="Comedy, Drama"/>
    <x v="1"/>
    <s v="John Waters"/>
    <s v="John Waters"/>
    <s v="Edward Furlong, Christina Ricci, Mary Kay Place, Martha Plimpton, Bess Armstrong, Mark Joy, Lili Taylor, Mink Stole, Patricia Hearst, Beth Armstrong, Lauren Hulsey, Brendan Sexton III, Jean Schertler, Maureen Fischer, Donald Neal, Carolyn Stayer, Jack Webster, Alan J. Wendl, Judith Knight Young, Anthony Rogers, Billy Tolzman, Brian Thomas, Tim Caggiano, Betsy Ames, Scott Morgan, Valerie Karasek, Cindy Sherman, Joyce Flick Wendl, Liam Hughes, Greg Gorman, Irving Jacobs, Mary Vivan Pierce, Kennen Sisco, Jennifer Zakroff, Angela Calo, Susan Duvall, Ruth Lawson Walsh, Adin Alai Daniel, Emmy Collins, Brigid Berlin, Kimberlee Suerth, John Badila, R. Scott Williams, Susan Lowe, Marisa Zalabak, Andreas Kraemer, Sharon Nelsp, Delaney Williams, Bobby Brown, Regi Davis, Tyler Miller, Channing Wilroy, Rosemary Knower, Kate Kiley, Doug Roberts, Holly Twyford, Joshua L. Shoemaker, Sloane Brown, Thomas Korzeniowski"/>
    <x v="2654"/>
    <d v="1999-02-23T00:00:00"/>
    <n v="86"/>
    <x v="15"/>
    <x v="0"/>
    <x v="89"/>
    <n v="46"/>
    <n v="64"/>
    <n v="15712"/>
  </r>
  <r>
    <s v="Peep World"/>
    <s v="What happens to a rich, neurotic family when one of their own writes a tell-all exposing their dirty secrets? The Meyerwitz family is about to find out. And the timing couldn't be more hilariously awful. As the Meyerwitz clan prepares for the 70th birthday of nasty family patriarch HENRY (Ron Rifkin), PEEP WORLD, the expose written by youngest son NATHAN (Ben Schwartz) has gone red hot, making a mess of all of their lives. JACK (Michael C. Hall), the oldest son, is failing in his career and now has to bend over backwards to convince his wife LAURA (Judy Greer) that certain, ahem, salacious events in Nathan's book weren't really committed by him. Sister CHERI (Sarah Silverman), a drama queen and struggling actress, can see the PEEP WORLD movie set from her window, and grows increasingly enraged watching a more successful actress play a horribly unflattering version of her. Her solution: sue her younger brother for libel. Meanwhile, black sheep JOEL (Rainn Wilson), a disaster in slow-motion, plots to turn his life around at his family's expense, and MARILYN (Lesley Ann Warren), the children's mother, long-divorced from Henry, still carries a torch for her ex, one that's only inflamed further by the revelations in PEEP WORLD. For his part, the now-famous Nathan cluelessly wonders what the fuss is all about and basks in his success much to the annoyance of all around him. Over the course of 24 hours, this group of likable and unlikable misfits will summon their courage to come together for the &quot;family dinner&quot; they'll never forget. -- (C) IFC Films"/>
    <s v=""/>
    <s v="R"/>
    <s v="Comedy"/>
    <x v="1"/>
    <s v="Barry W. Blaustein"/>
    <s v="Peter Himmelstein"/>
    <s v="Michael C. Hall, Rainn Wilson, Sarah Silverman, Ben Schwartz, Judy Greer, Kate Mara, Taraji P. Henson, Ron Rifkin, Lesley Ann Warren, Alicia Witt, Stephen Tobolowsky, Lewis Black"/>
    <x v="2922"/>
    <d v="2011-07-19T00:00:00"/>
    <n v="79"/>
    <x v="37"/>
    <x v="0"/>
    <x v="11"/>
    <n v="28"/>
    <n v="22"/>
    <n v="8619"/>
  </r>
  <r>
    <s v="Peeping Tom"/>
    <s v="Mark Lewis, assistant cameraman at a London film studio, aspiring movie director, part-time taker of pornographic pictures, and amateur documentary film-maker, has begun murdering women. He kills them, literally, with his camera and films the attacks and the murders. He also surrepititiously films what he can of the police investigation. At night he carefully screens and edits the footage. This is his great documentary, his life's work. Mark leads the police closer and closer so that he can film the denouement, his own imminent capture and suicide."/>
    <s v="Peeping Tom is a chilling, methodical look at the psychology of a killer, and a classic work of voyeuristic cinema."/>
    <s v="R"/>
    <s v="Classics, Drama, Mystery &amp; Suspense"/>
    <x v="2"/>
    <s v="Michael Powell"/>
    <s v="Leo Marks"/>
    <s v="Moira Shearer, Anna Massey, Maxine Audley, Esmond Knight, Karlheinz Böhm, Bartlett Mullins, Shirley Ann Field, Michael Goodliffe, Brenda Bruce, Martin Miller, Pamela Green, Jack Watson, Nigel Davenport, Brian Wallace, Susan Travers, Maurice Durant, Brian Worth, Veronica Hurst, Miles Malleson, Alan Rolfe, Guy Kingsley Poynter, Keith Baxter, Michael Powell, Peggy Thorp-Bates, John Dunbar, John Barrard, Roland Curram, John Chappell"/>
    <x v="4464"/>
    <d v="1999-11-16T00:00:00"/>
    <n v="109"/>
    <x v="2152"/>
    <x v="1"/>
    <x v="6"/>
    <n v="51"/>
    <n v="85"/>
    <n v="13850"/>
  </r>
  <r>
    <s v="Peeples"/>
    <s v="Sparks fly in the Hamptons when &quot;regular guy&quot; Wade Walker (Craig Robinson) crashes the preppy Peeples family reunion to ask for their precious daughter Grace's (Kerry Washington) hand in marriage. Wade might be a fish out of water among this picture-perfect East Coast clan always trying to keep up appearances, but he's not about to let himself sink. Instead, in a wild weekend of fun, dysfunction and hilarious surprises, Wade is about to discover there's room for all kinds of Peeples in this family, no matter their differences. Writer and first-time director Tina Gordon Chism (writer of DRUMLINE) joins forces with Tyler Perry to present a laugh-out-loud look at the family ties that freak us out . . . but bind us together with love. (c) Lionsgate"/>
    <s v="Peeples is a warm, amiable farce that offers a few chuckles but mostly falls back on predictable plotting and an overwrought message."/>
    <s v="PG-13"/>
    <s v="Comedy"/>
    <x v="1"/>
    <s v="Tina Gordon Chism"/>
    <s v="Tina Gordon Chism"/>
    <s v="Kerry Washington, David Alan Grier, S. Epatha Merkerson, Tyler James Williams, Tyler Williams, Melvin Van Peebles, Diahann Carroll, Malcolm Barrett, Kali Hawk, Kimrie Lewis, Ana Gasteyer, Briana Marin, Angelee Areu, Tuffy Questell, Jerome Preston Bates, Jordan Hall, Sylvia Kauders, Wade Allain-Marcus, Emilio Delgado, Christopher Gates, Catherine Pierce, Linda Thompson Williams"/>
    <x v="1689"/>
    <d v="2013-09-10T00:00:00"/>
    <n v="94"/>
    <x v="74"/>
    <x v="0"/>
    <x v="56"/>
    <n v="62"/>
    <n v="49"/>
    <n v="17501"/>
  </r>
  <r>
    <s v="Peepli Live"/>
    <s v="Natha, a poor farmer from Peepli village, is about to lose his plot of land due to an unpaid government loan. A quick fix to the problem is the very same government's program that aids the families of indebted farmers who have committed suicide. As a means of survival Farmer Natha can choose to die!. His brother is happy to push him towards this unique &quot;honor&quot; but Natha is reluctant. Local elections are around the corner and what might've been another unnoticed event turns into a &quot;cause celebré&quot; with everyone wanting a piece of the action. Political bigwigs, high-ranking bureaucrats, local henchmen and the ever-zealous media descend upon sleepy Peepli to stake their claim. The question on everyone's lips -- &quot;Will he or Won't he?&quot;"/>
    <s v=""/>
    <s v="NR"/>
    <s v="Art House &amp; International, Comedy, Drama"/>
    <x v="3"/>
    <s v="Mahmood Farooqui, Anusha Rizvi"/>
    <s v="Anusha Rizvi"/>
    <s v="Omkar Das Manikpuri, Omkar Das, Raghuvir Yadav, Nawazuddin Siddiqui, Shalini Vatsa, Farrukh Jaffar, Farukh Jafer, Malaika Shenoy, Vishal O. Sharma, Vishal Sharma, Yugal Kishore, Sitaram Panchal, Nasiruddin Shah"/>
    <x v="1872"/>
    <d v="2010-12-21T00:00:00"/>
    <n v="106"/>
    <x v="824"/>
    <x v="2"/>
    <x v="91"/>
    <n v="27"/>
    <n v="72"/>
    <n v="2787"/>
  </r>
  <r>
    <s v="Pee-wee's Big Adventure"/>
    <s v="Co-written by Paul Reubens and Phil Hartman, Pee Wee's Big Adventure marks the debut of director Tim Burton, who stamps the entire film with his quirky trademark style. The premise: Pee Wee (Reubens), an overgrown pre-pubescent boy sporting a molded Princeton cut, blush, lipstick, and a shrunken gray flannel suit, lives an idyllic life in his bizarre home (some have compared the remarkable set design to the expressionistic The Cabinet of Dr. Caligari) until someone nabs his most prized possession: a fire engine-red customized bicycle. He then embarks on an epic cross-country search to find his lost love, not to mention more than a little adventure. Along the way, he makes friends with various oddball characters, visits the Alamo, endures various hallucinatory nightmares, and has a supernatural run-in with a spectral trucker. In this reprisal of his popular standup routine, Reubens is wonderful as the nerdy man child; he plays it silly, yet he manages to imbue the role with some sensitivity without ever seeming maudlin. The score by Danny Elfman is terrific -- as is the case in nearly every film Burton has directed -- and the script is fresh and inventive. Some of the most memorable moments: the opening sequence involving Pee Wee's morning activities is a stroke of genius (note the bunny slippers and talking breakfast), as are the scenes at the truck stop, and the &quot;Hollywood&quot; version of Pee Wee's story at the end (starring James Brolin and Morgan Fairchild in surprise cameos). In all, Pee Wee's Big Adventure is a delightful film, enjoyable for children as well as adults. ~Rovi"/>
    <s v="Pee-Wee's Big Adventure brings Paul Reubens' famous character to the big screen intact, along with enough inspired silliness to dazzle children of all ages."/>
    <s v="PG"/>
    <s v="Comedy, Kids &amp; Family"/>
    <x v="1"/>
    <s v="Tim Burton"/>
    <s v="Phil Hartman, Paul Reubens, Michael Varhol"/>
    <s v="Paul Reubens, Elizabeth Daily, Mark Holton, Diane Salinger, Judd Omen, Jan Hooks, Jon Harris, Carmen Filpi, Monte Landis, Irving Hellman, Damon Martin, Daryl Roach, Starletta DuPois, Wallis Nicita, David C. Glasser, Gregory Hippolyte, Mark Everett, Bill Cable, Peter Looney, Prof. Toru Tanaka, Ed Herlihy, Ralph Seymour, Lou Cutell, Raymond Martino, Erica Yohn, Bill Richmond, Alice Nunn, Ed Griffith, Simmy Bow, John Moody, John O'Neill, Alex Sharp, Chester Grimes, Luis Contreras, Lonnie Parkinson, Howard Hirdler, Cassandra Peterson, Jason Hervey, Bob McClurg, John Paragon, Susan Barnes, Zachary Hoffman, Lynne Marie Stewart, George Sasaki, Richard Brose, Drew Seward, Brett Fellman, Bob Drew, John Gilgreen, Noreen Hennessy, Phil Hartman, Michael Varhol, Noreen Hennesey, David Rothenberg, Patrick Cranshaw, Sunshine Parker, Gilles Savard, James Brolin, Morgan Fairchild, Tony Bill, Milton Berle, Monty Landis"/>
    <x v="4294"/>
    <d v="2000-05-02T00:00:00"/>
    <n v="92"/>
    <x v="13"/>
    <x v="1"/>
    <x v="41"/>
    <n v="45"/>
    <n v="79"/>
    <n v="113255"/>
  </r>
  <r>
    <s v="Peggy Sue Got Married"/>
    <s v="During her 25th high school class reunion, middle-aged Peggy Sue (Kathleen Turner) tries to forget her marital problems with husband Charlie (Nicolas Cage) by renewing old friendships. Wondering if she made the right decisions in her life, Peggy Sue gets a chance to try again when, zapped into a time warp, she finds herself a teenager back in 1960. Armed with foreknowledge (the scene in which she tells off her algebra teacher is a particular treat), Peggy Sue gets to retrace the steps leading up to her unhappy marriage to high-school sweetheart Charlie. Will nerdish Richard Norvik (Barry Miller), who always carried a torch for Peggy Sue and whom she knows will become a millionaire computer mogul by 1985, win out over the unreliable Charlie this time? A &quot;small&quot; film from the otherwise profligate Francis Ford Coppola, Peggy Sue Got Married possesses an irresistible charm that makes up for its glaring plot deficiencies. The youthful cast is matched in its appeal by such veterans as Leon Ames, Maureen O'Sullivan and John Carradine. And yes, that is Jim Carrey as Walter Getz."/>
    <s v="Peggy Sue Got Married may seem just another in a line of '80s boomer nostalgia films, but none of the others have Kathleen Turner keen lead performance."/>
    <s v="PG-13"/>
    <s v="Comedy, Drama, Science Fiction &amp; Fantasy, Romance"/>
    <x v="1"/>
    <s v="Francis Ford Coppola"/>
    <s v="Jerry Leichtling, Jerry Leichting, Arlene Sarner"/>
    <s v="Kathleen Turner, Nicolas Cage, Barry Miller, Catherine Hicks, Joan Allen, Kevin J. O'Connor, Barbara Harris, Don Murray, Maureen O'Sullivan, Leon Ames, Helen Hunt, John Carradine, Sofia Coppola, Jim Carrey, Lisa Jane Persky, Lucinda Jenney, Wil Shriner, Ginger Taylor, Sachi Parker, Don Stark, Tom Teeley, Morgan Upton, Vivien Straus, Glenn Withrow, Ron Cook, Marshall Crenshaw, Bill Bonham, Harry W. Basil, Al Nalbandian, Maureen McVerry, Ken Grantham, Joe Lerer, Dan Leegant, John Barry"/>
    <x v="2666"/>
    <d v="1998-08-11T00:00:00"/>
    <n v="103"/>
    <x v="175"/>
    <x v="2"/>
    <x v="91"/>
    <n v="27"/>
    <n v="55"/>
    <n v="34777"/>
  </r>
  <r>
    <s v="Pelé: Birth of a Legend"/>
    <s v="Pelé. A name known around the world, a sports legend who changed soccer forever, and a national hero who carried the hopes and dreams of a country on his back. But before he was an icon, he was a kid from the slums of São Paulo, Brazil, so poor that he couldn't afford a real soccer ball. Charting his meteoric rise-from scrubbing floors to support his family to honing his electrifying playing style on the streets to leading Brazil's national team to its first World Cup victory at the age of 17-Pelé vividly brings to life the greatest sports story of the 20th century. With Vincent D'Onofrio and Brazilian musical star Seu Jorge."/>
    <s v=""/>
    <s v="PG"/>
    <s v="Drama, Sports &amp; Fitness"/>
    <x v="4"/>
    <s v="Jeff Zimbalist, Michael Zimbalist"/>
    <s v="Jeff Zimbalist, Michael Zimbalist"/>
    <s v="Seu Jorge, Mariana Nunes, Diego Boneta, Colm Meaney, Rodrigo Santoro, Vincent D'Onofrio, Leonardo Lima Carvalho, Kevin de Paula, Nathan Alves Rosseto, Rafael Henrique DeSouza Reuther, Julio Levy, Theo Rodrigues Coelho Lima, Jovana, Raphael Benicio Thome, Daniel DeAraujo, Antonio Karabachian, Jose Victor Pires DaFonseca, Bruce Gomlevski, Lui Mendes, Milton Gonçalves, Tarciso Rossi, Carey Strella, Gabriel Vinicius Reis-DeOliveira, Gabriel Vinicius Reis DeOliveira, André Mattos, Alvaro Diniz, Fernando Caruso, Jorge Xavier, Icaro Amado, Felipe Simas, Guilherme Martins, Arthur Macedo, Mailson Moura, Milson Ferreira, Fernando Pitt, Duda Monteiro DosSantos, Garcia Junior, Gustavo Mascarenhas Ribas, Sergio Menezes, Charles Myara, Raffaele Casuccio, Alex Bilbao, Fabiano Bandeira, Thiago Rocha, Cinara Leal, Agusto Madeira, Emmanuel Pasqualini, Jon Coterill, Arthur Murphy, Jerome Franz, Ricardo Accola, Roger Haag, Arthur Jansen, Lin Mo Shi, Ivan Orlic"/>
    <x v="3571"/>
    <d v="2016-05-13T00:00:00"/>
    <n v="107"/>
    <x v="37"/>
    <x v="0"/>
    <x v="87"/>
    <n v="30"/>
    <n v="68"/>
    <n v="1522"/>
  </r>
  <r>
    <s v="The Pelican Brief"/>
    <s v="Embroiled in an affair with Thomas Callahan (Sam Shephard), her alcoholic professor, precocious 24-year-old Tulane University law student Darby Shaw (Julia Roberts) writes up an insightful theory about the recent murder of two Supreme Court justices, one of whom, Abraham Rosenberg (Hume Cronyn), served as Callahan's mentor. When Callahan shares this so-called &quot;Pelican Brief&quot; with buddy Gavin Verheek (John Heard), an FBI lawyer, the document makes its way to White House flack Fletcher Coal (Tony Goldwyn), who believes it could topple the current administration. When Callahan is murdered and the President (Robert Culp) convinces the FBI to hold off on investigating Darby's theory, the resourceful student must go into hiding, stalked by relentless assassin Khamel (Stanley Tucci). Her only hope of escaping Callahan's fate and proving her theory lies in Washington investigative reporter Gray Grantham (Denzel Washington), who's already had one confidential source back out of sharing information about the assassinations. This John Grisham adaptation is generally faithful to the best-selling novel. Fans of HBO's Sex and the City will notice one of its future stars, Cynthia Nixon, in a small role as one of Darby's New Orleans classmates. ~ Brian J. Dillard, Rovi"/>
    <s v="Julia Roberts and Denzel Washington are a compelling team in the overlong Pelican Brief, a pulpy thriller that doesn't quite justify the intellectual remove of Alan J. Pakula's direction."/>
    <s v="PG-13"/>
    <s v="Drama, Mystery &amp; Suspense"/>
    <x v="4"/>
    <s v="Alan J. Pakula"/>
    <s v="Alan J. Pakula"/>
    <s v="Julia Roberts, Denzel Washington, Sam Shepard, John Heard, Tony Goldwyn, James B. Sikking, William Atherton, Robert Culp, Stanley Tucci, Hume Cronyn, John Lithgow, Alixe Gordin, Anthony Heald, Nicholas Woodeson, Stanley Anderson, John Finn, Cynthia Nixon, Jake Weber, Casey Biggs, Christopher Murray, Sonny Jim Gaines, Kevin Geer, Joe Chrest, Richard Bauer, Michelle O'Neill, Peter Carlin, Terrence Currier, Ralph Cosham, Terrence P. Currier, Harold Surratt, Edwin Newman, Ed Johnson, Magee Hickey, Tom Quinn"/>
    <x v="4465"/>
    <d v="1997-08-27T00:00:00"/>
    <n v="142"/>
    <x v="13"/>
    <x v="0"/>
    <x v="52"/>
    <n v="53"/>
    <n v="61"/>
    <n v="75593"/>
  </r>
  <r>
    <s v="Pelican Dreams"/>
    <s v="What's it like to try to get to know a flying dinosaur? Sundance-and-Emmy-Award-winning filmmaker Judy Irving (&quot;The Wild Parrots of Telegraph Hill&quot;) follows a wayward California brown pelican from her &quot;arrest&quot; on the Golden Gate Bridge into care at a wildlife rehabilitation facility, and from there explores pelicans' nesting grounds, Pacific coast migration, and survival challenges. The film is about wildness: how close can we get to a wild animal without taming or harming it? Why do we need wildness in our lives, and how can we protect it? Pelican Dreams, stars &quot;Gigi&quot; (for Golden Gate) and Morro (a backyard pelican with an injured wing). (C) Shadow"/>
    <s v=""/>
    <s v="G"/>
    <s v="Documentary"/>
    <x v="5"/>
    <s v="Judy Irving"/>
    <s v="Judy Irving"/>
    <s v="Judy Irving"/>
    <x v="1410"/>
    <d v="2015-04-06T00:00:00"/>
    <n v="80"/>
    <x v="59"/>
    <x v="2"/>
    <x v="10"/>
    <n v="23"/>
    <n v="81"/>
    <n v="187"/>
  </r>
  <r>
    <s v="Pelle the Conqueror (Pelle Erobreren)"/>
    <s v="Lasse, an elderly and widowed farmer, and his young son Pelle, join a boat-load of immigrants to escape from impoverished rural Sweden to Denmark's Baltic island of Bornholm. They are employed at a large farm in Denmark, where they are treated as the lowest of the low. It is ultimately their loving relationship which sustains them through a difficult year."/>
    <s v="Pelle the Conqueror details the plight of the immigrant using fine, empathetic strokes, brought to life through the efforts of an outstanding cast led by Max von Sydow."/>
    <s v="PG-13"/>
    <s v="Art House &amp; International, Drama"/>
    <x v="3"/>
    <s v="Bille August"/>
    <s v="Bille August, Per Olov Enquist, Bjarne Reuter"/>
    <s v="Pelle Hvenegaard, Max von Sydow, Erik Paaske, Björn Granath, Axel Ströbye, Astrid Villaume, Troels Asmussen, John Wittig, Anne Lise Hirsch Bjerrum, Sofie Gråbøl, Lena-Pia Bernhardsson, Kristina Tornquist, Buster Larsen, Lars Simonsen, Thure Lindhardt, Benjamin Holck Henricksen, Nis Bank-Mikkelsen"/>
    <x v="2101"/>
    <d v="2002-08-06T00:00:00"/>
    <n v="157"/>
    <x v="46"/>
    <x v="2"/>
    <x v="41"/>
    <n v="23"/>
    <n v="89"/>
    <n v="3990"/>
  </r>
  <r>
    <s v="The Penalty"/>
    <s v="This picture, based on the novel by Gouverneur Morris, was a tour de force for Lon Chaney, who plays a legless kingpin of the Barbary Coast underworld. When Buzzard (Chaney) was a boy, his legs were amputated by an incompetent doctor; now that he's an adult, his goal is to get revenge on the doctor, to become the ruler of the underworld and to have someone else's legs grafted onto his stumps. But an operation on a blood clot in his brain converts his evil mind to one that wants to do good. Rose (Ethel Grey Terry), the secret service agent who has been keeping tabs on Buzzard, falls in love with him now that he has reformed and marries him. Buzzard's old associates, however, aren't so thrilled with the change and they murder him."/>
    <s v=""/>
    <s v="NR"/>
    <s v="Classics, Drama, Horror, Mystery &amp; Suspense"/>
    <x v="2"/>
    <s v="Wallace Worsley Sr."/>
    <s v="Charles Kenyon, Gouveneur Morris, Philip Lonergan"/>
    <s v="Lon Chaney, Kenneth Harlan, Wilson Hummell, Doris Pawn, Lee Phelps, J. Montgomery Carlyle, Jim Mason, Lionel Barrymore, Claire Adams, Milton Ross, Ethel Grey Terry, Edouard Trebaol, Charles Clary"/>
    <x v="4466"/>
    <d v="2005-03-08T00:00:00"/>
    <n v="6"/>
    <x v="324"/>
    <x v="2"/>
    <x v="9"/>
    <n v="5"/>
    <n v="75"/>
    <n v="523"/>
  </r>
  <r>
    <s v="Penance"/>
    <s v="Inspired by actual events, Days of Darkness director\co-screenwriter Jake Kennedy's sophomore shocker tells the story of single mother Amelia (Marieh Delfino), who turns to stripping as a means of making ends meet and winds up the unwilling subject of a grim purification ritual. When sexy dancer Suzy takes a beating that leaves her unable to perform, she asks Amelia to cover her latest gig. Reluctantly accepting so her friend can convalesce, Amelia begins to grow uneasy when her driver (Tony Todd) taxis her to a dark and remote location. Once inside, Amelia finds herself imprisoned with a number of other unchaste women by a sadistic captor (Graham McTavish) who uses various torture methods to rid them of their impurities. Produced and co-written by Automaton Transfusion director William Clevinger, Penance also features Henry: Portrait of a Serial Killer star Michael Rooker. ~Rovi"/>
    <s v=""/>
    <s v="NR"/>
    <s v="Horror"/>
    <x v="7"/>
    <s v="Jake Kennedy"/>
    <s v="Jake Kennedy, William Clevinger"/>
    <s v="Marieh Delfino, Mariah Delfino, Graham McTavish, Alice Amter, Jason Connery, Valorie Hubbard, Tracy Coogan, James Duval, Lochlyn Munro, Michael Rooker, Tony Todd, Garrett Jones, Allison Lange, Eve Mauro, Sita Young"/>
    <x v="4467"/>
    <d v="2009-11-17T00:00:00"/>
    <n v="85"/>
    <x v="1301"/>
    <x v="2"/>
    <x v="9"/>
    <n v="5"/>
    <n v="16"/>
    <n v="304"/>
  </r>
  <r>
    <s v="Penelope"/>
    <s v="Penelope Wilhern, born to wealthy socialites, is afflicted by a secret family curse that can only be broken when she is loved by &quot;one of her own kind.&quot; Hidden away in the family's majestic home, she is subjected to meeting a string of blue-bloods through her parent's futile attempt to marry her off and break the curse. Each suitor is instantly enamored with Penelope (and her sizable dowry)... until the curse is revealed. When a willing mate cannot be found, mischievous tabloid reporter Lemon hires Max to pose as a prospective suitor in hopes of snapping a photo of the mysterious Penelope. Max, who is really a down-on-his-luck gambler, finds himself drawn to Penelope and not wanting to expose or disappoint her, disappears and leaves Lemon in the lurch. Fed up by this latest betrayal and determined to live life on her own terms, Penelope breaks free from her family and goes out into the world in search of adventure--curse be damned."/>
    <s v="Though Penelope has a charming cast and an appealing message, it ultimately suffers from faulty narrative and sloppy direction."/>
    <s v="PG-13"/>
    <s v="Comedy, Drama, Science Fiction &amp; Fantasy, Romance"/>
    <x v="1"/>
    <s v="Mark Palansky"/>
    <s v="Leslie Caveny"/>
    <s v="Christina Ricci, James McAvoy, Richard E. Grant, Catherine O'Hara, Peter Dinklage, Reese Witherspoon, Simon Woods, Ronni Ancona, Jason Thornton, Michael Feast, Paul Herbert, Simon Chandler, Jilian Henry, John Voce, Burn Gorman, Andrew Bailey, Nick Frost, Eve Pearce, Rob Rouse, Ross Boatman, Nigel Havers, Lenny Henry, Tallulah Evans, Richard Leaf, Russell Brand, Martin McDougall, James Howard, Shaun Parkes, Scott Marshall, Christina Greatrex, Cornelius Booth, Colin Marsh, Tom Barker, Todd Boyce"/>
    <x v="2625"/>
    <d v="2008-07-15T00:00:00"/>
    <n v="90"/>
    <x v="127"/>
    <x v="0"/>
    <x v="44"/>
    <n v="127"/>
    <n v="73"/>
    <n v="157007"/>
  </r>
  <r>
    <s v="Penguins Of Madagascar"/>
    <s v="Super spy teams aren't born...they're hatched. Discover the secrets of the greatest and most hilarious covert birds in the global espionage biz: Skipper, Kowalski, Rico and Private. These elitists of the elite are joining forces with a chic undercover organization, The North Wind. Led by handsome and husky Agent Classified (we could tell you his name, but then...you know), voiced by Benedict Cumberbatch. Together, they must stop the villainous Dr. Octavius Brine, voiced by John Malkovich, from destroying the world as we know it. (c) Fox"/>
    <s v="Penguins of Madagascar is fast and brightly colored enough to entertain small children, but too frantically silly to offer real filmgoing fun for the whole family."/>
    <s v="PG"/>
    <s v="Animation"/>
    <x v="6"/>
    <s v="J.P. Simon, Simon J. Smith, Eric Darnell"/>
    <s v="Alan Schoolcraft, Michael Colton, Brandon Sawyer, Brent Simons, John Aboud"/>
    <s v="Tom McGrath, Chris Miller, Christopher Knights, John Malkovich, Benedict Cumberbatch, Ken Jeong, Annet Mahendru, Peter Stormare, Danny Jacobs, Andy Richter, Conrad Vernon, Sean Charmatz, Werner Herzog, Stephen Kearin, Kelly Cooney, Susan Fitzer, Chris Sanders, Emily Nordwind, Mike Mitchell, Hope Levy, Walt Dohrn, Jim Pirri, Elizabeth Pan, Jeff Fischer, Steve Apostolina, Al Rodrigo, Steve Alterman, Ava Acres, Cullen McCarthy, Nicholas Guest"/>
    <x v="3607"/>
    <d v="2015-03-17T00:00:00"/>
    <n v="92"/>
    <x v="1605"/>
    <x v="2"/>
    <x v="54"/>
    <n v="112"/>
    <n v="63"/>
    <n v="65228"/>
  </r>
  <r>
    <s v="Penny Serenade"/>
    <s v="While listening to a recording of &quot;Penny Serenade,&quot; Julie Gardiner Adams (Irene Dunne) begins reflecting on her past. She recalls her near-impulsive marriage to newspaper reporter Roger Adams (Cary Grant), which begins on a deliriously happy note but turns out to be fraught with tragedy. While honeymooning in Japan, Julie and Roger are trapped in the 1923 earthquake, which results in her miscarriage and subsequent incapability to bear children. Upon their return to America, Roger becomes editor of a small-town newspaper, just scraping by financially. Despite their depleted resources, Julie and Roger want desperately to adopt a child. It seems hopeless until kindly adoption agency head Miss Oliver (Beulah Bondi) helps smooth their path. Alas, their happiness is once more short-lived: their new daughter, Trina (Eva Lee Kuney), succumbs to a sudden illness at the age of six. Reduced to hopelessness, Julie and Roger decide to dissolve their marriage, but Miss Oliver once more comes to the rescue. Sentimental in the extreme, Penny Serenade is also enormously effective, balancing moments of heartbreaking pathos with uproarious laughter. Only director George Stevens could have handled a scene with a copiously weeping Cary Grant without inducing discomfort or embarrassment in the audience. Since lapsing into the public domain in 1968 (though released by Columbia, the film was owned by Stevens' production firm), Penny Serenade has become almost as ubiquitous a cable-TV presence as It's a Wonderful Life."/>
    <s v=""/>
    <s v="G"/>
    <s v="Classics, Drama, Romance"/>
    <x v="2"/>
    <s v="George Stevens"/>
    <s v="Morrie Ryskind"/>
    <s v="Cary Grant, Irene Dunne, Edgar Buchanan, Ann Doran, Beulah Bondi, Eva Lee Kuney, Leonard Willey, Wallis Clark, Walter Soderling, Baby Biffle, Edmund Elton, Billy Bevan, Nee Wong Jr., Adrian Morris, Grady Sutton, Stanley Brown, Beryl Vaughn, John Tyrrell, Iris Han, Otto Han, Ben Taggart, Frank Moran, Lynton Brent, Al Seymour, Dick Wessel, Charles Flynn, Jack Buchanan, Arline Jackson, Mary Bovard, Georgia Hawkins, Fred 'Snowflake' Toones, Edward Peil Sr., Eddie Laughton, Doris Herbert, Bess Flowers, John Ferguson, Lani Lee, Rollin Moriyama, Ben Kumagai, Lillian West, Henry Dixon, Dorothy Adams, Albert Butterfield"/>
    <x v="4468"/>
    <d v="1998-07-13T00:00:00"/>
    <n v="117"/>
    <x v="7"/>
    <x v="2"/>
    <x v="85"/>
    <n v="17"/>
    <n v="75"/>
    <n v="5205"/>
  </r>
  <r>
    <s v="Penumbra"/>
    <s v="Marga is a highly motivated, arrogant and successful business woman on assignment in Buenos Aires - a city she hates and whose people she loathes. While in the Argentina capital on a day the whole population is waiting to view a rare solar eclipse, she must also find a new tenant for her family's decrepit apartment. Rapidly losing her patience waiting for one applicant, she runs into the mysterious Jorge lurking outside the front door of the place who informs her that he has a client willing to pay four times what she is asking in rent. There's one catch - the paperwork must be signed immediately. As greedy Marga waits to complete the transaction, several of Jorge's associates suspiciously appear at the apartment ready to strip the wallpaper. And what's behind the decor signals a startling fate worse than death - or should that be life! -- (C) IFC"/>
    <s v=""/>
    <s v="NR"/>
    <s v="Documentary, Horror, Mystery &amp; Suspense, Special Interest"/>
    <x v="5"/>
    <s v="Adrian García Bogliano, Ramiro García Bogliano"/>
    <s v="Ramiro García Bogliano, Adrian García Bogliano"/>
    <s v="Cristina Brondo, Camila Bordonaba, Sebastián Muñiz, Mirella Pascual, Diego Cremonesi, Victoria Witemburg, Omar Gioiosa, Maria Nela Sinisterra, Arnaldo Andre, Gustavo Garzón, Ana Luna, Jorge Pinarello, Marisol Tur, Federico Aimetta, Bea Oss, Anahi Carnavale, Sophia Ceraso, Gimena Blesa, Omar Musa, Sebastián de Caro, Rolf Garcia Puga, Jorge Gallego, Josema Cordoba, Hernan Penner"/>
    <x v="2827"/>
    <d v="2015-04-16T00:00:00"/>
    <n v="89"/>
    <x v="527"/>
    <x v="0"/>
    <x v="30"/>
    <n v="6"/>
    <n v="26"/>
    <n v="554"/>
  </r>
  <r>
    <s v="People Like Us"/>
    <s v="From DreamWorks Pictures comes People Like Us, a drama/comedy about family, inspired by true events, starring Chris Pine as Sam, a twenty-something, fast-talking salesman, whose latest deal collapses on the day he learns that his father has suddenly died. Against his wishes, Sam is called home, where he must put his father's estate in order and reconnect with his estranged family. In the course of fulfilling his father's last wishes, Sam uncovers a startling secret that turns his entire world upside down: He has a 30-year-old sister Frankie whom he never knew about (Elizabeth Banks). As their relationship develops, Sam is forced to rethink everything he thought he knew about his family-and re-examine his own life choices in the process. -- (C) Dreamworks"/>
    <s v="Though calculated and melodramatic, People Like Us benefits from a pair of solid leads and its rare screenplay that caters to adult filmgoers."/>
    <s v="PG-13"/>
    <s v="Comedy, Drama"/>
    <x v="1"/>
    <s v="Alex Kurtzman"/>
    <s v="Alex Kurtzman, Jody Lambert, Roberto Orci"/>
    <s v="Elizabeth Banks, Chris Pine, Michael Hall D'Addario, Michelle Pfeiffer, Olivia Wilde, Mark Duplass, Sara Mornell, Philip Baker Hall, Dean Chekvala, Barbara Eve Harris, David Burrus, Joseph Wise, Devin Brochu, Gabriela Milla, Abhi Sinha, Jon Favreau, Rob Brownstein, Christiann Castellanos, Darren O'Hare, Maximilian Osinski, Leshay Tomlinson Boyce, Paul Sanchez, Freddie Francis, Stephanie Bast, Shaughn Buchholz, Pippa Hinchley, David Kelsey, LeRoy Mobley, Nick Smoke, Amanda Young, Scott Weintraub, Aaron Farb, Sonya Leslie, Alexander Leeb, Katherine Sigismund, Sheila Shaw, Katy Boyer, Peggy Lynn Moore, Liza Del Mundo, Michael D. Parr, Omar Vega, Tara Inden, James Hosney, Dave Zyler, Moosie Drier, Rif Hutton, Steve Alterman, Liza Richardson, Matt Dunkley"/>
    <x v="209"/>
    <d v="2012-10-02T00:00:00"/>
    <n v="115"/>
    <x v="350"/>
    <x v="0"/>
    <x v="52"/>
    <n v="119"/>
    <n v="62"/>
    <n v="31924"/>
  </r>
  <r>
    <s v="People Of A Feather"/>
    <s v="Featuring stunning footage from seven winters in the Arctic, People of a Feather takes you through time into the world of the Inuit on the Belcher Islands in Canada's Hudson Bay. Connecting past, present and future is a unique relationship with the eider duck. Eider down, the warmest feather in the world, allows both Inuit and bird to survive harsh Arctic winters. Traditional life is juxtaposed with modern challenges as both Inuit and eiders confront changing sea ice and ocean currents disrupted by the massive hydroelectric dams powering New York and eastern North America. Inspired by Inuit ingenuity and the technology of a simple feather, the film is a call to action to implement energy solutions that work with nature. (c) First Run"/>
    <s v=""/>
    <s v="NR"/>
    <s v="Documentary, Special Interest"/>
    <x v="5"/>
    <s v="Joel Heath"/>
    <s v="Joel Heath, Simeonie Kavik"/>
    <s v="Simeonie Kavik"/>
    <x v="1412"/>
    <d v="2014-02-04T00:00:00"/>
    <n v="92"/>
    <x v="122"/>
    <x v="2"/>
    <x v="1"/>
    <n v="7"/>
    <n v="85"/>
    <n v="137"/>
  </r>
  <r>
    <s v="People Places Things"/>
    <s v="Will Henry is a graphic novelist and a professor in NYC. At his adorable twin girls' fifth birthday party, Will's life is turned upside down when he walks in on the mother of his children, and longtime girlfriend, Charlie, with their friend Gary. One year later, Will is still alone and trying to put his life back together. He finds unexpected challenges when his talented student Kat tries to set Will up with her accomplished mother Diane. In this thoughtful comedy, Will is forced to navigate the unknown landscape of single fatherhood and dating in New York City, while remaining an inspiration for his students and coming to terms with himself both as a father as an artist."/>
    <s v="People Places Things finds writer-director Jim Strouse in peak form -- and makes the most of talented stars who help breathe fresh life into familiar narrative territory."/>
    <s v="R"/>
    <s v="Comedy"/>
    <x v="1"/>
    <s v="James C. Strouse"/>
    <s v="James C. Strouse"/>
    <s v="Jemaine Clement, Regina Hall, Stephanie Allynne, Celia Au, Michael Chernus, Jessica Williams, Aundrea Gadsby Gadsby, Gia Gadsby, Derrick Arthur, Paul Castro Jr., Dionne Audain, Matthew Maher, Jason Dyer, Nancy Eng, Samantha Posey, Gavin Haag"/>
    <x v="1703"/>
    <d v="2015-10-06T00:00:00"/>
    <n v="85"/>
    <x v="650"/>
    <x v="1"/>
    <x v="63"/>
    <n v="54"/>
    <n v="72"/>
    <n v="4707"/>
  </r>
  <r>
    <s v="The People That Time Forgot"/>
    <s v="A sequel to The Land That Time Forgot, this adventure fantasy centers on the attempts of a new expedition to successfully navigate a mysterious prehistoric world located deep within the jungle and rescue the man they left there on their first excursion."/>
    <s v=""/>
    <s v="PG"/>
    <s v="Action &amp; Adventure, Science Fiction &amp; Fantasy"/>
    <x v="0"/>
    <s v="Kevin Connor"/>
    <s v="Patrick Tilley"/>
    <s v="Doug McClure, Patrick Wayne, Sarah Douglas, Dana Gillespie, Thorley Walters, Shane Rimmer, Tony Britton, John Hallam, David Prowse, Milton Reid, Kiran Shah, Richard Le Parmentier, Jimmy Ray Pickens, Tony McHale"/>
    <x v="4469"/>
    <d v="2009-07-28T00:00:00"/>
    <n v="90"/>
    <x v="30"/>
    <x v="0"/>
    <x v="94"/>
    <n v="7"/>
    <n v="24"/>
    <n v="878"/>
  </r>
  <r>
    <s v="The People Under The Stairs"/>
    <s v="Wes Craven wrote and directed this surrealistic horror-comedy, which was inspired by a true story of parents keeping their children locked in a basement for years. Fool (Brandon Adams), an African-American teen, breaks into the home of the wealthy landlords who evicted his family from a ghetto tenement. A fortune in gold coins is rumored to exist inside, but Fool discovers that the mansion is a chamber of horrors presided over by a pair of incestuous, serial killer siblings (Everett McGill and Wendy Robie). The twisted couple has also tried to raise a succession of kidnapped boys. Each botched effort is handled the same way -- the victim's eyes, ears and tongues are removed, and he's sent to live in the sealed-off basement, where a colony of similarly deformed &quot;brothers&quot; resides. Fool is able to avoid the evil lovers as he moves through the house's maze of hidden passageways. He discovers that the occupants have a daughter, Alice (A.J. Langer), who has survived their abuse, so he rescues her and they attempt to free the &quot;people under the stairs.&quot; Adams, who made his feature debut with in film, was familiar to viewers as the star of rock singer Michael Jackson's Moonwalker (1988). ~ Karl Williams, Rovi"/>
    <s v=""/>
    <s v="R"/>
    <s v="Comedy, Horror"/>
    <x v="1"/>
    <s v="Wes Craven"/>
    <s v="Wes Craven"/>
    <s v="Brandon Quintin Adams, Everett McGill, Wendy Robie, AJ Langer, Ving Rhames, Sean Whalen, Bill Cobbs, Eileen Mack Knight, Kelly Jo Minter, Jeremy Roberts, Conni Marie Brazelton, Joshua Cox, John Hostetter, John Mahon, Theresa Velarde, George R. Parker, Yan Birch, Wayne Daniels, Michael Kopelow"/>
    <x v="2243"/>
    <d v="2003-10-07T00:00:00"/>
    <n v="102"/>
    <x v="81"/>
    <x v="2"/>
    <x v="19"/>
    <n v="24"/>
    <n v="58"/>
    <n v="44446"/>
  </r>
  <r>
    <s v="The People Vs. Larry Flynt"/>
    <s v="True story tale of Hustler magazine's creator Larry Flynt and his fight against the system when censorship mongors attempt to shut him down. Makes for good drama with excellent performances from Harrelson and Love."/>
    <s v="The People Vs. Larry Flynt pays entertaining tribute to an irascible iconoclast with a well-constructed biopic that openly acknowledges his troublesome flaws."/>
    <s v="R"/>
    <s v="Comedy, Drama"/>
    <x v="1"/>
    <s v="Milos Forman"/>
    <s v="Scott Alexander, Larry Karaszewski"/>
    <s v="Woody Harrelson, Courtney Love, Edward Norton, James Carville, James Carville, James Cromwell, Brett Harrelson, Crispin Glover, Donna Hanover, Brett Harrelson, Norm Macdonald, Vincent Schiavelli, Miles Chapin, Richard Paul, D'Army Bailey, Burt Neuborne, Jan Triska, Cody Block, Ryan Post, Robert Davis, Kacky Walton, John Ryan, Kathleen Kane, Greg Roberson, Jim Peck, Mike Pniewski, Tim Parati, Rick Rogers, Dan Lenzini, David Compton, Gary Lowery, Stephen Dupree, Rainbeau Mars, Tam Drummond, Nancy Lea Owen, John Fergus Ryan, Oliver Reed, Meresa T. Ferguson, Andrena Fisher, Ken Kidd, Larry Flynt, Janie Paris, Carol Russell-Woloshin, Miss Ruby Wilson, Eddie Davis, Blaine Pickett, Kerry White, Joey Hadley, Chris Schadrack, Mac Pirkle, Mark W. Johnson, Doug Bauer, Roberto Roman Ramirez, Blaine Nashold, Aurélia Thiérrée, Scott William Winters, Mike McLaren, Andrew Stahl, Michael &quot;Detroit&quot; Chenevert, Jaime Jackson, David Dwyer, Richard Birdsong, James A. White, Gerry Robert Byrne, Benjamin Greene Jr., Mary Neal Naylor, Tina M. Bates, Evans Donnell, Jay Adams, Bennett Wood, Janice Holder, A. V. McDowell, Jim Grimshaw, James Smith, Rand Hopkins, Charles M. Crump, Pierre Secher, Linn Sitler, Mary M. Norman, Jack Shea, Lisa Lax, Susan Howe, Michael Davis, Dennis Turner, Patti Hatchett, Ann Marie Hall, Nate Bynum, Paula Haddock, Gary Kraen, Jeff Johnston, Joey Sulipeck, Jim Palmer, Gene Lyons, Saida Pagan, Jim Hild, Michael Klastorin, Michelle Robinson"/>
    <x v="902"/>
    <d v="1998-01-01T00:00:00"/>
    <n v="129"/>
    <x v="7"/>
    <x v="1"/>
    <x v="4"/>
    <n v="54"/>
    <n v="80"/>
    <n v="44403"/>
  </r>
  <r>
    <s v="People's Republic of Desire"/>
    <s v="In a real-life Black Mirror story, two live streamers seek fame, fortune and human connection in China's digital idol-making universe, ultimately finding the same promises and perils online as in their real lives."/>
    <s v="People's Republic of Desire fascinates and repels in equal measure with a sadly illuminating look at the intersection between technology and our relationship with celebrity."/>
    <s v="NR"/>
    <s v="Documentary"/>
    <x v="5"/>
    <s v="Hao Wu"/>
    <s v=""/>
    <s v=""/>
    <x v="1516"/>
    <d v="2018-12-27T00:00:00"/>
    <n v="94"/>
    <x v="2153"/>
    <x v="2"/>
    <x v="40"/>
    <n v="32"/>
    <n v="71"/>
    <n v="193"/>
  </r>
  <r>
    <s v="Pépé le Moko"/>
    <s v="In this film, Pepe le Moko is a well-known criminal mastermind who eludes the French police by hiding in the Kasbah section of Algiers. He knows that he is safe in this labyrinthine netherworld, where he is surrounded by fellow thieves and cutthroats."/>
    <s v=""/>
    <s v="NR"/>
    <s v="Art House &amp; International, Drama, Romance"/>
    <x v="3"/>
    <s v="Julien Duvivier"/>
    <s v="Julien Duvivier, Henri Jeanson, Roger D'Ashelbe, Jacques Costant"/>
    <s v="Jean Gabin, Mireille Balin, Line Noro, Gabriel Gabrio, Louis Gridoux, Fernand Charpin, Saturnin Fabre, Gilbert Gil, Roger Legris, Lucas Gridoux, Gaston Modot, Marcel Dalio, Phillipe Richard, Frehel, Olga Lord, Jean Temerson, Renée Carl, Rene Bergeron, Charles Granval, Philippe Richard, Paul Escoffier, Robert Ozanne, Georges Péclet, Frank Maurice"/>
    <x v="4470"/>
    <d v="2003-01-07T00:00:00"/>
    <n v="87"/>
    <x v="3"/>
    <x v="2"/>
    <x v="3"/>
    <n v="31"/>
    <n v="87"/>
    <n v="2458"/>
  </r>
  <r>
    <s v="Pepi, Luci, Bom and Other Girls Like Mom (Pepi, Luci, Bom y otras chicas del montón)"/>
    <s v="An outrageous comedy that throws viewers into a culture shock. A suggestive satire about women who ignore society's rules. ~ Rovi"/>
    <s v=""/>
    <s v="NR"/>
    <s v="Art House &amp; International, Comedy, Drama"/>
    <x v="3"/>
    <s v="Pedro Almodóvar, Yasmina Reza"/>
    <s v="Pedro Almodóvar, Yasmina Reza"/>
    <s v="Carmen Maura, Félix Rotaeta, Olvido Gara, Eva Siva, Concha Grégori, Jose Luis Aguirre, Agustín Almodóvar, Diego Alvarez, Juan Carrero, Ceesepe, Jim Contreras, Pastora Delgado, Fabio de Miguel, Angela Fifa, Ricardo Franco, Olivido Gara, Carlos Lapuente, Eusebio Lazaro, Kiti Manver, Pedro Miralles, Ernique Naya, Christine Pascal, Los Pegamoides, Cecilia Roth, Blanca Sánchez, Assumpta Serna, Julieta Serrano, Tote Trenas, Carlos Tristancho, Emmanuelle Seigner, André Dussollier, Bouli Lanners, Valerie Dreville"/>
    <x v="347"/>
    <d v="1992-11-25T00:00:00"/>
    <n v="80"/>
    <x v="1819"/>
    <x v="0"/>
    <x v="30"/>
    <n v="8"/>
    <n v="64"/>
    <n v="2924"/>
  </r>
  <r>
    <s v="Peppermint"/>
    <s v="Peppermint is an action thriller which tells the story of young mother Riley North (Jennifer Garner) who awakens from a coma after her husband and daughter are killed in a brutal attack on the family. When the system frustratingly shields the murderers from justice, Riley sets out to transform herself from citizen to urban guerilla. Channeling her frustration into personal motivation, she spends years in hiding honing her mind, body and spirit to become an unstoppable force -- eluding the underworld, the LAPD and the FBI -- as she methodically delivers her personal brand of justice."/>
    <s v="Far from refreshing, Peppermint wastes strong work from Jennifer Garner on a dreary vigilante revenge story that lacks unique twists or visceral thrills."/>
    <s v="R"/>
    <s v="Action &amp; Adventure, Mystery &amp; Suspense"/>
    <x v="0"/>
    <s v="Pierre Morel"/>
    <s v="Chad St. John"/>
    <s v="Jennifer Garner, John Gallagher Jr., John Ortiz, Method Man, Richard Cabral, Cabral Richards, Michael Mosley, Cailey Fleming, Ian Casselberry, Michael Reventar, Kyla-Drew Simmons, Gustavo Quiroz, John Boyd, Jeff Harlan, Chris J. Johnson, Randy Gonzalez, Robert Michael Adler, Christopher M. Campos, Sean Rosales, C.C. Taylor, Donnie Smith, Edilsy Vargas, Austin Hébert, Edwin Garcia, Arnold Chon, Willie Leong, Denney Pierce, George Crayton, Mario Cortez, Roland Feliciano, Charles F. Porter, Sam Upton, Lasaundra Gibson, Tate Birchmore, Nilla Watkins, Mel Fair, Markina Brown, Joy Benedict"/>
    <x v="1694"/>
    <d v="2018-12-11T00:00:00"/>
    <n v="102"/>
    <x v="571"/>
    <x v="0"/>
    <x v="66"/>
    <n v="141"/>
    <n v="72"/>
    <n v="3023"/>
  </r>
  <r>
    <s v="Peppermint Candy (Bakha satang)"/>
    <s v="An intense, emotional masterpiece of Korean New Wave, Peppermint Candy is told in reverse, taking the viewers back through 20 years of a doomed man's life, while chronicling the sentiments and changes of modern Korea."/>
    <s v=""/>
    <s v="NR"/>
    <s v="Art House &amp; International, Drama"/>
    <x v="3"/>
    <s v="Chang-dong Lee"/>
    <s v="Chang-dong Lee"/>
    <s v="Kim Yeo-jin, Sol Kyung-gu, Jung Suh, Moon So-ri, Kim In-kwon"/>
    <x v="4471"/>
    <d v="2005-10-18T00:00:00"/>
    <n v="129"/>
    <x v="1750"/>
    <x v="2"/>
    <x v="61"/>
    <n v="6"/>
    <n v="82"/>
    <n v="1725"/>
  </r>
  <r>
    <s v="Peppermint Soda"/>
    <s v="This gentle, closely observed autobiographical tale, a first film by director Diane Kurys, got a very favorable critical reception at the time of its release. It concerns the experiences of Anne (Eleonore Klarwein) and Frederique (Odile Michel), the 13- and 15-year-old daughters of a separated Jewish couple. They are attending a grim, rule-crazy school in the early 1960s. Anne is unsocial and not much of an &quot;achiever&quot;; she tries to find out what is going on around her by eavesdropping on her mother and her older sister. Frederique is much more outgoing, has a crush on someone much older than herself, and is beginning to feel the first pangs of love. They are both awkward around their father, whom they visit on school holidays. ~ Clarke Fountain, Rovi"/>
    <s v=""/>
    <s v="NR"/>
    <s v="Art House &amp; International, Comedy, Drama, Kids &amp; Family"/>
    <x v="3"/>
    <s v="Diane Kurys"/>
    <s v="Diane Kurys"/>
    <s v="Eléonore Klarwein, Odile Michel, Coralie Clément, Marie Véronique Maurin, Anouk Ferjac, Jacqueline Boyen, Tsila Chelton, Dora Doll, Michel Puterflam, Robert Rimbaud, Jacques Rispal, Françoise Bertin, Arlette Bonnard, Corinne Dacla, Anne Guillard, Valérie Stano, Veronique Vernon"/>
    <x v="4472"/>
    <d v="2018-02-12T00:00:00"/>
    <n v="97"/>
    <x v="25"/>
    <x v="2"/>
    <x v="8"/>
    <n v="10"/>
    <n v="73"/>
    <n v="89"/>
  </r>
  <r>
    <s v="Percy Jackson: Sea of Monsters"/>
    <s v="Percy Jackson, the son of Poseidon, continues his epic journey to fulfill his destiny, as he teams with his demigod friends to retrieve the Golden Fleece, which has the power to save their home and training ground, Camp Half-Blood."/>
    <s v="It's pretty and packed with action; unfortunately, Percy Jackson: Sea of Monsters is also waterlogged with characters and plots that can't help but feel derivative."/>
    <s v="PG"/>
    <s v="Action &amp; Adventure, Drama, Science Fiction &amp; Fantasy"/>
    <x v="0"/>
    <s v="Thor Freudenthal"/>
    <s v="Larry Karaszewski, Scott Alexander, Marc Guggenheim"/>
    <s v="Logan Lerman, Brandon T. Jackson, Alexandra Daddario, Nathan Fillion, Jake Abel, Anthony Head, Mary Birdsong, Yvette Nicole Brown, Missi Pyle, Douglas Smith, Paloma Kwiatkowski, Leven Rambin, Stanley Tucci, Connor Crash Dunn, Óscar Manero, Bjorn Yearwood, Samuel Braun, Katelyn Mager, Christopher Redman, Jordan Weller, Camille Atebe, Anthony Shim, Robert Knepper, Robert Maillet, Richard Yearwood, Derek Mears, Aleks Paunovic, Maxine Miller, Grey Damon, Ron Perlman, Shohreh Aghdashloo, Octavia Spencer, Craig Robinson"/>
    <x v="4473"/>
    <d v="2013-12-17T00:00:00"/>
    <n v="110"/>
    <x v="0"/>
    <x v="0"/>
    <x v="36"/>
    <n v="117"/>
    <n v="55"/>
    <n v="103720"/>
  </r>
  <r>
    <s v="Perestroika"/>
    <s v="Slava Tsukerman directed this visually striking story of a man whose past is taking him on an emotional roller-coaster ride. Sasha Greenberg (Sam Robards) is an astrophysicist who left the Soviet Union in 1975 to defect to the United States and ended up designing nuclear weapons for the American military. In 1992, after Communism has fallen and the USSR has collapsed, Greenberg returns to Russia for the first time, and while his visit is prompted by an invitation to speak at a conference on physics, he's soon occupied with catching up with the friends he left behind. Greenberg crosses paths with Professor Gross (F. Murray Abraham), his former teacher and intellectual sparring partner, who followed a curiously similar path, turning his back on the United States to design weapons in the Soviet Union. Several of Greenberg's sweethearts also happen to be on hand, including Helen (Ally Sheedy), an astrophysicist from the United States, Natasha (Oksana Stashenko), a fellow scientist from Russia, and Jill (Jicky Schnee), an activist filmmaker. As Greenberg ponders his present and his past, his imagination carries him back and forth through his life, leading him to a state of mental chaos as Russia begins to move toward a new revolution. Perestroika was an official selection at the 2009 BFI London Film Festival."/>
    <s v=""/>
    <s v="NR"/>
    <s v="Documentary, Drama, Special Interest"/>
    <x v="5"/>
    <s v="Sarah Turner"/>
    <s v=""/>
    <s v=""/>
    <x v="159"/>
    <d v="2009-10-27T00:00:00"/>
    <n v="178"/>
    <x v="2154"/>
    <x v="0"/>
    <x v="94"/>
    <n v="14"/>
    <n v="36"/>
    <n v="95"/>
  </r>
  <r>
    <s v="The Perez Family"/>
    <s v="Old and new loves are turned upside down through a complex case of mistaken identities in this romantic comedy-drama. In 1980, Juan Raul Perez (Alfred Molina) is released from a Cuban prison after spending 20 years behind bars and is allowed to join a mass emigration to the U.S. While Juan was incarcerated, his wife Carmela Perez (Anjelica Huston) escaped to Florida with their daughter, and Juan lives for the day when they can be reunited. En route to Miami, Juan meets Dottie Perez (Marisa Tomei), a fiery young woman who wants to leave behind her career as a prostitute. Juan and Carmela miss finding each other when his boat reaches Miami, and immigration personnel mistakenly assume that Juan and Dottie Perez are husband and wife; when they learn that families tend to find American sponsors much faster than individuals, they play along with the mistake, even convincing other Perezes to pose as their child and grandfather. Juan discovers that trying to renew an old relationship isn't easy as one tries to start a new life, especially since Carmela has attracted the attentions of police lieutenant John Pirelli (Chazz Palminteri). Cuban jazz legend Arturo Sandoval contributed to the soundtrack."/>
    <s v=""/>
    <s v="R"/>
    <s v="Comedy, Romance"/>
    <x v="1"/>
    <s v="Mira Nair"/>
    <s v="Robin Swicord"/>
    <s v="Marisa Tomei, Alfred Molina, Anjelica Huston, Chazz Palminteri, Trini Alvarado, Celia Cruz, Diego Wallraff, Angela Lanza, Jose Philipe Padron, Ranjit Chowdhry, Ellen Cleghorne, Lázaro Pérez, Robert Escobar, Bill Sage, Vincent Gallo, Billy Hopkins, Ruben Rabasa, Melissa Anne Acosta, Salvadore Levy, Gustavo Laborie, Luis Torres, Roberto Escobar, Paloma Delaijrentil, Sarita Choudhury, Glenda Diaz Rigau, Oscar Gonzalez, Florencio Santana, Magaly Aguelo, Marc Macaulay, Luis Raul, Ángeles González Sinde, Antoni Corone, Jorge Luis Ramone, Mira Nair, Ana Carballosa, Bernard Fouquet, Norman Max Maxwell, Salvador Levy, José Felipe Padron, Melissa Ramone, Sandor Juan, Mel Gorham, Luis E. Torres Meneses, Ángel González"/>
    <x v="2758"/>
    <d v="2003-04-01T00:00:00"/>
    <n v="112"/>
    <x v="317"/>
    <x v="2"/>
    <x v="86"/>
    <n v="17"/>
    <n v="58"/>
    <n v="1578"/>
  </r>
  <r>
    <s v="Perfect"/>
    <s v="Based on a series of Rolling Stone articles by Aaron Latham, this romance was set in the world of L.A.'s hip fitness scene. Rolling Stone reporter Adam Lawrence (John Travolta) comes to L.A. to write a story about a prominent businessman who's been arrested for drug dealing (shades of the John DeLorean scandal). He's also decided to research a piece on the exercise fad and how health clubs have become the &quot;singles bars of the '80s.&quot; His boss (real-life Rolling Stone editor Jann Wenner as himself) OK's the project. At a club called The Sports Connection, an incognito Adam meets the regulars, including promiscuous Linda (Laraine Newman), airhead Sally (Marilu Henner) and aerobics instructor Jessie (Jamie Lee Curtis), a former Olympic swimmer. Adam and Jessie begin a romance, but it ends when she discovers that he's there to trash her and the club in print. Conflicted, Adam wrestles with publishing the story, but the final decision isn't his. A director of sincere, sober dramas, James Bridges was an odd choice to helm the romantic Perfect (1985), widely considered one of the decade's notorious cinematic misfires. Bridges had enjoyed much greater success with his previous collaboration with Travolta, Urban Cowboy (1980)."/>
    <s v=""/>
    <s v="R"/>
    <s v="Drama, Romance"/>
    <x v="4"/>
    <s v="James Bridges"/>
    <s v="Aaron Latham, James Bridges"/>
    <s v="John Travolta, Jann Wenner, Jamie Lee Curtis, Anne De Salvo, Laraine Newman, John Napierala, Stefan Gierasch, Jann Wenner, Philippe Delgrange, Tom Schiller, Paul Kent, Murphy Dunne, Kenneth Welsh, Michael Laskin, Robert Stark, Laurie Burton, Ann Travolta, Nanette Pattee-Francini, Robin Samuel, Robert Parr, Rosalind Ingledew, Chelsea Field, Dan Lewk, Marilu Henner, Mathew Reed, Andrea Adams, Kurek Ashley, Paul Barresi, Leslie Borkin, Candy Ann Brown, Brent Carlton, Howard Feuer, Eileen Finney, Christian Letelier, Donna Perkins, Jill Schachne, Roger Menache, Charlene Jones, John Wesley, Mario Marin, Lee Nicholl, Stacy Bayne, Tracy Bayne, David Paymer, Julie Fulton, Ken Sylk, Jim Vanko, Murphy Cross, Laura Misch Owens, Lorrie Marlow, Beth Herzhaft, Anson Downes, Renee Tetro, Ronnie Claire Edwards, Joan Edwards, Sam Travolta, Clarke Wilson, Kim Connell, Kim Isaacson, Wendy Shawn, Dan Peterson, Douglas Campbell, Gregory Hormel, Daniel Dayan, Annick Romain, Steve Solberg, Susan Burritt, John Michael Kelly, Bruce Savin, Jean Lubin, Steven Solberg, Kai Maxwell, Kevin Boyle, Frank Cavestani, Brian Maguire, Elaine Perkins, Marlene Cramer, Bob Henry, Ramey Ellis, Alma Beltran, Perla Walter, Gina Morelli, Carly Simon, Matthew Reed"/>
    <x v="3433"/>
    <d v="2002-06-25T00:00:00"/>
    <n v="120"/>
    <x v="50"/>
    <x v="0"/>
    <x v="70"/>
    <n v="16"/>
    <n v="28"/>
    <n v="5792"/>
  </r>
  <r>
    <s v="Perfect"/>
    <s v="Produced and scored by Flying Lotus and executive-produced by Steven Soderbergh, PERFECT introduces Garrett Wareing as an emotionally-troubled young man. His mother (Abbie Cornish) sends him to a clinic, where modernist serenity whispers soothing promises of perfection. By planting plug-and-play characteristics directly into his own body, he is relieved of his dark, twisted visions, but his body pays the price for purity of mind. A festival favorite from writer and director Eddie Alcazar -- one of Filmmaker Magazine's 25 New Faces of Film."/>
    <s v=""/>
    <s v="NR"/>
    <s v="Horror, Mystery &amp; Suspense, Science Fiction &amp; Fantasy"/>
    <x v="7"/>
    <s v="Eddie Alcazar"/>
    <s v="Ted Kupper"/>
    <s v="Garrett Wareing, Courtney Eaton, Tao Okamoto, Maurice Compte, Abbie Cornish, Martin Sensmeier, Sarah McDaniel, Chris Santos, Leonardo Nam, Regan Farquhar"/>
    <x v="1527"/>
    <d v="2019-06-21T00:00:00"/>
    <n v="87"/>
    <x v="2155"/>
    <x v="0"/>
    <x v="64"/>
    <n v="12"/>
    <n v="0"/>
    <n v="5"/>
  </r>
  <r>
    <s v="Perfect Blue"/>
    <s v="Mima was a pop idol, worshipped by the masses until fashion dictated otherwise. In order to salvage her career, she is advised to drop music and pursue acting. A soap opera role is offered but Mima's character is less clean cut than desired. Regardless, she agrees and events take a turn for the worse. She begins to feel reality slip, that her life is not her own. She discovers (imagines) her identical twin, a mirror image that hasn't given up singing. Internet sites appear describing every intimate detail of her life and a figure stalks her from the shadows. Her friends and associates are threatened (and killed) as Mima descends into a dangerous world of paranoid delusion. She fears for her life and must unravel fact from illusion in order to stay alive. Perfect Blue represents a major change from traditional anime subject matter, analysing the pop icon phenomenon, fame and its psychological impact on the performer."/>
    <s v="Perfect Blue is overstylized, but its core mystery is always compelling, as are the visual theatrics."/>
    <s v="R"/>
    <s v="Animation, Drama, Kids &amp; Family, Mystery &amp; Suspense"/>
    <x v="6"/>
    <s v="Satoshi Kon, Hideki Hamazumm, Hisao Shirai"/>
    <s v="Sadayuki Murai"/>
    <s v="Junko Iwao, Rica Matsumoto, Shinpachi Tsuji, Masaaki Okura, Yosuke Akimoto, Yoku Shioya, Hideyuki Hori, Emi Shinohara"/>
    <x v="4160"/>
    <d v="2010-01-26T00:00:00"/>
    <n v="80"/>
    <x v="52"/>
    <x v="2"/>
    <x v="76"/>
    <n v="39"/>
    <n v="88"/>
    <n v="20314"/>
  </r>
  <r>
    <s v="The Perfect Man"/>
    <s v="Teenager Holly Hamilton (Hilary Duff) is tired of moving every time her single mom Jean (Heather Locklear) has another personal meltdown involving yet another second-rate guy. To distract her mother from her latest bad choice, Holly conceives the perfect plan for the perfect man...an imaginary secret admirer who will romance Jean and boost her shaky self-esteem. When the virtual relationship takes off, Holly finds herself having to produce the suitor, borrowing her friend's charming and handsome Uncle Ben (Chris Noth) as the face behind the e-mails, notes and gifts. Holly must resort to increasingly desperate measures to keep the ruse alive and protect her mom's newfound happiness...almost missing the real perfect man when he does come along."/>
    <s v="Preposterous and predictable, The Perfect Man manages few laughs with its poorly paced sitcom script, cookie-cutter characters and contrived plotting."/>
    <s v="PG"/>
    <s v="Comedy, Romance"/>
    <x v="1"/>
    <s v="Mark Rosman, Joe Nussbaum"/>
    <s v="Gina Wendkos"/>
    <s v="Hilary Duff, Heather Locklear, Aria Wallace, Mike O'Malley, Ben Feldman, Vanessa Lengies, Chris Noth, Kym E. Whitley, Carson Kressley, Mazin Elsadig, Dennis De Young, Amy Acker, Fran Drescher, Christopher Gilbertson, Marvin Kaye, James McGowan, David Michie, Marc Minardi, Michelle Nolden, Caroline Rhea"/>
    <x v="19"/>
    <d v="2005-11-01T00:00:00"/>
    <n v="100"/>
    <x v="81"/>
    <x v="0"/>
    <x v="97"/>
    <n v="129"/>
    <n v="58"/>
    <n v="281756"/>
  </r>
  <r>
    <s v="The Perfect Score"/>
    <s v="Produced by MTV Films, The Perfect Score is a teen crime comedy about a group of high school students who decide to steal the answers to the SAT exam. Kyle (Chris Evans) wants to be an architect, but his scores are too low to get into the school of his choice. Matty (Bryan Greenberg) is heartbroken when he is rejected from the school to which his girlfriend goes. Good girl Anna (Erika Christensen) is pressured by her parents to excel in academics and remain innocent. Desmond (Darius Miles) is a basketball player who believes the SAT exam is racist. Rounding out the group is gutsy Francesca (Scarlett Johansson) and lonely Roy (Leonardo Nam)."/>
    <s v="Neither funny nor suspenseful, this heist / teen flick also fails to explore its potentially socially relevant premise."/>
    <s v="PG-13"/>
    <s v="Comedy, Drama, Mystery &amp; Suspense"/>
    <x v="1"/>
    <s v="Brian Robbins"/>
    <s v="Mark Schwahn, Marc Hyman, Jon Zack"/>
    <s v="Erika Christensen, Scarlett Johansson, Chris Evans, Bryan Greenberg, Darius Miles, Leonardo Nam, Tyra Ferrell, Matthew Lillard, Vanessa Angel, Bill Mackenzie, Dan Zukovic, Iris Quinn, Lorena Gale, Patricia Idlette, Lynda Boyd, Michael Ryan, Robert Clarke, Serge Houde, Kyle Labine, Deejay Jackson, Alf Humphreys, Fulvio Cecere, Mike Jarvis, Steve Makaj, Kurt Max Runte, Jay Brazeau, Rebecca Robbins, Jessica May, Miriam Smith, Alex Green, Samuel Scantlebury, Sonja Bennett, Sarah Afful, Alex Corr, Nikolas Malenovic, John Shaw, Jamie Yochlowitz"/>
    <x v="2212"/>
    <d v="2004-06-29T00:00:00"/>
    <n v="92"/>
    <x v="11"/>
    <x v="0"/>
    <x v="65"/>
    <n v="109"/>
    <n v="44"/>
    <n v="50747"/>
  </r>
  <r>
    <s v="Perfect Sense"/>
    <s v="A hit at Sundance '11 and winner of the Ediburgh Film Festival's prize for Best New British Feature, the amazing genre creation directed by David Mackenzie stars Eva Green and Ewan McGregor as witnesses to the end of the world-- strangers who form a desperate romantic connection in the face of an apocalyptic epidemic of sensory loss. -- (C) IFC"/>
    <s v="Perfect Sense has interesting ideas and charismatic stars, all of which add up to a viewing experience that's frustratingly less than the sum of its intriguing parts."/>
    <s v="R"/>
    <s v="Drama, Mystery &amp; Suspense, Romance"/>
    <x v="4"/>
    <s v="David Mackenzie"/>
    <s v="Kim Fupz Aakeson"/>
    <s v="Ewan McGregor, Eva Green, Stephen Dillane, Ewen Bremner, Connie Nielsen, Denis Lawson, James A. Watson Jr., Richard Mack, Alastair Mackenzie"/>
    <x v="2223"/>
    <d v="2012-05-22T00:00:00"/>
    <n v="88"/>
    <x v="37"/>
    <x v="0"/>
    <x v="59"/>
    <n v="62"/>
    <n v="59"/>
    <n v="5910"/>
  </r>
  <r>
    <s v="Perfect Sisters"/>
    <s v="On January 18, 2003, police, alerted by a frantic 911 call from a distraught pair of teenage girls, arrived at the girls Toronto area townhouse to find their mother dead. It appeared the 44-year-old alcoholic, having slipped into a booze-and-pill stupor, drowned in her own bathwater. The death was ruled accidental by the authorities. In the months that followed, however, police were alerted to rumours and reports that the teenagers had been gossiping to friends about the accident. Police began piecing together rumours that suggested the teens might have had a hand in their mother's death. In fact, rather than an accident, the story that emerged portrayed the two teens as cold-blooded, premeditated killers. (C) Official Facebook"/>
    <s v=""/>
    <s v="NR"/>
    <s v="Drama, Horror, Mystery &amp; Suspense"/>
    <x v="4"/>
    <s v="Stanley M. Brooks"/>
    <s v="Fab Filippo, Adam Till"/>
    <s v="Abigail Breslin, Mira Sorvino, Georgie Henley, Jeffrey Ballard, James Russo, Zoë Belkin, Jonathan Malen"/>
    <x v="2780"/>
    <d v="2014-06-10T00:00:00"/>
    <n v="101"/>
    <x v="385"/>
    <x v="0"/>
    <x v="11"/>
    <n v="12"/>
    <n v="39"/>
    <n v="868"/>
  </r>
  <r>
    <s v="The Perfect Sleep"/>
    <s v="After a 10 year absence a man returns to his home town to protect the woman he loves from their mutual enemy who seeks to finally end a long standing war between their families."/>
    <s v=""/>
    <s v="R"/>
    <s v="Action &amp; Adventure, Drama"/>
    <x v="0"/>
    <s v="Jeremy Alter"/>
    <s v="Anton Pardoe"/>
    <s v="Anton Pardoe, Roselyn Sanchez, Patrick Bauchau, Peter J. Lucas, Tony Amendola, Dominiquie Vandenberg, Sam Thakur"/>
    <x v="1287"/>
    <d v="2009-06-16T00:00:00"/>
    <n v="106"/>
    <x v="504"/>
    <x v="0"/>
    <x v="20"/>
    <n v="13"/>
    <n v="25"/>
    <n v="14068"/>
  </r>
  <r>
    <s v="The Perfect Storm"/>
    <s v="In October 1991, a dying tropical hurricane from Bermuda collided with a cold front from the Great Lakes, resulting in a &quot;perfect storm&quot; of previously unknown destructive impact that resulted in 100-foot waves; tragically, the crew of a fishing boat was lost in the midst of the fearsome storm. Based on the best-selling book by Sebastian Junger, The Perfect Storm tells the story of the ship's brave and hard-working crew. Billy Tyne (George Clooney), captain of the Andrea Gail, hasn't had much luck finding catch on his most recent trips to sea, and with money short, he and his crew -- Bob Shatford (Mark Wahlberg), Dale Murphy (John C. Reilly), and David Sullivan (William Fichtner) set out again when they hear that the fish are running. Billy's hunch proves correct, but when the ship's refrigeration system goes haywire, they have to return to shore as quickly as possible before the fish spoil, sending them into the middle of the worst storm in history. The supporting cast includes Mary Elziabeth Mastrantonio, Diane Lane, Bob Gunton, and Karen Allen; Wolfgang Petersen, whose breakthrough film was the aquatic wartime drama Das Boot, directed. ~ Mark Deming, Rovi"/>
    <s v="While the special effects are well done and quite impressive, this film suffers from any actual drama or characterization. The end result is a film that offers nifty eye-candy and nothing else."/>
    <s v="PG-13"/>
    <s v="Action &amp; Adventure, Drama"/>
    <x v="0"/>
    <s v="Wolfgang Petersen"/>
    <s v="William D. Wittliff, Bo Goldman"/>
    <s v="George Clooney, Mark Wahlberg, Diane Lane, Karen Allen, William Fichtner, Mary Elizabeth Mastrantonio, John C. Reilly, Michael Ironside, Allen Payne, Cherry Jones, John Hawkes, Christopher McDonald, Dash Mihok, Josh Hopkins, Todd Kimsey, Bob Gunton, Rusty Schwimmer, Billy Mayo, Janet Wright, Chris Palermo, Wiley Pickett, Troy Hartman, Brad Martin, Alan Francis"/>
    <x v="1667"/>
    <d v="2000-11-14T00:00:00"/>
    <n v="129"/>
    <x v="5"/>
    <x v="0"/>
    <x v="95"/>
    <n v="135"/>
    <n v="64"/>
    <n v="279150"/>
  </r>
  <r>
    <s v="A Perfect World"/>
    <s v="Set in Texas during the fateful month of November 1963, director Clint Eastwood stars as Red Garnett, a Texas Ranger on a manhunt for an escaped criminal (Kevin Costner) who has kidnapped a young boy (T.J. Lowther) and taken off across Texas to get away."/>
    <s v="Despite some formulaic touches, Clint Eastwood's haunting, ambiguous crime drama is smart and gritty, and features a bravura performance from Kevin Costner as a prison escapee on the run."/>
    <s v="PG-13"/>
    <s v="Drama"/>
    <x v="4"/>
    <s v="Clint Eastwood"/>
    <s v="John Lee Hancock"/>
    <s v="Kevin Costner, Laura Dern, T.J. Lowther, Keith Szarabajka, Paul Hewitt, Bradley Whitford, Ray McKinnon, Bruce McGill, Jennifer Griffin, Leslie Flowers, Belinda Flowers, Linda Hart, Dennis Letts, John M. Jackson, Connie Cooper, Mark Voges, Cameron Finley, James Jeter, Nik Hagler, Gary Moody, George Haynes, Marietta Marich, Lucy Lee Flippin, Elizabeth Ruscio, Gabriel Folse, Gil Glasgow, John Hussey, Wayne Dehart, Marco Perella, Brandon Smith (I), Leo Burmester, Darryl Cox, George Orrison, Rodger Boyce, Mary Alice, Tony Frank, Margaret Bowman, Woody Watson, Kevin Jamal Woods, James W. Gavin, Craig Hosking, Ed Geldart, Clint Eastwood, Leo Burmeister, Wayne de Hart, Phyllis Huffman, Vernon Grote, Ray Mc Kinnon, Bruce Mc Gill"/>
    <x v="4239"/>
    <d v="2002-10-01T00:00:00"/>
    <n v="138"/>
    <x v="13"/>
    <x v="2"/>
    <x v="68"/>
    <n v="33"/>
    <n v="84"/>
    <n v="41900"/>
  </r>
  <r>
    <s v="Performance"/>
    <s v="This psychological crime thriller finds Chas (James Fox) as a crook on the run from the law. He hides out at the house of Turner (Mick Jagger), a rocker who lives with Pherber (Anita Pallenberg) and Lucy (Michelle Breton). Sexual situations and sadism prompted the original X rating, that was later rescinded to R. Randy Newman conducts the music of Jack Nitzsche for this psychedelic psychodrama."/>
    <s v="Performance is an exuberant and grimy ode to the sexual revolution, evoking cultural upheaval and identity crisis with rock 'n' roll verve and a beguiling turn by Mick Jagger."/>
    <s v="R"/>
    <s v="Classics, Drama, Musical &amp; Performing Arts, Special Interest"/>
    <x v="2"/>
    <s v="Nicolas Roeg, Donald Cammell"/>
    <s v=""/>
    <s v="Mick Jagger, James Fox, Anita Pallenberg, Michèle Breton, Ann Sidney, John Bundon, John Bindon, Stanley Meadows, Allan Cuthbertson, Anthony Morton, Johnny Shannon, Anthony Valentine, Ken Colley, John Sterland, Laraine Wickens"/>
    <x v="454"/>
    <d v="2005-03-15T00:00:00"/>
    <n v="105"/>
    <x v="5"/>
    <x v="2"/>
    <x v="91"/>
    <n v="34"/>
    <n v="79"/>
    <n v="5175"/>
  </r>
  <r>
    <s v="Perfume: The Story of a Murderer"/>
    <s v="&quot;Perfume&quot; is a terrifying story of murder and obsession set in 18th-century France. Jean-Baptiste Grenouille has a unique talent for discerning the scents and smells that swirl around him, which he uses to create the world's finest perfumes. Strangely lacking any scent of his own, he becomes obsessed with capturing the irresistible but elusive aroma of young womanhood. As Grenouille's obsession turns deadly, 12 young girls are found murdered. Panic breaks out as people rush to protect their daughters, while an unrepentant and unrelenting Grenouille still lacks the final ingredient to complete his quest."/>
    <s v="Perfume is what you'd expect from a Tom Twyker-directed movie glamorizing a serial killer: a kinetic visual feast, with a dark antihero that's impossible to feel sympathy for."/>
    <s v="R"/>
    <s v="Drama, Mystery &amp; Suspense"/>
    <x v="4"/>
    <s v="Tom Tykwer"/>
    <s v="Tom Tykwer, Bernd Eichinger, Andrew Birkin, Caroline Thompson"/>
    <s v="Ben Whishaw, Dustin Hoffman, Alan Rickman, Rachel Hurd-Wood, Karoline Herfurth, Artur Sala, Sian Thomas, Jessica Schwarz, Corinna Harfouch, Ben Wishaw, Paul Berrondo, Jan Cortes, Timothy Davies, Berta Ros, Carlos Reig-Plaza, Alvaro Roque, Franck Lefeuvre, Joan Serrats, Laura Gelman, Anna Diogene, Toby Harper, Thomas Lennox, Richard Collins-Moore, Francesca Piñón, Nico Baixas, Enric Arquimbau, Oriol Tramvia, Cristina Sola, Laura Vidal Traver, Reginald Wilson, Ariadna Cabrol, Maia Jenkinson, Birgit Minichmayr, David Calder, Simon Chandler, Francesc Albiol, Gonzalo Cunill, Reg Wilson, Catherine Boisgontier, Bridget McConnel, Núria Casas, Bridget McConnell, Dora Romano, Jaume Montané, Carolina Vera, Duna Jove, Ramon Pujol, Joanna Griffiths, Anna Gelman, Jerome Willis, Guillermo Ayesa, Fermí Reixach, Montserrat Maso, Derek Smee, Albert Pérez, Sam Douglas, Gordon Harris, Sara Forestier, Roger Salvany, Richard Felix, John Thomas Lenox, Michael Smiley, Walter Cots Wangüemert, Perry Millward, Carlos Gramaje, Andres Herrera, John Hurt, Simon Rattle"/>
    <x v="3158"/>
    <d v="2007-07-24T00:00:00"/>
    <n v="147"/>
    <x v="316"/>
    <x v="0"/>
    <x v="47"/>
    <n v="127"/>
    <n v="74"/>
    <n v="266442"/>
  </r>
  <r>
    <s v="Period. End of Sentence."/>
    <s v="In a rural village outside Delhi, India, women lead a quiet revolution. They fight against the deeply rooted stigma of menstruation. &quot;PERIOD. END OF SENTENCE.&quot; - a documentary short directed by Rayka Zehtabchi - tells their story. For generations, these women didn't have access to pads, which lead to health problems and girls missing school or dropping out entirely. But when a sanitary pad machine is installed in the village, the women learn to manufacture and market their own pads, empowering the women of their community. They name their brand &quot;FLY,&quot; because they want women &quot;to soar.&quot; Their flight is, in part, enabled by the work of high school girls half a world away, in California, who raised the initial money for the machine and began a non-profit called &quot;The Pad Project.&quot;"/>
    <s v=""/>
    <s v="NR"/>
    <s v="Documentary"/>
    <x v="5"/>
    <s v="Rayka Zehtabchi"/>
    <s v=""/>
    <s v=""/>
    <x v="56"/>
    <d v="2019-02-12T00:00:00"/>
    <n v="26"/>
    <x v="516"/>
    <x v="2"/>
    <x v="3"/>
    <n v="5"/>
    <n v="87"/>
    <n v="84"/>
  </r>
  <r>
    <s v="Period of Adjustment"/>
    <s v="This was the first feature-length film directed by the very successful George Roy Hill. Based on a Tennessee Williams' novel, this standard comedy-drama focuses on two married couples who are both having a hard time of it, at least for now. The first couple, Isabel and George Haverstick (Jane Fonda in an early role, and Jim Hutton), are in trouble because George has bouts of intense fear ultimately brought on by his need to appear to be as macho as he can -- basically his problem is performance anxiety. The second couple, Ralph and Dorothea Baitz (Tony Franciosa and Lois Nettleton) have their problems centering on the fact that he married her for her money -- and she knows it. What she may not realize is that after six years of marriage he has fallen in love with her. Added to that difficulty is the problem of meddlesome in-laws."/>
    <s v=""/>
    <s v="PG"/>
    <s v="Comedy, Drama"/>
    <x v="1"/>
    <s v="George Roy Hill"/>
    <s v="Isobel Lennart"/>
    <s v="Jane Fonda, Jim Hutton, Anthony Franciosa, Lois Nettleton, John McGiver, Mabel Albertson, Jack Albertson"/>
    <x v="4474"/>
    <d v="1992-11-18T00:00:00"/>
    <n v="112"/>
    <x v="30"/>
    <x v="2"/>
    <x v="14"/>
    <n v="6"/>
    <n v="48"/>
    <n v="233"/>
  </r>
  <r>
    <s v="Permanent"/>
    <s v="PERMANENT is a comedy about bad hair, adolescence, and socially awkward family members. It involves life-altering permanents and poorly made toupees. Obstacles to daily survival ensue."/>
    <s v=""/>
    <s v="PG-13"/>
    <s v="Comedy"/>
    <x v="1"/>
    <s v="Colette Burson"/>
    <s v="Colette Burson"/>
    <s v="Rainn Wilson, Patricia Arquette, Kira McLean, Michael Greene, Jane McNeill"/>
    <x v="2198"/>
    <d v="2018-04-03T00:00:00"/>
    <n v="93"/>
    <x v="12"/>
    <x v="0"/>
    <x v="67"/>
    <n v="9"/>
    <n v="70"/>
    <n v="243"/>
  </r>
  <r>
    <s v="Permanent Midnight"/>
    <s v="This drama is adapted from the autobiography of comedy writer Jerry Stahl. Stahl's $6000-a-week heroin habit had him taking his infant daughter along on his drug runs and doing smack during TV script conferences. Departing detox, Stahl explores memories with survivor Kitty, who listens patiently to Stahl's flashback."/>
    <s v="Aimless storytelling undermines the gripping, unsettling subject of this film."/>
    <s v="R"/>
    <s v="Documentary, Drama"/>
    <x v="5"/>
    <s v="David Veloz"/>
    <s v="David Veloz"/>
    <s v="Ben Stiller, Elizabeth Hurley, Maria Bello, Janeane Garofalo, Fred Willard, Charles Fleischer, Liz Torres, Jerry Stahl, Cheryl Ladd, Owen Wilson, Peter Greene, Lourdes Benedicto, Douglas Spain, Jay Paulson, Spencer Garrett, Chauncey Leopardi, Mary Thompson, Connie Nielsen, Sandra Oh, Scott Williamson, Nancye Ferguson, Sam Anderson, Regina Nichols, John Prosky, François Giroday"/>
    <x v="4475"/>
    <d v="1999-02-23T00:00:00"/>
    <n v="88"/>
    <x v="369"/>
    <x v="0"/>
    <x v="47"/>
    <n v="53"/>
    <n v="54"/>
    <n v="5651"/>
  </r>
  <r>
    <s v="Permanent Record"/>
    <s v="High school student Alan Boyce has it all: looks, charm, popularity, excellent grades, a promising future. So why does Boyce abruptly commit suicide? As the shock waves of the boy's death reverberate through the halls of his school, the other students--particularly Boyce's best friend Keanu Reeves--ask themselves if they, too, are capable of self-destruction. As for the adults, Boyce's suicide is one more of a myriad of mysteries concerning &quot;Generation X&quot; (though it was not yet so labelled in 1988). While the film offers no easy answers, either for the characters or the audience, Permanent Record ultimately demonstrates that there are ways to cope with the pressures of life other than taking one's own life. An added bonus: the teenagers in the film act like genuine teenagers, not like TV sitcom wisecrackers or oversexed cretins."/>
    <s v=""/>
    <s v="PG-13"/>
    <s v="Drama"/>
    <x v="4"/>
    <s v="Marisa Silver"/>
    <s v="Larry Ketron, Jarre Fees, Alice Liddle"/>
    <s v="Alan Boyce, Keanu Reeves, Michelle Meyrink, Jennifer Rubin, Pamela Gidley, Michael Elgart, Richard Bradford, Dakin Matthews, Barry Corbin, Kathy Baker, Joshua Taylor, Sam Vlahos, David Selberg, Ron Jaxon, Kevin Michael Brown, Kevin Brown, Paul Ganus, Phil Diskin, Mark Springer, Lou Reed, Garrett Lambert, Ron Jaxson, Carolyn Tomei, Jan Merlin"/>
    <x v="128"/>
    <d v="2004-02-17T00:00:00"/>
    <n v="92"/>
    <x v="11"/>
    <x v="0"/>
    <x v="30"/>
    <n v="14"/>
    <n v="69"/>
    <n v="2693"/>
  </r>
  <r>
    <s v="Perrier's Bounty"/>
    <s v="An ordinary guy gets himself in an extraordinary amount of trouble in this blend of comedy and action from director Ian Fitzgibbon. Michael McCrea (Cillian Murphy) is a regular guy who isn't especially good with money, which leads him to borrow some money from Perrier (Brendan Gleeson), a local loan shark and strong-arm man. Unfortunately, Michael isn't able to pay back the money on schedule, and he quickly learns that Perrier is one man you don't want angry; now there's a price on Michael's head and he needs to pay his debt quickly if he wants to live. Michael accepts a proposal from a small-time hood to do a quick breaking-and-entering job in exchange for part of the loot, but things go very wrong and somehow the neighbor girl Michael is sweet on, Brenda (Jodie Whittaker), ends up shooting someone. Now Michael is on the run from two sets of crooks, has a dead body to deal with, must find an alibi for Brenda, and has to mend fences with his crusty father (Jim Broadbent) before his dad is willing to help. Perrier's Bounty was an official selection at the 2009 Toronto International Film Festival."/>
    <s v="It has interesting characters and a strong cast, but Perrier's Bounty ultimately fails to do anything original with them."/>
    <s v="R"/>
    <s v="Action &amp; Adventure, Comedy, Drama, Mystery &amp; Suspense"/>
    <x v="0"/>
    <s v="Ian Fitzgibbon"/>
    <s v="Mark O'Rowe"/>
    <s v="Cillian Murphy, Brendan Gleeson, Jim Broadbent, Jodie Whittaker, Michael McElhatton, Don Wycherley, Liam Cunningham, Brendan Coyle, Conleth Hill, Domhnall Gleeson, Patrick McCabe, Ned Dennehy, Glenn Speers, Padraic Delaney, Nathalie Britton, Breffni McKenna, Natalie Britton, Francis Magee, Wuzza Conlon, Brendan F. Dempsey, Brian Doherty, Jane Brennan, Michael Fitzgerald, Chris Newman, Andrew Simpson, Gabriel Byrne"/>
    <x v="3591"/>
    <d v="2010-08-16T00:00:00"/>
    <n v="88"/>
    <x v="37"/>
    <x v="0"/>
    <x v="59"/>
    <n v="43"/>
    <n v="47"/>
    <n v="5578"/>
  </r>
  <r>
    <s v="Persecuted"/>
    <s v="The new movie Persecuted opening this July 18th depicts evangelist John Luther as the last obstacle in the way of sweeping religious reform. When a Senator frames Luther for the murder of an innocent teenage girl, an unprecedented era of persecution is unleashed. An evangelist turned fugitive, Luther's mission brings him face-to-face with the coming storm of persecution that will threaten the entire Christian community in America. (c) Official Facebook"/>
    <s v=""/>
    <s v="PG-13"/>
    <s v="Action &amp; Adventure, Drama, Mystery &amp; Suspense"/>
    <x v="0"/>
    <s v="Daniel Lusko"/>
    <s v="Daniel Lusko"/>
    <s v="James Remar, Bruce Davison, Dean Stockwell, Fred Dalton Thompson, Gretchen Carlson, Brad Stine, Natalie Grant, Raoul Trujillo, James R. Higgins, James Higgins"/>
    <x v="1531"/>
    <d v="2014-10-14T00:00:00"/>
    <n v="93"/>
    <x v="647"/>
    <x v="0"/>
    <x v="17"/>
    <n v="14"/>
    <n v="58"/>
    <n v="1996"/>
  </r>
  <r>
    <s v="Persepolis"/>
    <s v="Marjane is precocious and outspoken young Iranian girl who was nine years old during the Islamic Revolution when the fundamentalists first take power--forcing the veil on women and imprisoning thousands. She cleverly outsmarts the &quot;social guardians&quot; and discovers punk, ABBA and Iron Maiden, while living with the terror of government persecution and the Iran/Iraq war. Then Marjane's journey moves on to Austria where, as a teenager, her parents send her to school in fear for her safety and, she has to combat being equated with the religious fundamentalism and extremism she fled her country to escape. Marjane eventually gains acceptance in Europe, but finds herself alone and horribly homesick, and returns to Iran to be with her family, although it means putting on the veil and living in a tyrannical society. After a difficult period of adjustment, she enters art school and marries, continuing to speak out against the hypocrisy she witnesses. At age 24, she realizes that while she is deeply Iranian, she cannot live in Iran. She then makes the heartbreaking decision to leave her homeland for France, optimistic about her future, shaped indelibly by her past."/>
    <s v="Persepolis is an emotionally powerful, dramatically enthralling autobiographical gem, and the film's simple black-and-white images are effective and bold."/>
    <s v="PG-13"/>
    <s v="Animation, Drama"/>
    <x v="6"/>
    <s v="Marjane Satrapi, Vincent Paronnaud"/>
    <s v="Vincent Paronnaud, Marjane Satrapi"/>
    <s v="Chiara Mastroianni, Catherine Deneuve, Gena Rowlands, Danielle Darrieux, Sean Penn, Simon Abkarian, Iggy Pop, François Jerosme, Sophie Arthuys, Arié Elmaleh, Jean-François Gallotte, Gabrielle Lopes, Mathias Mlekuz, Sacha Alliel, Virginie Antico, Benedicte Battesti, Hubert Benhamdine, Ninon Bretecher, Lesceline Haase, Nicolas Leroy, Marc Jousset, Candide Lopes, Tilly Mandelbrot, Jean-Christophe Menu, Jean-Philippe Callet, Idit Cebula, Carlos Chahine, Eric Chevallier, Isabelle Chipot, Jean-Marc Couderc, Fanny Dalle-Rive, Fanny Daurat, Anne Deleuze, Gilles Duval, Stephanie Foenkinds, Marie Gili-Pierre, François Girard, Celine Merrien, Charlotte Miguel, Farida Ouchani, Vincent Paronnaud, Francoise Pavy, Manu Payet, Xavier Rigault, Gaspard Robert, Marc-Antoine Robert, Stéphane Roche, Marjane Satrapi, Théo Sampaio, Denis Walgenwitz"/>
    <x v="1991"/>
    <d v="2008-06-24T00:00:00"/>
    <n v="95"/>
    <x v="1"/>
    <x v="1"/>
    <x v="6"/>
    <n v="161"/>
    <n v="92"/>
    <n v="50387"/>
  </r>
  <r>
    <s v="Person to Person"/>
    <s v="In PERSON TO PERSON, a record collector hustles for a big score while his heartbroken roommate tries to erase a terrible mistake, a teenager bears witness to her best friend's new relationship, and a rookie reporter, alongside her demanding supervisor, chases the clues of a murder case involving a life-weary clock shop owner. Shot entirely in 16mm, PERSON TO PERSON effortlessly humanizes its characters, invoking an earnest realism in the performances of its ensemble cast: Michael Cera, Abbi Jacobson, Michaela Watkins, and newcomer Bene Coopersmith. Defa demonstrates his aptitude for honest storytelling as he explores the absurdity and challenges of forging human connections."/>
    <s v="Person to Person's moments of insight and absorbing character development are scattered among an aimless, disjointed narrative."/>
    <s v="NR"/>
    <s v="Drama"/>
    <x v="4"/>
    <s v="Dustin Guy Defa"/>
    <s v="Dustin Guy Defa"/>
    <s v="Michael Cera, Abbi Jacobson, Tavi Gevinson, Isiah Whitlock Jr., Michaela Watkins, Olivia Luccardi, Ben Rosenfield (II), Buddy Duress, Bene Coopersmith, George Sample III, Philip Baker Hall"/>
    <x v="1844"/>
    <d v="2017-10-31T00:00:00"/>
    <n v="84"/>
    <x v="12"/>
    <x v="0"/>
    <x v="52"/>
    <n v="47"/>
    <n v="47"/>
    <n v="361"/>
  </r>
  <r>
    <s v="Persona"/>
    <s v="An actress recovering from a mental breakdown develops an intense relationship with her nurse in this modernist, self-reflexive psychodrama."/>
    <s v="Arguably Bergman's finest film, Persona explores the human condition with intense curiosity, immense technical skill, and beguiling warmth."/>
    <s v="NR"/>
    <s v="Drama"/>
    <x v="4"/>
    <s v="Ingmar Bergman"/>
    <s v="Ingmar Bergman"/>
    <s v="Bibi Andersson, Liv Ullmann, Margaretha Krook, Gunnar Bjornstrand, Jörgen Lindström"/>
    <x v="4476"/>
    <d v="2004-03-16T00:00:00"/>
    <n v="81"/>
    <x v="3"/>
    <x v="1"/>
    <x v="8"/>
    <n v="49"/>
    <n v="94"/>
    <n v="25758"/>
  </r>
  <r>
    <s v="Personal Best"/>
    <s v="In 1982, there was a brief cycle of homosexual-relationship films, none of which were successful enough to form the basis of a trend. Producer/director/writer Robert Towne's Personal Best is one of the finest. It stars Mariel Hemingway and Patrice Donnelly as athletes participating in the 1980 Olympics. Growing ever closer during the training process, Chris (Hemingway) and Tory (Donnelly) fall in love. Up to this point, Chris has been &quot;straight,&quot; thus has trouble sustaining the relationship with older Tory. Their relationship is counterbalanced with the attitudes held by their male coach, Terry (Scott Glenn). While the homosexual element of the film is secondary to the endless shots of athletes in training, the critics latched on to the film's romantic angle, which may have sabotaged its chances for box-office success (the world was a different place in 1982). Personal Best was the directorial debut for Robert Towne, who was not to direct another film until 1987's Tequila Sunrise."/>
    <s v="Mariel Hemingway has a career-making star turn in this highly physical drama about two Olympic athletes who find each other during competitive training."/>
    <s v="R"/>
    <s v="Drama"/>
    <x v="4"/>
    <s v="Robert Towne"/>
    <s v="Robert Towne"/>
    <s v="Mariel Hemingway, Scott Glenn, Patrice Donnelly, Kenny Moore, Jim Moody, Kari Gosswiller, Jodi Anderson, Maren Seidler, Martha Watson, Emily Dole, Pam Spencer, Deby LaPlante, Mitzi McMillin, Jan Glotzer, Jan Van Reenen, Allan Feuerbach, Jane Frederick, Cindy Gilbert, Apollonia van Ravenstein, Marlene Harmon, Linda Waltman, Cindy Banks, Milan Tiff, Earl Bell, Larry Pennell, Luana Anders, George De La Pena, Robert Patten, Margaret Ellison, Charlie Jones, Frank Shorter, Jim Tracy, Janet Hake, Sharon Brazell, Charles DeBus, Gregory Clayton, David Edington, Robert Horn, Christopher Vargas, Wendell Ray, Richard Martini, Len Dawson, Clim Jackson, John Smith, Anna Biller, Susan Brownell, Desiree Gauthier, Sharon Hatfield, Linda Hightower, Joan Russell, Themis Zambrzycki, Leroy R. Perry Jr."/>
    <x v="4477"/>
    <d v="2008-01-08T00:00:00"/>
    <n v="130"/>
    <x v="2156"/>
    <x v="2"/>
    <x v="69"/>
    <n v="30"/>
    <n v="53"/>
    <n v="1259"/>
  </r>
  <r>
    <s v="Personal Velocity: Three Portraits"/>
    <s v="A tale of three women who have reached a turning point in their lives. Delia is a spirited, working-class woman from a small town in New York who leaves her abusive husband and sets out on a journey to reclaim the power she has lost. Greta is a sharp, spunky editor who is rotten &quot;with ambition&quot; despite her own intentions. To spite the hated infidel ways of her father, she has settled into a complacent relationship and is struggling (not too hard) with issues of fidelity to her kind but unexciting husband. Finally Paula, who ran away from home and got pregnant, is now in a relationship she doesn't want. She's a troubled young woman who takes off on a journey with a hitchhiker after a strange, fateful encounter on a New York street."/>
    <s v="Uneven, but a keenly observed and well-acted film about three women's lives."/>
    <s v="R"/>
    <s v="Documentary, Drama, Special Interest"/>
    <x v="5"/>
    <s v="Rebecca Miller"/>
    <s v="Rebecca Miller"/>
    <s v="Kyra Sedgwick, John Ventimiglia, Parker Posey, David Warshofsky, Fairuza Balk, Brian Tarantina, Mara Hobel, Leo Fitzpatrick, Tim Guinee, Wallace Shawn, Joel de la Fuente, Josh Phillip Weinstein, Ben Shenkman, Lou Taylor Pucci, Seth Gilliam, David Patrick Kelly, Patti D'Arbanville, Marceline Hugot, Ron Leibman, Nick Cubbler, Nicole Murphy, Sarah Morf, Laura Finelli, Dean Strange, Michi Barall, Tim Hopper, Maria Elena Ramirez, Christopher Fitzgerald, Susan Blommaert, Angela Trento, Danielle Tagger, Peter Galman, Tony Osso, Monica Paskiewicz, Quentin Mare, Brian Bell, Kaluska Poventud, Francis Akins, Bill Burns, Jennifer Lent, Lynne Anne Hart, Eileen Stancage, Corinne Brownsell, Eleanor Niel, Stephi Licciardi, Samantha Steinel"/>
    <x v="623"/>
    <d v="2003-03-18T00:00:00"/>
    <n v="85"/>
    <x v="9"/>
    <x v="2"/>
    <x v="13"/>
    <n v="103"/>
    <n v="62"/>
    <n v="2718"/>
  </r>
  <r>
    <s v="Persons Unknown"/>
    <s v="This tightly woven, fast-paced thriller begins when Amanda (Kelly Lynch), a sexy gal on in-line skates, trips because alcoholic ex-cop/security expert Jim Holland (Joe Mantegna) bumps into her. Something between the two clicks and they spend the night together. Jim has no idea that he has just been victimized until one of his less-than-savory clients is robbed of a fortune. He sets out on Amanda's trail and discovers that she acted in cahoots with her sister Molly. Eventually, he learns where they stashed the cash and decides that he's been so down on his own luck lately that perhaps he should keep the money. Things become more complicated when he realizes that the client he has been protecting is a ruthless drug dealer who is hell-bent on killing the larcenous sisters."/>
    <s v=""/>
    <s v="R"/>
    <s v="Action &amp; Adventure, Mystery &amp; Suspense"/>
    <x v="0"/>
    <s v="George Hickenlooper"/>
    <s v="Craig Smith"/>
    <s v="Joe Mantegna, Kelly Lynch, Naomi Watts, Jon Favreau, J.T. Walsh"/>
    <x v="3688"/>
    <d v="2007-02-20T00:00:00"/>
    <n v="99"/>
    <x v="2157"/>
    <x v="0"/>
    <x v="32"/>
    <n v="7"/>
    <n v="33"/>
    <n v="196"/>
  </r>
  <r>
    <s v="The Pest"/>
    <s v="A man discovers the lighter side of being hunted down like an animal in this manic comedy. Pestario &quot;Pest&quot; Vargas (John Leguizamo) is a low-rent con man from Miami's South Beach who has fallen deeply in debt to ill-tempered members of the Scottish mafia (complete with kilts). Desperate to raise $50,000 to stave off having his legs broken (and possibly turned into haggis), Vargas takes an offer for a very high paying one day job from Gustav Shank (Jeffrey Jones), a German businessman visiting Florida. However, it's not until later that Vargas finds out what Shank has in mind. The lunatic white supremacist Shank transports Vargas to his island compound, Little Germany, and announces that he will hunt him as wild game. If Vargas can survive for 24 hours, he gets the cash; otherwise, his head will join the others stuffed and mounted on Shank's wall. Can Vargas' speed, agility, and gift for cheesy impersonations save him now? John Leguizamo co-wrote The Pest's original story, loosely based on the classic adventure tale The Most Dangerous Game. ~ Mark Deming, Rovi"/>
    <s v=""/>
    <s v="PG-13"/>
    <s v="Comedy"/>
    <x v="1"/>
    <s v="Paul Miller"/>
    <s v=""/>
    <s v="John Leguizamo, Jeffrey Jones, Eduardo Ballerini, Edoardo Ballerini, Freddy Rodriguez, Tammy Townsend, Aries Spears, Joe Morton, Charles Hallahan, Tom McCleister, Ivonne Coll, Pat Skipper, Jorge Luis Abrell, Jennifer Broughton, Yau-Gene Chan, Joe Jokubeit, David Bar Katz, Will Potter, Les Lannom, Jim Lau, Barrie Mizerski, Hugh Murphy, Kristin Norton, Yelba Osorio, Cantor Aviva Rosenbloom, Julian Scott Urena"/>
    <x v="2114"/>
    <d v="2000-06-13T00:00:00"/>
    <n v="84"/>
    <x v="50"/>
    <x v="0"/>
    <x v="5"/>
    <n v="24"/>
    <n v="68"/>
    <n v="31481"/>
  </r>
  <r>
    <s v="Pet"/>
    <s v="This haunting, psychological horror follows Seth, a lonely man working in an animal shelter. His monotonous routine is broken one day when he bumps into Holly, a girl from school who he soon becomes obsessed with. However, when she rejects his advances, Seth's obsession reaches a terrifying new level, with Holly hiding secrets of her own."/>
    <s v=""/>
    <s v="R"/>
    <s v="Mystery &amp; Suspense"/>
    <x v="9"/>
    <s v="Carles Torrens"/>
    <s v="Jeremy Slater"/>
    <s v="Dominic Monaghan, Ksenia Solo, Jennette McCurdy, Janet Song, Davone McDonald, Nathan Parsons, Gary J. Tunnicliffe, Denise Garcia, John Ross Bowie, Sean Blakemore, Irene Roseen, Harmony McElligott"/>
    <x v="2153"/>
    <d v="2016-12-27T00:00:00"/>
    <n v="90"/>
    <x v="2158"/>
    <x v="0"/>
    <x v="59"/>
    <n v="18"/>
    <n v="32"/>
    <n v="1022"/>
  </r>
  <r>
    <s v="Pet Sematary"/>
    <s v="After moving to an idyllic home in the countryside, life seems perfect for the Creed family... but not for long. Louis and Rachel Creed and their two young children settle in to a house that sits next door to a pet cemetery - built on an ancient Indian burial ground. Their mysterious new neighbor, Jud Crandall, hides the cemetery's darkest secret until a family tragedy brings the secret to life. Now, an unthinkable evil is about to be resurrected."/>
    <s v="Pet Sematary is a bruising horror flick that wears its quirks on its sleeves, to the detriment of its scare factor."/>
    <s v="R"/>
    <s v="Horror"/>
    <x v="7"/>
    <s v="Mary Lambert"/>
    <s v="Stephen King"/>
    <s v="Dale Midkiff, Fred Gwynne, Denise Crosby, Brad Greenquist, Blaze Berdahl, Miko Hughes, Michael Lombard, Susan Blommaert, Stephen King, Mara Clark, Kavi Raz, Mary Louise Wilson, Andrew Hubatsek, Liz Davies, Kara Dalke, Matthew August Ferrell, Lisa Stathoplos, Elizabeth Ureneck, Chuck Courtney, Richard Collier, Chuck Shaw, Eleanor Grace Courtemanche, Donnie Greene, Peter T. Stader, Lila Duffy, John David Moore, Mary R. Hughes, Dorothy McCabe, Beau Berdahl"/>
    <x v="304"/>
    <d v="2000-09-19T00:00:00"/>
    <n v="103"/>
    <x v="174"/>
    <x v="0"/>
    <x v="30"/>
    <n v="34"/>
    <n v="59"/>
    <n v="97713"/>
  </r>
  <r>
    <s v="Pet Sematary"/>
    <s v="Based on the seminal horror novel by Stephen King, Pet Sematary follows Dr. Louis Creed (Jason Clarke), who, after relocating with his wife Rachel (Amy Seimetz) and their two young children from Boston to rural Maine, discovers a mysterious burial ground hidden deep in the woods near the family's new home. When tragedy strikes, Louis turns to his unusual neighbor, Jud Crandall (John Lithgow), setting off a perilous chain reaction that unleashes an unfathomable evil with horrific consequences."/>
    <s v="Pet Sematary takes its source material in a few different directions, but this remake feels like an exhuming almost as often as it does a revival."/>
    <s v="R"/>
    <s v="Horror"/>
    <x v="7"/>
    <s v="Kevin Kölsch, Dennis Widmyer"/>
    <s v="Jeff Buhler, Matt Greenberg"/>
    <s v="Jason Clarke, Amy Seimetz, Jeté Laurence, Hugo Lavoie, Lucas Lavoie, John Lithgow, Obssa Ahmed, Alyssa Brooke Levine, Sonia Maria Chirila, Maria Herrera, Naomi Frenette"/>
    <x v="1784"/>
    <d v="2019-07-09T00:00:00"/>
    <n v="101"/>
    <x v="11"/>
    <x v="0"/>
    <x v="94"/>
    <n v="261"/>
    <n v="34"/>
    <n v="3062"/>
  </r>
  <r>
    <s v="Pet Sematary Two"/>
    <s v="This follow-up to the sizable horror hit concerns a Maine teenager who discovers the eerie power of a legendary local haunt. Edward Furlong stars as Jeff Matthews, who, with his veterinarian father Chase (Anthony Edwards), moves to latter's small hometown of Ludlow, Maine, in order to escape unhappy memories. Jeff's divorced mother, low-budget horror movie actress Renee (Darlanne Fluegel), was recently electrocuted and killed in a freak accident -- the entire incident was witnessed by Jeff. In his new community, Jeff hears stories of an ancient Indian burial ground nearby where dead pets that are interred come back to life. Jeff also becomes friends with pudgy Drew (Jason McGuire), whose abusive, bullying dad Gus (Clancy Brown) is Ludlow's sheriff. When Gus kills his son's dog, Drew and Jeff bury the animal, which returns from the dead. When the vengeful dog kills Gus, Drew and Jeff bury the lawman in the cemetery and he comes back significantly the worse for wear, wreaking evil havoc that temporarily puts several of Ludlow's residents six feet under. The original Pet Sematary (1989) was based on a novel by Stephen King, who did not participate in the sequel."/>
    <s v=""/>
    <s v="R"/>
    <s v="Horror"/>
    <x v="7"/>
    <s v="Mary Lambert"/>
    <s v="Richard Outten"/>
    <s v="Edward Furlong, Anthony Edwards, Clancy Brown, Jared Rushton, Darlanne Fluegel, Lisa Waltz, Jason McGuire, Sarah Trigger, Sharon Bialy, Jim Peck, David Ratajczak, Debi Manwiller, Reid Binion, Richard Pagano, Robert Easton, Lucius Houghton, Wilbur Fitzgerald, Gil Roper, Judson Vaughn, Bruce Evers, Janell McLeod, Rick Andosca, Joe Dorsey"/>
    <x v="3601"/>
    <d v="2001-10-09T00:00:00"/>
    <n v="100"/>
    <x v="174"/>
    <x v="0"/>
    <x v="31"/>
    <n v="21"/>
    <n v="30"/>
    <n v="38558"/>
  </r>
  <r>
    <s v="Pete Seeger: The Power of Song"/>
    <s v="A social history through the life of one of this country's most significant folk artists of our time: Pete Seeger."/>
    <s v="Pete Seeger: The Power of Song is both a tribute to a legendary singer and an informative account of the birth of American counterculture."/>
    <s v="PG"/>
    <s v="Documentary, Musical &amp; Performing Arts, Special Interest"/>
    <x v="5"/>
    <s v="Jim Brown"/>
    <s v=""/>
    <s v="Pete  Seeger, Bruce Springsteen, Natalie Maines, Tom Paxton, David Dunaway, Bess Lomax Hawes, Joan Baez, Ronnie Gilbert, Jerry Silverman, Henry Foner, Peter Yarrow, Mary Travers, Julian Bond, Tom Smothers, Bonnie Raitt, Johnny Cash"/>
    <x v="2841"/>
    <d v="2008-08-05T00:00:00"/>
    <n v="91"/>
    <x v="34"/>
    <x v="2"/>
    <x v="84"/>
    <n v="20"/>
    <n v="92"/>
    <n v="524"/>
  </r>
  <r>
    <s v="Peter and Vandy"/>
    <s v="One couple's stormy relationship is examined out of chronological order in this drama written and directed by Jay DiPietro, adapted from his play. Peter (Jason Ritter) and Vandy (Jess Weixler) meet when both are college students; they fall in love and live together for a while, but on a certain fundamental level they're never fully comfortable with one another, and eventually they go their separate ways. But rather than tell their story from beginning to end, Peter and Vandy jumps back and forth in time, with the couple midway through their romance before we've seen their first date. DiPietro allows us to see how the flaws in their relationship -- Peter's discomfort around Vandy and their habit of bickering about petty things -- were present at the beginning, lurking around the corner even in their happiest moments. Peter and Vandy received its world premiere at the 2009 Sundance Film Festival."/>
    <s v=""/>
    <s v="NR"/>
    <s v="Drama, Romance"/>
    <x v="4"/>
    <s v="Jay DiPietro"/>
    <s v="Jay DiPietro"/>
    <s v="Jason Ritter, Jess Weixler, Jesse L. Martin, Tracie Thoms, Noah Bean, Kristina Klebe, Zak Orth, Bruce Altman, Dana Eskelson, Maryann Plunkett, Grant Varjas, Amanda Gruss, Rose DiPietro, Lawrence Michael Levine, John Becker Good, Chris Lopata"/>
    <x v="217"/>
    <d v="2010-02-09T00:00:00"/>
    <n v="85"/>
    <x v="62"/>
    <x v="2"/>
    <x v="19"/>
    <n v="19"/>
    <n v="56"/>
    <n v="976"/>
  </r>
  <r>
    <s v="Peter Rabbit"/>
    <s v="Peter Rabbit, the mischievous and adventurous hero who has captivated generations of readers, now takes on the starring role of his own irreverent, contemporary comedy with attitude. In the film, Peter's feud with Mr. McGregor (Domhnall Gleeson) escalates to greater heights than ever before as they rival for the affections of the warm-hearted animal lover who lives next door (Rose Byrne). James Corden voices the character of Peter with playful spirit and wild charm, with Margot Robbie, Elizabeth Debicki, and Daisy Ridley performing the voice roles of the triplets, Flopsy, Mopsy, and Cottontail."/>
    <s v="Peter Rabbit updates Beatrix Potter's classic characters with colorfully agreeable results that should entertain younger viewers while admittedly risking the wrath of purists."/>
    <s v="PG"/>
    <s v="Action &amp; Adventure, Animation, Comedy, Kids &amp; Family"/>
    <x v="0"/>
    <s v="Will Gluck"/>
    <s v="Will Gluck"/>
    <s v="Rose Byrne, Domhnall Gleeson, Sam Neill, Daisy Ridley, Elizabeth Debicki, Margot Robbie, James Corden"/>
    <x v="2074"/>
    <d v="2018-05-01T00:00:00"/>
    <m/>
    <x v="7"/>
    <x v="2"/>
    <x v="27"/>
    <n v="144"/>
    <n v="57"/>
    <n v="3274"/>
  </r>
  <r>
    <s v="Peter's Friends"/>
    <s v="This comedy drama, a sort of British version of The Big Chill (1983), was directed by Kenneth Branagh. Ten years after they were members of a music and comedy troupe at Cambridge University, a diverse group of friends in their early 30s gather at the expansive estate of Peter Morton (Stephen Fry), who's invited them there for a reunion. Among the guests are Andrew (Branagh), who has married Carol (Rita Rudner), the star of the American situation comedy he writes; lonely Maggie (Emma Thompson), who thinks she may be in love with Peter; Roger (Hugh Laurie) and Mary (Imelda Staunton), a couple in advertising who have lost a child; and single Sarah (Alphonsia Emmanuel), who's always attracted to the wrong men, including her latest boyfriend, the married Brian (Tony Slattery). Also on hand is Vera (Phyllida Law, the real-life mother of Thompson), a housekeeper who has protectively watched over Peter since childhood. Over the course of the weekend, various jealousies and fears are revealed between joyous feasts, but a startling, tragic announcement from Peter puts everyone's petty dramas into proper perspective. American stand-up comedienne Rudner wrote the screenplay with her husband, (Martin Bergmann)."/>
    <s v=""/>
    <s v="R"/>
    <s v="Comedy, Drama, Romance"/>
    <x v="1"/>
    <s v="Kenneth Branagh"/>
    <s v="Rita Rudner, Martin Bergman (II)"/>
    <s v="Kenneth Branagh, Emma Thompson, Rita Rudner, Stephen Fry, Alphonsia Emmanuel, Hugh Laurie, Imelda Staunton, Tony Slattery, Phyllida Law, Alex Lowe, Richard Briers, Alex Scott, Edward Jewesbury, Hetta Charnley, Annie Davies, Magdelena Buznea, Chris Pickles, Nicola Wright, Nicki Wright, Bill Parfitt"/>
    <x v="3584"/>
    <d v="2008-02-12T00:00:00"/>
    <n v="102"/>
    <x v="46"/>
    <x v="2"/>
    <x v="74"/>
    <n v="34"/>
    <n v="78"/>
    <n v="6350"/>
  </r>
  <r>
    <s v="Pete's Dragon"/>
    <s v="Based on a story by Hollywood old-timers Seton I. Miller and S. S. Field, Pete's Dragon divides its time between its flesh-and-blood characters and an animated green dragon. Pete (Sean Marshall), a lonely orphan boy in turn-of-the-century Maine, runs away from his abusive foster family. He stumbles upon a lovable dragon named Elliot, and the two become inseparable companions. Elliot is visible only to Pete, leading the townsfolk to assume that the boy is a trifle tetched. Pete finally finds happiness with his &quot;new&quot; family, lighthouse-keeper Lampie (Mickey Rooney) and his daughter Nora (Helen Reddy, who sings and sings). British comic actor Jim Dale co-stars as the wacky dentist Dr. Terminus. ~ Hal Erickson, Rovi"/>
    <s v="Boring and slow, this is a lesser Disney work, though the animation isn't without its charms."/>
    <s v="G"/>
    <s v="Kids &amp; Family, Science Fiction &amp; Fantasy"/>
    <x v="8"/>
    <s v="Don Chaffey"/>
    <s v="Malcolm Marmorstein"/>
    <s v="Sean Marshall, Helen Reddy, Jim Dale, Mickey Rooney, Red Buttons, Shelley Winters, Jean Kean, Jim Backus, Charles Tyner, Gary Morgan, Charlie Callas, Calvin Bartlett, Jane Kean, Walter Barnes, Jeff Conaway, Robert Easton, Roger Price, Robert Foulk, Ben Wrigley, Joe Ross, Al Checco, Henry Slate, Jack Collins, Joe E. Ross, Irwin Kostal"/>
    <x v="4478"/>
    <d v="2001-01-16T00:00:00"/>
    <n v="134"/>
    <x v="252"/>
    <x v="0"/>
    <x v="44"/>
    <n v="26"/>
    <n v="60"/>
    <n v="59229"/>
  </r>
  <r>
    <s v="Pete's Dragon"/>
    <s v="A reimagining of Disney's cherished family film, &quot;Pete's Dragon&quot; is the adventure of an orphaned boy named Pete and his best friend Elliott, who just so happens to be a dragon. &quot;Pete's Dragon&quot; stars Bryce Dallas Howard (&quot;Jurassic World&quot;), Oakes Fegley (&quot;This is Where I Leave You&quot;), Wes Bentley (&quot;The Hunger Games&quot;), Karl Urban (&quot;Star Trek&quot;), Oona Laurence (&quot;Southpaw&quot;) and Oscar (R) winner Robert Redford (&quot;Captain America: The Winter Soldier&quot;). The film, which is directed by David Lowery (&quot;Ain't Them Bodies Saints&quot;), is written by Lowery &amp; Toby Halbrooks based on a story by Seton I. Miller and S.S. Field and produced by Jim Whitaker, p.g.a. (&quot;The Finest Hours,&quot; &quot;Friday Night Lights&quot;), with Barrie M. Osborne (&quot;The Lord of the Rings: The Fellowship of the Ring,&quot; &quot;The Great Gatsby&quot;) serving as executive producer. For years, old wood carver Mr. Meacham (Robert Redford) has delighted local children with his tales of the fierce dragon that resides deep in the woods of the Pacific Northwest. To his daughter, Grace (Bryce Dallas Howard), who works as a forest ranger, these stories are little more than tall tales...until she meets Pete (Oakes Fegley). Pete is a mysterious 10-year-old with no family and no home who claims to live in the woods with a giant, green dragon named Elliott. And from Pete's descriptions, Elliott seems remarkably similar to the dragon from Mr. Meacham's stories. With the help of Natalie (Oona Laurence), an 11-year-old girl whose father Jack (Wes Bentley) owns the local lumber mill, Grace sets out to determine where Pete came from, where he belongs, and the truth about this dragon. Disney's &quot;Pete's Dragon&quot; opens in U.S. theaters on August 12, 2016."/>
    <s v="Pete's Dragon continues Disney's current live-action winning streak with an update that gives the original a visual overhaul without overwhelming its sweet, soulful charm."/>
    <s v="PG"/>
    <s v="Kids &amp; Family"/>
    <x v="8"/>
    <s v="David Lowery"/>
    <s v="David Lowery, Toby Halbrooks, Malcolm Marmorstein"/>
    <s v="Bryce Dallas Howard, Robert Redford, Oakes Fegley, Oona Laurence, Wes Bentley, Karl Urban, Isiah Whitlock Jr., Marcus Henderson, Aaron Jackson, Phil Grieve, Steven Barr, Keegan Carr Fransch, Jade Valour, Augustine Frizzell, Francis Biggs, Jasper Putt, Esmee Myers, Gareth Reeves, Levi Alexander, Jim McLarty, Brandie Stephens, Josephine Stephens, Tai Mackenzie, Tai McKenzie, Ian Harcourt, Mia Thomas, Ruby Acevedo, Oliver Neil, James Allcock, Annabelle Malaika Suess, Annabelle Malaika Suess, Olly Presling, Jenesis Au-Yeung, Daria Ponomaryova, Bukhosi Ngwenya, William J. Rawbone, Fraser McLeod, Richard Falkner, Jason Fitch, David J. Muzzerall, Geoffrey Naylor, Toby Halbrooks, Jade Healy, John Kassir"/>
    <x v="1900"/>
    <d v="2016-11-29T00:00:00"/>
    <n v="90"/>
    <x v="72"/>
    <x v="1"/>
    <x v="50"/>
    <n v="235"/>
    <n v="72"/>
    <n v="37096"/>
  </r>
  <r>
    <s v="Petits Frères"/>
    <s v="Spunky Talia makes her extreme displeasure known when her stepfather returns after an unexplained year-long absence. She suspects him of molesting her younger sister, but their mother is blinded by her mate's paycheck. So when her stepdad orders Talia to ditch her beloved dog, a docile pit bull, Talia and Kim take off for a nearby housing project where Talia plans to lie low with her dog. Hiding out gets complicated for Talia, when she hooks up with an interracial group of four crooked friends who steal the dog with an eye toward selling it back to her."/>
    <s v=""/>
    <s v="NR"/>
    <s v="Art House &amp; International, Drama"/>
    <x v="3"/>
    <s v="Jacques Doillon"/>
    <s v="Jacques Doillon"/>
    <s v="Stéphanie Touly, Iliès Sefraoui, Nassim Izem, Rachid Mansouri, Dembo Goumane, Mustapha Goumane, Sabrina Mansar, Gérald Dantsoff, Simone Zouari Sayada, Myriam Goumane, Goundo Goumane, Halimatou Goumane, Fedora Saidi, Ludmilla Saidi, Mohamed Fekiri, Karim Ferdjallah, Anthony Schmit, David Estevez, Max Saint Jean, Philippe Guyral"/>
    <x v="1071"/>
    <d v="2001-12-18T00:00:00"/>
    <n v="91"/>
    <x v="122"/>
    <x v="2"/>
    <x v="72"/>
    <n v="13"/>
    <m/>
    <m/>
  </r>
  <r>
    <s v="Petulia"/>
    <s v="Petulia is Richard Lester's ode to the Swinging Sixties: a time of psychedelic instability when neither those who were square, nor those who were hip, really had it right. George C. Scott is Archie Bollen, a divorced San Francisco doctor in the midst of &quot;discovering himself.&quot; Julie Christie is Petulia Danner, a peculiar young beauty recently married into an established family. Archie's sterile apartment and detached, bemused manner exemplify his inability to emote. Petulia's forward nature and desperate tenderness betray her fear of her sullen, abusive, pretty-boy husband (Richard Chamberlain). The physician and the newlywed embark on a schizophrenic love affair amid Pepsi references, automated motels, roller derbies, and a cameo by Big Brother and the Holding Company -- but they never achieve the daring to truly change their lives."/>
    <s v=""/>
    <s v="R"/>
    <s v="Classics, Drama, Romance"/>
    <x v="2"/>
    <s v="Richard Lester"/>
    <s v="Lawrence B. Marcus, Barbara Turner"/>
    <s v="Julie Christie, George C. Scott, Richard Chamberlain, Shirley Knight, Arthur Hill, Pippa Scott, Kathleen Widdoes, Roger Bowen, Richard Dysart, Ace Trucking Co., The ATC Company, Ruth Kobart, Ellen Geer, Big Brother &amp; the Holding Company, Lou Gilbert, Nate Esformes, Maria Val, The Grateful Dead, Vincent Arias, Eric Weiss, Kevin Cooper, Joseph Cotten, Austin Pendleton, Barbara Colby, Rene Auberjonois, Josephine Nichols, DeAnn Mears, Peter Albin, Members of the American Conservatory Theatre"/>
    <x v="4479"/>
    <d v="2006-06-20T00:00:00"/>
    <n v="105"/>
    <x v="13"/>
    <x v="2"/>
    <x v="1"/>
    <n v="14"/>
    <n v="80"/>
    <n v="945"/>
  </r>
  <r>
    <s v="Peyton Place"/>
    <s v="Grace Metalious' once-notorious bestseller Peyton Place is given a lavish -- and necessarily toned-down -- film treatment in this deluxe 20th Century-Fox production. Set during WWII, the film concentrates on several denizens of the outwardly respectable New England community of Peyton Place. Top-billed Lana Turner plays shopkeeper Constance McKenzie, who tries to make up for a past indiscretion -- which resulted in her illegitimate daughter Allison (Diane Varsi) -- by adopting a chaste, prudish attitude towards all things sexual. In spite of herself, Constance can't help but be attracted to handsome new teacher Michael Rossi (Lee Philips). Meanwhile, the restless Allison, who'd like to be as footloose and fancy-free as the town's &quot;fast girl&quot; Betty Anderson (Terry Moore), falls sincerely in love with mixed-up mama's boy Norman Page (Russ Tamblyn). And while all this is going on, &quot;white trash&quot; Selena Cross (Hope Lange) is raped by her stepfather, drunken school caretaker Lucas Cross (Arthur Kennedy). Other characters essential to the action are wealthy Rodney Harrington (Barry Coe), who must pay the price for his dalliance with Betty Anderson; Nellie Cross (Betty Field), Selena's long-suffering mother; and the town's Voice of Reason, Dr. Swain (Lloyd Nolan). This 166-minute soap opera (whittled down to 157 minutes before release) culminates in a spectacular murder trial which lays bare the deep, dark secrets of Peyton Place. Filmed on location in Camden, Maine, Peyton Place was a huge moneymaker (even those who felt that the film was but a heavily laundered shadow of the Metalious original were pleased with the professionalism of it all); it not only spawned a 1961 theatrical sequel, but also a long-running prime time TV serial. ~ Hal Erickson, Rovi"/>
    <s v=""/>
    <s v="NR"/>
    <s v="Classics, Drama, Romance"/>
    <x v="2"/>
    <s v="Mark Robson"/>
    <s v="John Michael Hayes"/>
    <s v="Lana Turner, Hope Lange, Lee Philips, Diane Varsi, Lloyd Nolan, Arthur Kennedy, Russ Tamblyn, Terry Moore, Barry Coe, David Nelson, Betty Field, Mildred Dunnock, Leon Ames, Lorne Greene, Robert H. Harris, Tami Connor, Staats Cotsworth, Peg Hillias, Erin O'Brien-Moore, Scotty Morrow, William Lundmark, Alan Reed Jr., Kip King, Steffi Sidney, Tom Greenway, Ray Montgomery, Jim Brandt, Edith Claire, John Doucette, Alfred Tonkel, Alan Reed Sr., Edwin Jerome, Robert Adler, Harry Carter, Michael Lally"/>
    <x v="4480"/>
    <d v="2004-03-02T00:00:00"/>
    <n v="157"/>
    <x v="0"/>
    <x v="2"/>
    <x v="19"/>
    <n v="16"/>
    <n v="73"/>
    <n v="3099"/>
  </r>
  <r>
    <s v="Phantasm"/>
    <s v="The remastered original classic that started it all, in which two brothers discover their local mortuary hides a legion of hooded killer dwarfs, a flying drill-ball, and the demonic mortician who enslaves the souls of the damned."/>
    <s v="Phantasm: Remastered adds visual clarity to the first installment in one of horror's most enduring -- and endearingly idiosyncratic -- franchises."/>
    <s v="R"/>
    <s v="Horror, Science Fiction &amp; Fantasy"/>
    <x v="7"/>
    <s v="Don Coscarelli"/>
    <s v="Don Coscarelli"/>
    <s v="A. Michael Baldwin, Reggie Bannister, Bill Thornbury, Angus Scrimm, Bill Cone, Lynn Eastman, Terrie Kalbus, David Arntzen, Kathy Lester, Terri Kalbus, Ken Jones, Susan Harper, Ralph Richmond, Laura Mann, Mary Ellen Shaw, Myrtle Scotton"/>
    <x v="4481"/>
    <d v="2016-12-06T00:00:00"/>
    <n v="88"/>
    <x v="805"/>
    <x v="2"/>
    <x v="54"/>
    <n v="45"/>
    <n v="67"/>
    <n v="24581"/>
  </r>
  <r>
    <s v="Phantasm II"/>
    <s v="The lanky ghoul with embalming fluid in his veins, &quot;The Tall Man&quot; returns in this graphically gory horror sequel to the popular 1979 cult film. This time the mortician-from-hell has left his cemetery haunts and is looking for living beings to enslave."/>
    <s v=""/>
    <s v="R"/>
    <s v="Horror, Science Fiction &amp; Fantasy"/>
    <x v="7"/>
    <s v="Don Coscarelli"/>
    <s v="Don Coscarelli"/>
    <s v="Angus Scrimm, James Le Gros, Reggie Bannister, Paula Irvine, Samantha Phillips, Kenneth Tigar, Ruth C. Engel, Mark Anthony Major, Rubin Kushner, Stacey Travis, J. Patrick McNamara, A. Michael Baldwin"/>
    <x v="1943"/>
    <d v="2009-09-15T00:00:00"/>
    <n v="97"/>
    <x v="81"/>
    <x v="0"/>
    <x v="20"/>
    <n v="16"/>
    <n v="57"/>
    <n v="8463"/>
  </r>
  <r>
    <s v="Phantasm: Lord of the Dead"/>
    <s v="In this horror movie, a courageous hero finds assistance in strange places as he fights an evil alien."/>
    <s v=""/>
    <s v="R"/>
    <s v="Horror, Science Fiction &amp; Fantasy"/>
    <x v="7"/>
    <s v="Don Coscarelli"/>
    <s v="Don Coscarelli"/>
    <s v="Reggie Bannister, A. Michael Baldwin, Michael Baldwin, Bill Thornbury, Angus Scrimm, Kevin Connors, Gloria Lynne Henry, Brooks Patterson Gardner, Kathy Lester, John Davis Chandler, Duane Tucker, Robert Beecher, Sarah Scott Davis, Paula Irvine, Cindy Ambuehl, Samantha Phillips"/>
    <x v="1454"/>
    <d v="1994-10-12T00:00:00"/>
    <n v="91"/>
    <x v="31"/>
    <x v="0"/>
    <x v="33"/>
    <n v="10"/>
    <n v="41"/>
    <n v="7395"/>
  </r>
  <r>
    <s v="Phantasm: OblIVion"/>
    <s v="In hopes of finally getting his chance to rule the world, the wicked Tall Man goes in search of a successor."/>
    <s v=""/>
    <s v="R"/>
    <s v="Horror"/>
    <x v="7"/>
    <s v="Don Coscarelli"/>
    <s v="Don Coscarelli"/>
    <s v="Reggie Bannister, Michael Baldwin, A. Michael Baldwin, Bill Thornbury, Angus Scrimm, Heidi Marnhout, Chloe Kay, Sylvia Flammer, David Gasster, Sasha Kassel, Aidan Kassel, Bob Ivy"/>
    <x v="4482"/>
    <d v="2001-08-14T00:00:00"/>
    <n v="90"/>
    <x v="31"/>
    <x v="0"/>
    <x v="11"/>
    <n v="8"/>
    <n v="40"/>
    <n v="6822"/>
  </r>
  <r>
    <s v="Phantasm: Ravager"/>
    <s v="The cult favorite Phantasm series comes to a close as Mike and Reggie join forces across time and space to finish off the Tall Man once and for all."/>
    <s v=""/>
    <s v="NR"/>
    <s v="Horror"/>
    <x v="7"/>
    <s v="David Hartman"/>
    <s v="Don Coscarelli, David Hartman"/>
    <s v="A. Michael Baldwin, Reggie Bannister, Dawn Cody, Gloria Lynne Henry, Angus Scrimm, Stephen Jutras, Bill Thornbury, Kathy Lester, Daniel Roebuck, Daniel Schweiger, Cean Okada, Cesare Gagliardoni, Jay Oliva"/>
    <x v="2147"/>
    <d v="2016-12-06T00:00:00"/>
    <n v="100"/>
    <x v="805"/>
    <x v="0"/>
    <x v="94"/>
    <n v="14"/>
    <n v="30"/>
    <n v="699"/>
  </r>
  <r>
    <s v="Phantom"/>
    <s v="Academy Award (R) nominee Ed Harris (A Beautiful Mind, The Abyss), David Duchovny (&quot;The X-Files,&quot; &quot;Californication&quot;) and William Fichtner (The Dark Knight, Black Hawk Down) star in PHANTOM, a Cold War-era suspense thriller about a Soviet submarine captain, haunted by his past, who is forced to lead a covert mission that could spark a global nuclear war. Written and directed by Todd Robinson (Lonely Hearts, White Squall) and inspired by true events, PHANTOM is a riveting deep-sea adventure about extraordinary men facing impossible choices.(c) Official Site"/>
    <s v="A cast of solid actors do what they can to elevate the material, but Phantom's script is too clunky and devoid of tension to bear comparison to its thematic predecessors."/>
    <s v="R"/>
    <s v="Action &amp; Adventure, Mystery &amp; Suspense"/>
    <x v="0"/>
    <s v="Todd Robinson"/>
    <s v="Todd Robinson"/>
    <s v="Ed Harris, David Duchovny, William Fichtner, Lance Henriksen, Johnathon Schaech, Jason Beghe, Dagmara Dominczyk, Derek Magyar, Sean Patrick Flanery, Jason Gray-Stanford, Julian Adams, Kip Pardue, Jordan Bridges, Jacob Witkin, Matt Bushell, Daren Flam, Pedro Hossi, Tessa Robinson, Brien Perry, Wayne Scott Miller, Ashlyn Nicole Selich"/>
    <x v="1407"/>
    <d v="2013-06-25T00:00:00"/>
    <n v="98"/>
    <x v="2159"/>
    <x v="0"/>
    <x v="11"/>
    <n v="56"/>
    <n v="34"/>
    <n v="5425"/>
  </r>
  <r>
    <s v="Phantom Lady"/>
    <s v="Engineer Scott Henderson (Alan Curtis) is at a seedy midtown Manhattan bar early one evening, drowning his sorrows over a failed marriage, when he strikes up a conversation with a woman (Fay Helm). She's well dressed, with a very ornate hat topping off her ensemble, and also seems even sadder and more lost than he is. Henderson persuades her to join him in taking advantage of the two theater tickets he has. They attend the show -- a song-and-dance showcase by a Brazilian artist (Aurora) -- and then part company without ever exchanging names. He returns home to find three detectives in his apartment and his wife strangled. Inspector Burgess (Thomas Gomez) questions Henderson and tries to verify his alibi, but no one -- not the bartender, the cabbie who hauled them to the theater, or the drummer in the band who was watching her -- admits to remembering the woman. Henderson can't prove that he was elsewhere when his wife was strangled and is convicted of murder and sentenced to death. His assistant, Carol Richman (Ella Raines), who has watched all of this happen, can't sit by while Scott is destroyed, and decides to get at the truth, joined by Inspector Burgess, who now believes Henderson to be innocent. Carol hounds the bartender (Andrew Tombes) until he seems ready to crack, but before he talks, he tries to get away from her and dies in an accident. The drummer, Cliff Milburn (Elisha Cook Jr.), proves more talkative and reveals that someone paid him 500 dollars to forget about the woman, but before Burgess can question him, he's strangled. It seems as though there's no hope left, even with the added help of Jack Marlow (Franchot Tone), Scott's best friend, newly returned from Brazil, when Carol gets a line on the unusual hat the woman was wearing. She traces the hat to its owner in a mansion on Long Island, where she is recovering from a breakdown over the death of her fiancé -- that was her trouble on the night she crossed paths with Scott Henderson. It is only on returning to New York, while awaiting Burgess' arrival, that she realizes that Jack Marlow is the murderer -- that he returned after having dinner with them, following their fight, and strangled Henderson's wife; paid off the bartender, the cab driver, and Cliff Milburn to keep them from revealing the existence of the woman that Scott was with; and killed Milburn to prevent him from talking; and he plans to kill Carol before she can talk to Burgess. ~ Bruce Eder, Rovi"/>
    <s v=""/>
    <s v="NR"/>
    <s v="Drama, Mystery &amp; Suspense"/>
    <x v="4"/>
    <s v="Robert Siodmak"/>
    <s v="Bernard C. Schoenfeld"/>
    <s v="Ella Raines, Alan Curtis, Franchot Tone, Aurora Miranda, Thomas Gomez, Fay Helm, Joe Kirk, Elisha Cook Jr., Andrew Tombes, Regis Toomey, Joseph Crehan, Doris Lloyd, Virginia Brissac, Milburn Stone, Jay Novello, Harry Cording, Victoria Horne, Samuel S. Hinds"/>
    <x v="4483"/>
    <d v="2007-04-04T00:00:00"/>
    <n v="87"/>
    <x v="2160"/>
    <x v="2"/>
    <x v="3"/>
    <n v="7"/>
    <n v="73"/>
    <n v="391"/>
  </r>
  <r>
    <s v="The Phantom of the Opera"/>
    <s v="Based on the hit musical by Andrew Lloyd Webber, the tale tells the story of a disfigured musical genius that haunts the catacombs beneath the Paris Opera, waging a reign of terror over its occupants. When he falls fatally in love with the lovely Christine, the Phantom devotes himself to creating a new star for the Opera--exerting a strange sense of control over the young soprano as he nurtures her extraordinary talents."/>
    <s v="The music of the night has hit something of a sour note: Critics are calling the screen adaptation of Andrew Lloyd Webber's popular musical histrionic, boring, and lacking in both romance and danger. Still, some have praised the film for its sheer spectacle."/>
    <s v="PG-13"/>
    <s v="Drama, Horror, Musical &amp; Performing Arts, Special Interest, Romance"/>
    <x v="4"/>
    <s v="Joel Schumacher"/>
    <s v="Joel Schumacher, Andrew Lloyd Webber"/>
    <s v="Gerard Butler, Emmy Rossum, Patrick Wilson, Miranda Richardson, Minnie Driver, Ciarán Hinds, Simon Callow, Victor McGuire, Jennifer Ellison, Murray Melvin, Kevin McNally, James Fleet, Imogen Bain, Miles Western, Judith Paris, Halcro Johnston, Paul Brooke, Alison Skilbeck, Lee Sellers, Ramin Karimloo, Chris Overton, Jesika Cannon, Annabel Porter, Laura Hounsom, Oliver Chopping, Max Thomas, Lucy Casson, Lorraine Stewart, José Luis Tirado, Jonathan D. Ellis, David Langham, Margaret Preece, David Arneil, Annalene Beechey, Mark Carroll, Valerie Cutko, Tricia Deighton, John Griffiths, Mandy Holliday, Terry Kelly, Sophie Louise Dann, Jackie Marks, Graham McDuff, Brian Wheeler, Julia Worsley, Chris Jarvis, Sebastien Torkia, Greet Botterman, Elena Buda, Tess Cunningham, Liesl Dowsett, Pia Driver, Kathryn Dunn, Sophia Hurdley, Amy Lawson, Lucy Potter, Kirsty Tapp, Richard Bayliss, Ralph Broadbent, Cameron Alexander, Paul Costin, Matthew Draper, Ben Gant, Jonathon Hill, Timothy Kipling, Jonathan Kitchen, Tristan Keyte, Michael Mansbridge, Jeff Moore, Julian Poole, James Pullman, Robert Purvis, Dave Tosh, Chris Worsey, Andrew Charles Corbett, Sarah Frasca, Pascal Langdale, Damien Lee Stirk, Remy Martyn, Isabel Lesto, Sandra Ramírez, Carlos Otero, Beth Sheather, Annika Strandberg, Stephen Berkeley-White, Rod Buchanan, Stephen Berkeley, Deborah Bundy, Philip Catchpole, Nathan Clarke, Blake Clayfield, Dawn Collins, Gem Collingwood, Casper Cornish, Rachael Crocker, Janine Davis, Leigh Daniels, Simone De La Rue, Gavin Lee, Graeme Crowther, Duane Lee Chapman Jr., Adam Pudney, Ashley Wallen, Luke Jackson, Miles Elkington, Joanna Ernest, Candice Evans, Guilia Florimo, Ben Garner, Clinton Goldsmith, Claire Goodman, Juliet Gough, Georgina Hagerty, Maddy G. Harris, Damien Jackson, Ryan Jenkins, Caroline Lynn, Alec Mann, Luis Gallo Mudarra, Marilena Nicolaon, Gabriel Noble, Melanie Perks, Maryam Pourian, Pippa Raine, Lorena Randi, Michael Small, Aaron Sillis, Lisa Stevens, Tom Tanscy, Marcus Tesch, Stephen B. White, Gavin Wilkinson, Scott Wyer, Joanna Woodliffe, Rebekah Dobbins, Ruben Halse, Lee Jerova, Damian Jones, Vanessa Perroncel, Nigel Wright"/>
    <x v="3800"/>
    <d v="2005-05-03T00:00:00"/>
    <n v="143"/>
    <x v="5"/>
    <x v="0"/>
    <x v="24"/>
    <n v="168"/>
    <n v="84"/>
    <n v="412038"/>
  </r>
  <r>
    <s v="Phantom of the Opera"/>
    <s v="Early color version of the classic story, starring Claude Reins as the obsessed, tragic Phantom."/>
    <s v="Though it lives beneath the 1925 version, Claude Rains plays title character well in this landmark color version of the classic tragedy."/>
    <s v="NR"/>
    <s v="Classics, Drama, Horror, Musical &amp; Performing Arts, Mystery &amp; Suspense, Special Interest"/>
    <x v="2"/>
    <s v="Arthur Lubin"/>
    <s v="Samuel Hoffenstein, Eric Taylor, John Jacolby, Hans Jacoby"/>
    <s v="Claude Rains, Susanna Foster, Nelson Eddy, Edgar Barrier, Susanna Foster, Leo Carrillo, Jane Farrar, J. Edward Bromberg, Fritz Feld, Frank Puglia, Steven Geray, Barbara Everest, Hume Cronyn, Fritz Leiber, Nicolle Andre, Gladys Blake, Elvira Curci, Hans Herbert, Kate Lawson, Miles Mander, Rosina Galli, Walter O. Stahl, Paul Marion, Tudor Williams, Fritz Field, Anthony Marlowe, Beatrice Roberts, Marek Windheim, James Mitchell, Muni Seroff, Belle Mitchell, Ernest Golm, Renee Carson, Lane Chandler, Stan Blystone, Cyril Delevanti, John Walsh, Richard Bartell, Jim Mitchell, Alphonse Martell, Wheaton Chambers, Edward Clark, William Desmond, Hank Mann"/>
    <x v="4484"/>
    <d v="2005-04-12T00:00:00"/>
    <n v="90"/>
    <x v="182"/>
    <x v="2"/>
    <x v="63"/>
    <n v="21"/>
    <n v="77"/>
    <n v="34805"/>
  </r>
  <r>
    <s v="Phantom of the Paradise"/>
    <s v="Combining rock &amp; roll, horror, and the classic tale of Phantom of the Opera this musical makes fun of all three. The story centers on an aspiring rocker who sells his soul to find fame and ends up horribly disfigured and living in the bowels of a popular night club."/>
    <s v="Brian De Palma's subversive streak is on full display in Phantom of the Paradise, an ebullient rock opera that rhapsodizes creativity when it isn't seething with disdain for the music industry."/>
    <s v="PG"/>
    <s v="Classics, Comedy, Cult Movies, Horror, Musical &amp; Performing Arts"/>
    <x v="2"/>
    <s v="Brian DePalma"/>
    <s v="Brian DePalma"/>
    <s v="William Finley, Paul Williams, Jessica Harper, George Memmoli, Gerrit Graham, Jeffrey Comanor, Mary Margaret Amato, Harold Oblong, Jennifer Ashley, Gene Gross, Henry Calvert, Ken Carpenter, Sam Forney, Leslie Brewer, Celia Derr, Linda Larimer, Roseanne Romine, Gary Mallaber, Nydia Amagas, Robin Mattson, Sarah Ballantine, Kristi Bird, Cathy Buttner, Linda Cox, Patrice Rohmer, Jane Deford, Bibi Hansen, Cheryl Smith, Robin Jeep, Deen Summers, Judy Washington, Susan Weiser-Finley, Archie Hahn III, Janet Savarino, Jean Savarino, Jeffrey Comaner, Allison Keith, Bobby Birkenfeld, Sandy Catton, William Donovan, Scott Edmund Lane, Dennis Olivieri, Adam Wade, Nancy Moses, Diana Walden, Sherri Adeline, Carol O'Leary, Mary Bongfeld, Coleen Crudden, Bridgett Dunn, William Shephard, Rainbeaux Smith, Andy Epper, Jim Lovelett, Steven Richmond, James Gambino"/>
    <x v="4485"/>
    <d v="2001-09-04T00:00:00"/>
    <n v="91"/>
    <x v="33"/>
    <x v="2"/>
    <x v="10"/>
    <n v="22"/>
    <n v="84"/>
    <n v="10044"/>
  </r>
  <r>
    <s v="Phantom Thread"/>
    <s v="Set in the glamour of 1950's post-war London, renowned dressmaker Reynolds Woodcock (Daniel Day-Lewis) and his sister Cyril (Lesley Manville) are at the center of British fashion, dressing royalty, movie stars, heiresses, socialites, debutants and dames with the distinct style of The House of Woodcock. Women come and go through Woodcock's life, providing the confirmed bachelor with inspiration and companionship, until he comes across a young, strong-willed woman, Alma (Vicky Krieps), who soon becomes a fixture in his life as his muse and lover. Once controlled and planned, he finds his carefully tailored life disrupted by love. With his latest film, Paul Thomas Anderson paints an illuminating portrait both of an artist on a creative journey, and the women who keep his world running. Phantom Thread is Paul Thomas Anderson's eighth movie, and his second collaboration with Daniel Day-Lewis."/>
    <s v="Phantom Thread's finely woven narrative is filled out nicely by humor, intoxicating romantic tension, and yet another impressively committed performance from Daniel Day-Lewis."/>
    <s v="R"/>
    <s v="Drama"/>
    <x v="4"/>
    <s v="Paul Thomas Anderson"/>
    <s v="Paul Thomas Anderson"/>
    <s v="Daniel Day-Lewis, Lesley Manville, Vicky Krieps"/>
    <x v="1369"/>
    <d v="2018-04-10T00:00:00"/>
    <n v="130"/>
    <x v="121"/>
    <x v="1"/>
    <x v="10"/>
    <n v="329"/>
    <n v="70"/>
    <n v="7568"/>
  </r>
  <r>
    <s v="Phantoms"/>
    <s v="This adaptation of a Dean Koontz novel takes place in the small mountain ski resort town of Snowfield where 150 dead are discovered. Another 350 are missing. A doctor (Joanna Going) finds that Evil Incarnate is behind the tragedy."/>
    <s v=""/>
    <s v="R"/>
    <s v="Horror, Mystery &amp; Suspense"/>
    <x v="7"/>
    <s v="Joe Chappelle"/>
    <s v="Dean Koontz"/>
    <s v="Peter O'Toole, Rose McGowan, Joanna Going, Liev Schreiber, Ben Affleck, Nicky Katt, Clifton Powell, Rick Otto, Valerie Chow, Adam Nelson, John Hammil, John Scott Clough, Michael DeLorenzo, William Hahn, Robert Himber, Bo Hopkins, Robert Knepper, Paul Schmidt, Dean Hallo, Clive Rosengren, Edmund Wilson, Luke Eberl, Rich Beall, Judith Drake, Yvette Nipar, Ruger"/>
    <x v="4486"/>
    <d v="2001-08-28T00:00:00"/>
    <n v="96"/>
    <x v="53"/>
    <x v="0"/>
    <x v="53"/>
    <n v="31"/>
    <n v="27"/>
    <n v="12590"/>
  </r>
  <r>
    <s v="Phase 7"/>
    <s v="Coco (Hendler) has just moved to a new apartment with his wife Pipi (Stuart), who's seven months pregnant. At first, they don't seem to notice the growing chaos around them, but when authorities quarantine their building after a deadly pandemic breaks out, Coco joins forces with his off-kilter, but well-prepared and stocked next-door neighbor Horacio to defend his refrigerator and keep Pipi safe. Meanwhile, outside the building, Buenos Aires-and the world as the apartment denizens know it, is disappearing. The world is ending; got ammo? -- (C) Bloody Disgusting"/>
    <s v=""/>
    <s v="R"/>
    <s v="Comedy, Drama, Science Fiction &amp; Fantasy"/>
    <x v="1"/>
    <s v="Nicolás Goldbart"/>
    <s v="Nicolás Goldbart"/>
    <s v="Daniel Hendler, Jazmín Stuart, Jose &quot;Yayo&quot; Guridi, Federico Luppi, Abian Vainstein, Carlos Bermejo, Patricia Gutierrez, Sung Kim Chang"/>
    <x v="4487"/>
    <d v="2011-10-03T00:00:00"/>
    <n v="95"/>
    <x v="2161"/>
    <x v="2"/>
    <x v="9"/>
    <n v="10"/>
    <n v="50"/>
    <n v="538"/>
  </r>
  <r>
    <s v="Phase IV"/>
    <s v="Saul Bass had a fascinating career as an animator and as designer of title sequences for a number of notable films, including Psycho, Vertigo, Anatomy Of A Murder and Seconds. However, Phase IV was his only credit as director of a feature film. A visually inventive science-fiction story, Phase IV concerns a group of research scientists working in the Arizona desert who find themselves confronted by an Army of super-intelligent mutant ants. The results are more intelligent than the description would lead you to believe, and Nigel Davenport and Michael Murphy turn in good performances as the embattled men of science."/>
    <s v=""/>
    <s v="R"/>
    <s v="Musical &amp; Performing Arts, Science Fiction &amp; Fantasy"/>
    <x v="13"/>
    <s v="Saul Bass"/>
    <s v="Mayo Simon"/>
    <s v="Nigel Davenport, Lynne Frederick, Michael Murphy, Alan Gifford, Helen Horton, Robert Henderson"/>
    <x v="3150"/>
    <d v="2008-06-03T00:00:00"/>
    <n v="93"/>
    <x v="11"/>
    <x v="0"/>
    <x v="59"/>
    <n v="16"/>
    <n v="56"/>
    <n v="1208"/>
  </r>
  <r>
    <s v="Phat Girlz"/>
    <s v="A woman makes it her business to convince the world that bigger is better in this comedy. Jazmin Biltmore (Mo'Nique) is a plus-size woman trying to find a place in the skin-and-bones world of high fashion. Jazmin has her heart set on launching her own line of clothes for large ladies, but she hasn't had much luck convincing the moneymen that there's a market for her work. Jazmin is also looking for love, but she finds that few men are willing to look past her dress size and see the woman within. Jazmin is becoming despondent when she gets some good news -- she's won an all-expenses paid trip for two to an exclusive resort in Palm Springs, and she and her best friend, Stacey (Kendra C. Johnson), another zaftig woman, head out to enjoy some fun and sun. While on vacation, Jazmin meets Tunde (Jimmy Jean-Louis), a handsome and successful doctor from Nigeria, and she discovers to her surprise that Tunde is strongly attracted to her. Tunde tells Jazmin than in his country, large women are considered beautiful, and his friend Akibo (Godfrey) is similarly drawn to Stacey. Will Jazmin's new luck in love follow into other parts of her life or is Tunde's interest in her just a passing fancy? Phat Girlz was the first feature film from writer and director Nnegest Likké."/>
    <s v="Although Phat Girlz has good intentions, it is sloppily made and thin on laughs."/>
    <s v="PG-13"/>
    <s v="Comedy, Romance"/>
    <x v="1"/>
    <s v="Nnegest Likké"/>
    <s v="Nnegest Likké"/>
    <s v="Mo'Nique, Jimmy Jean-Louis, Godfrey, Kendra C. Johnson, Joyful Drake, Dayo Ade, Jack Noseworthy, Felix Pire, Eric Roberts, Doug Ballard, Charles Duckworth, James Moses Black, Kidigo Kennedy, Carla Jeffrey, Raven Goodwin, Sandra V. Watters, Danica Sheridan, Chet Anekwe, Elise Muller"/>
    <x v="52"/>
    <d v="2006-08-22T00:00:00"/>
    <n v="99"/>
    <x v="325"/>
    <x v="0"/>
    <x v="23"/>
    <n v="46"/>
    <n v="65"/>
    <n v="67230"/>
  </r>
  <r>
    <s v="Phenomena (Creepers)"/>
    <s v="Similar to the theme about the young woman with psychic powers in Stephen King's Carrie, this above-par occult horror film stars Jennifer Connelly as Jennifer Carvino, a fragile-looking waif whose unusual power to control insects comes in handy when she is psychologically brutalized in a nightmarish Swiss boarding school. Two vicious teachers and students who constantly taunt her out of jealousy (her father is a famous movie star), make Jennifer's life at school an inferno. When she calls on her insect friends for help, the school becomes victimized by swarms of nasty flies. But in the meantime, more serious evil is afoot in the mountains: some sort of monster is murdering young girls and the only one who seems even close to catching the killer is a wheelchair-bound scientist who specializes in insects (Donald Pleasance). He has the bright idea of unleashing a &quot;sarcophagus fly&quot; that will find decaying corpses and thereby lead Jennifer to the dead victims and it is assumed, the killer as well. Director Dario Argento's trademark dream/nightmare sequences add their own horrific content to the story, and the few plot holes here and there are offset by some mind-numbing images that are expected by any cognoscenti of this genre."/>
    <s v=""/>
    <s v="R"/>
    <s v="Horror, Science Fiction &amp; Fantasy"/>
    <x v="7"/>
    <s v="Dario Argento"/>
    <s v="Dario Argento, Franco Ferrini"/>
    <s v="Jennifer Connelly, Daria Nicolidi, Donald Pleasence, Daria Nicolodi, Patrick Bauchau, Dalila Di Lazzaro, Fiore Argento, Eleonora Giorgi, Fausta Avelli, Marta Biuso, Sophie Bourchier, Paola Grooper, Ninke Hielkema, Mitzy Orsini, Tanga the Chimpanzee, Duccio Tessari, Geraldine Thomas, Michele Soavi, Federica Mastroianni, Mario Donatone, Francesca Ottaviani, Franco Trevisi, Fiorenza Tessari"/>
    <x v="665"/>
    <d v="2005-03-01T00:00:00"/>
    <n v="110"/>
    <x v="216"/>
    <x v="2"/>
    <x v="43"/>
    <n v="18"/>
    <n v="68"/>
    <n v="9709"/>
  </r>
  <r>
    <s v="Phenomenon"/>
    <s v="A small-town auto mechanic of average intelligence suffers a mysterious mishap and suddenly becomes the world's smartest man in this touching, some say, Capra-esque drama. George Malley is the mechanic. He is well liked in his community but no one would ever mistake him for a genius. For a long time he has secretly loved Lace, an attractive single mother who pays him little heed. George's extraordinary change happens when he steps outside during his 37 birthday party and gets zapped by a brilliant flash of heavenly light that may or may not have been caused by a UFO. He returns to the festivities a brilliant, curious fellow who is able to use nearly all of his brain's potential rather than the measly 10% most of us use. Not only can he learn and retain knowledge at an unbelievable rate, he also has psycho-kinetic powers to move things with his will. He can even predict earthquakes. Much of the movie centers on the ways in which people react to the new and improved George. Most people are unable to deal with his intelligence and avoid him. The FBI comes to suspiciously investigate him. Fortunately, George's best friend Nate remains loyal as does the town doctor. Lace also comes round and begins falling in love with him. But then the doctor discovers something about George's condition and the story takes a tragic turn."/>
    <s v=""/>
    <s v="PG"/>
    <s v="Drama, Science Fiction &amp; Fantasy"/>
    <x v="4"/>
    <s v="Jon Turteltaub"/>
    <s v="Gerald DiPego"/>
    <s v="John Travolta, Kyra Sedgwick, Forest Whitaker, Jeffrey DeMunn, Robert Duvall, Richard Kiley, Brent Spiner, Vyto Ruginis, Bruce A. Young, Michael Milhoan, Sean O'Bryan, David Gallagher, Ashley Buccille, Tony Genaro, Elisabeth Nunziato, Mark Valim, Troy Evans, Ellen Geer, James Keane, Susan Merson, James Cotton, Tony A. Mattos, Anni Long, Mark Soper, Daniel Zacapa, Justin DiPego, Cab Covay, Jewel Benedict, Carl Parker, Tom Fridley, Richard Gross, Beth Kennedy, Mariann V. Carothers, Isaac Reiswig, Claudia Crespin, Michael Forner, Joseph A. Nicosia, Dan Partain, Betsy Berryhill, Jack Chouchanian, Sage Callaway, Eric G. Tignini, Eric Tignini, Will Prater"/>
    <x v="4488"/>
    <d v="2002-01-15T00:00:00"/>
    <n v="124"/>
    <x v="4"/>
    <x v="0"/>
    <x v="30"/>
    <n v="36"/>
    <n v="59"/>
    <n v="101846"/>
  </r>
  <r>
    <s v="Phil"/>
    <s v="Phil, a depressed dentist whose life is falling apart, is shocked when one of his patients, a man who seemed to have the perfect life, kills himself. Determined to find out what would drive a man who had everything to end his life, Phil pretends to be a handyman and integrates himself in to the dead man's life, befriending his wife and daughter. How long can Phil keep up this double life when he is already ready to end his normal one?"/>
    <s v=""/>
    <s v="R"/>
    <s v="Comedy, Drama"/>
    <x v="1"/>
    <s v="Greg Kinnear"/>
    <s v="Stephen Mazur"/>
    <s v="Greg Kinnear, Emily Mortimer, Jay Duplass, Taylor Schilling, Robert Forster, Kurt Fuller, Luke Wilson, Bradley Whitford, Megan Charpentier"/>
    <x v="4121"/>
    <d v="2019-07-05T00:00:00"/>
    <n v="107"/>
    <x v="782"/>
    <x v="0"/>
    <x v="25"/>
    <n v="24"/>
    <n v="50"/>
    <n v="6"/>
  </r>
  <r>
    <s v="Phil the Alien"/>
    <s v="When an alcoholic extraterrestrial living in a small Northern Ontario town finds God, his spiritual journey leads him on tour with a local bar in the feature debut of director Rob Stefaniuk. Soon after crash-landing in a remote Ontario town, innocent alien Phil strikes up a warm friendship with an open-minded young boy and a remarkably intelligent beaver. A stranger in a strange land, Phil eventually begins to fit in by drinking plenty of hard liquor and jumping in on jam sessions with the local bar band. Beneath the picturesque natural wonder of Niagara Falls, the General (John Kapelos) at the &quot;Top Secret American UFO Base&quot; plots to bring Phil to his base for a series of grisly medical experiments. Informed by his friend the beaver that there is a ship in Niagara Falls which he could use to get back home, the drunken Phil continues to spiral into alcoholism before attacking a cigarette machine and getting sent to prison. Having found Jesus during his stint behind bars, a rehabilitated Phil sets out on tour with the bar band while attempting to dodge the bullets of the General's feared assassin Madame Madame (Nicole deBoer). ~ Jason Buchanan, Rovi"/>
    <s v=""/>
    <s v="R"/>
    <s v="Comedy, Science Fiction &amp; Fantasy"/>
    <x v="1"/>
    <s v="Rob Stefaniuk"/>
    <s v=""/>
    <s v="Rob Stefaniuk, Nicole deBoer, Joe Flaherty, Graham Greene (II), John Kapelos, Sean Cullen (II), Brad McGinnis, Bruce Hunter, Boyd Banks, Jason Jones, Dwayne Hill, Paul Popowich, Noam Rosen, Brad Hart, Addison Bell, Mary Crosby, Mike Beaver, Ingrid Veninger, Ryan Malcolm, Claire Brosseau, Nick Canakis, Robyn Palmer, Stefanie Rodriguez, Christopher Barry, Frank Meschkuleit"/>
    <x v="4489"/>
    <d v="2006-01-31T00:00:00"/>
    <n v="85"/>
    <x v="25"/>
    <x v="0"/>
    <x v="67"/>
    <n v="9"/>
    <n v="68"/>
    <n v="1523"/>
  </r>
  <r>
    <s v="Phil Ochs: There But For Fortune"/>
    <s v="As our country continues to embroil itself in foreign wars and once again pins its hopes on a new leader's promise for change, the feature length documentary, &quot;Phil Ochs: There But For Fortune&quot; is a timely tribute to an unlikely American hero. Phil Ochs, a folk singing legend, who many called the emotional heart of his generation, loved his country and he pursued its honor, in song and action, with a ferocity that had no regard for consequences. Wielding only a battered guitar, a clear voice and a quiver of razor sharp songs, he tirelessly fought the good fight for peace and justice throughout his short life."/>
    <s v=""/>
    <s v="NR"/>
    <s v="Documentary, Musical &amp; Performing Arts"/>
    <x v="5"/>
    <s v="Kenneth Bowser"/>
    <s v="Kenneth Bowser"/>
    <s v="Phil Ochs, Joan Baez, Tom Hayden, Pete  Seeger, Peter Yarrow, Sean Penn, Christopher Hitchens, Ed Sanders, Billy Bragg"/>
    <x v="3678"/>
    <d v="2011-07-19T00:00:00"/>
    <n v="97"/>
    <x v="122"/>
    <x v="2"/>
    <x v="40"/>
    <n v="33"/>
    <n v="78"/>
    <n v="1828"/>
  </r>
  <r>
    <s v="Phil Spector"/>
    <s v="A drama centered on the relationship between Phil Spector and defense attorney Linda Kenney Baden while the music business legend was on trial for the murder of Lana Clarkson."/>
    <s v="Its top-shelf script and terrific cast ensure that it's always watchable, but Phil Spector fails to provide truly compelling drama."/>
    <s v="NR"/>
    <s v="Drama, Special Interest, Television"/>
    <x v="4"/>
    <s v="David Mamet"/>
    <s v="David Mamet"/>
    <s v="Al Pacino, Helen Mirren, Jeffrey Tambor, Chiwetel Ejiofor, Rebecca Pidgeon, John Pirruccello, James Tolkan, David Aaron Baker, Matt Malloy, Jack Wallace, Dominic Hoffman, Grim Reaper Q, Vernon Campbell, Ella Dershowitz, Kate Blumberg, Gordon Devol, Mary B. McCann, Clara Mamet, Natalija Nogulich, Beverly Brooks, Neil Pepe, Meghan Marx, Tony Mamet, Linda Kimbrough"/>
    <x v="4490"/>
    <d v="2013-09-09T00:00:00"/>
    <n v="92"/>
    <x v="353"/>
    <x v="0"/>
    <x v="0"/>
    <n v="39"/>
    <n v="32"/>
    <n v="540"/>
  </r>
  <r>
    <s v="Philadelphia"/>
    <s v="At the time of its release, Jonathan Demme's Philadelphia was the first big-budget Hollywood film to tackle the medical, political, and social issues of AIDS. Tom Hanks, in his first Academy Award-winning performance, plays Andrew Beckett, a talented lawyer at a stodgy Philadelphia law firm. The homosexual Andrew has contracted AIDS but fears informing his firm about the disease. The firm's senior partner, Charles Wheeler (Jason Robards), assigns Andrew a case involving their most important client. Andrew begins diligently working on the case, but soon the lesions associated with AIDS are visible on his face. Wheeler abruptly removes Andrew from the case and fires him from the firm. Andrew believes he has been fired because of his illness and plans to fight the firm in court. But because of the firm's reputation, no lawyer in Philadelphia will risk handling his case. In desperation, Andrew hires Joe Miller (Denzel Washington), a black lawyer who advertises on television, mainly handling personal injury cases. Miller dislikes homosexuals but agrees to take the case for the money and exposure. As Miller prepares for the courtroom battle against one of the law firm's key litigators, Belinda Conine (Mary Steenburgen), Miller begins to realize the discrimination practiced against Andrew is no different from the discrimination Miller himself has to battle against. The cast also includes Antonio Banderas as Andrew's partner, Joanne Woodward as Andrew's mother, and Stephanie Roth as Joe's wife. ~ Paul Brenner, Rovi"/>
    <s v="Philadelphia indulges in some unfortunate clichés in its quest to impart a meaningful message, but its stellar cast and sensitive direction are more than enough to compensate."/>
    <s v="PG-13"/>
    <s v="Drama"/>
    <x v="4"/>
    <s v="Jonathan Demme"/>
    <s v="Ron Nyswaner"/>
    <s v="Tom Hanks, Denzel Washington, Antonio Banderas, Jason Robards, Mary Steenburgen, Ron Vawter, Joanne Woodward, Robert Ridgely, Paul Lazar, Bradley Whitford, Tracey Walter, John Bedford Lloyd, Andre B. Blake, Robert W. Castle, Robert Castle, Daniel Chapman, Molly Hickok, Dan Olmstead, Ann Dowd, Elizabeth Roby, David Drake, Obba Babatundé, Charles Napier, Roger Corman, Charles Glenn, Roberta Maxwell, Buzz Kilman, Karen Finley, Anna Deavere Smith, Warren Miller, Stephanie Roth, Julius &quot;Dr. J&quot; Erving, Dodie Demme, Joey Perillo, Kenneth Utt, Lauren Roselli, James B. Howard, Charles Techman, Jim Roche, Daniel von Bargen, Kathryn Witt, Jane Moore, Adam Le Fevre, Jordan Cael, Harry Northrup, Steve Vignari, Lawrence T. Wrentz, Donna Hamilton, Tony Fitzpatrick, Ira Flitter, Gene Borkan, Lucas Platt, Lewis Walker, Randy Aaron Fink, Lisa Summerour, Howard Feuer, Paul Moore, Gary Goetzman, Karen Finley (II)"/>
    <x v="4491"/>
    <d v="1997-09-09T00:00:00"/>
    <n v="125"/>
    <x v="50"/>
    <x v="1"/>
    <x v="9"/>
    <n v="54"/>
    <n v="89"/>
    <n v="183207"/>
  </r>
  <r>
    <s v="The Philadelphia Experiment"/>
    <s v="This interesting sci-fi adventure (named and adapted from a widely-reported incident in 1942 about a battleship that supposedly disappeared with all its crew) begins in 1943 on a naval destroyer where strange experiments are being enacted. Something goes wrong and the ship and two crewmen are sent forty nine years into the future. They then try to solve the mystery of how they got there and how they can get home. In the meantime, one of the soldiers falls in love."/>
    <s v=""/>
    <s v="PG"/>
    <s v="Action &amp; Adventure, Drama, Science Fiction &amp; Fantasy"/>
    <x v="0"/>
    <s v="Stewart Raffill"/>
    <s v="Johnny Carpenter, Michael Janover, Wallace C. Bennett, William Gray, Don Jakoby"/>
    <s v="Michael Paré, Nancy Allen, Bobby Di Cicco, Eric Christmas, Kene Holliday, Louise Latham, Joe Dorsey, Linda Francis, Michael Currie, Stephen Tobolowsky, Charles Hall, Cate Praggastis, Gary Brockette, Debra Troyer, Miles McNamara, Ralph Manza, James Edgcomb, Glenn Morshower, Rodney Saulsberry, Vivian Brown, Ed Bakey, Vaughn Armstrong, Bill Smillie, Lawrence Lott, Stephen O'Reilly, Clayton Wilcox, Pat Dasko, Pamela Brull, Richard Jewkes, Michael Rudd, Mary Lois Grantham, Stephanie Faulkner, Rick Schrand, Brent E. Laing, Bill Smille, Patrick de Santis, Michael Ruud, Andrew McCartney, Charles H. Bisharat, Robin Krieger, Andrew R. Nuzzo, Joe Moore, Raymond Kowalski, Don Dolan, Tony Farrell, Andrew Bracken, Rudy Daniels, Gilbert Girion, Sharon Doss, Jay Bernard"/>
    <x v="4492"/>
    <d v="2000-09-19T00:00:00"/>
    <n v="102"/>
    <x v="168"/>
    <x v="0"/>
    <x v="30"/>
    <n v="10"/>
    <n v="40"/>
    <n v="7263"/>
  </r>
  <r>
    <s v="The Philadelphia Story"/>
    <s v="Set among the upper class in 1930s Philadelphia, this irreverent classic romantic comedy features radiant performances by three legendary stars. On the eve of her marriage to an uninteresting man, a headstrong socialite jousts verbally with her charming ex-husband, drinks too much champagne, and flirts outrageously with a handsome reporter."/>
    <s v="Offering a wonderfully witty script, spotless direction from George Cukor, and typically excellent lead performances, The Philadelphia Story is an unqualified classic."/>
    <s v="NR"/>
    <s v="Classics, Comedy, Romance"/>
    <x v="2"/>
    <s v="George Cukor"/>
    <s v="Donald Ogden Stewart, Waldo Salt"/>
    <s v="Katharine Hepburn, Cary Grant, James Stewart, Ruth Hussey, John Howard, Roland Young, Virginia Weidler, John Halliday, Mary Nash, Henry Daniell, Lionel Pape, Rex Evans, Russ Clark, Hilda Plowright, Lita Chevret, Lee Phelps, David Clyde, Claude King, Robert de Bruce, Veda Buckland, Dorothy Fay, Florine McKinney, Helene Whitney, Hillary Brooke"/>
    <x v="4493"/>
    <d v="1997-09-10T00:00:00"/>
    <n v="112"/>
    <x v="30"/>
    <x v="1"/>
    <x v="3"/>
    <n v="61"/>
    <n v="93"/>
    <n v="47110"/>
  </r>
  <r>
    <s v="Philip Roth: Unmasked"/>
    <s v="Philip Roth, arguably America's greatest living novelist, turns 80 on March 19. In 1959, his collection of short stories, Goodbye, Columbus, put him on the map, and 10 years later his hilarious, ribald best-seller, Portnoy's Complaint, gave rise to the first of many Roth-related controversies in which Judaism, sex, the role of women, and the parent-child relationship would take center stage. In candid interviews, the Pulitzer Prize-winner discusses his distinctly unliterary upbringing in Newark, NJ, his admiration for Saul Bellow and Bernard Malamud, his &quot;brutal and lurid&quot; first marriage, and how Zuckerman may or may not be his alter-ego. Nathan Englander, Mia Farrow, Jonathan Franzen, and Martin Garbus are among those who talk about the man and his writing. Franzen in particular praises Roth for &quot;how brave he must have been to have methodically offended everybody and to have exposed parts of himself no one had ever exposed before.&quot;"/>
    <s v=""/>
    <s v="NR"/>
    <s v="Documentary, Special Interest"/>
    <x v="5"/>
    <s v="Livia Manera, William Karel"/>
    <s v="Livia Manera, William Karel"/>
    <s v="Philip Roth, Jonathan Franzen, Nathan Englander, Mia Farrow, Martin Garbus"/>
    <x v="3663"/>
    <d v="2014-11-24T00:00:00"/>
    <n v="90"/>
    <x v="2162"/>
    <x v="2"/>
    <x v="19"/>
    <n v="16"/>
    <n v="75"/>
    <n v="105"/>
  </r>
  <r>
    <s v="Philomena"/>
    <s v="Based on the 2009 investigative book by BBC correspondent Martin Sixsmith, The Lost Child of Philomena Lee, PHILOMENA focuses on the efforts of Philomena Lee (Dench), mother to a boy conceived out of wedlock - something her Irish-Catholic community didn't have the highest opinion of - and given away for adoption in the United States. In following church doctrine, she was forced to sign a contract that wouldn't allow for any sort of inquiry into the son's whereabouts. After starting a family years later in England and, for the most part, moving on with her life, Lee meets Sixsmith (Coogan), a BBC reporter with whom she decides to discover her long-lost son. (c) Weinstein"/>
    <s v="Based on a powerful true story and led by note-perfect performances from Judi Dench and Steve Coogan, Philomena offers a profoundly affecting drama for adult filmgoers of all ages."/>
    <s v="PG-13"/>
    <s v="Drama"/>
    <x v="4"/>
    <s v="Stephen Frears"/>
    <s v="Jeff Pope, Steve Coogan"/>
    <s v="Judi Dench, Steve Coogan, Sophie Kennedy Clark, Ruth McCabe, Barbara Jefford, Mare Winningham, Michelle Fairley, Peter Hermann, Kate Fleetwood, Sean Mahon, Wunmi Mosaku, Amy McCallister, Charlie Murphy (V), Charissa Shearer, Rachel Wilcock, Rita Hamill, Tadhg Bowen, Saoirse Bowen, Harrison D'Ampney, DJ McGrath, Simone Lahbib, Sara Stewart, Gary Lilburn, Charles Edwards, Nicholas Jones, Paris Arrowsmith, Marie Jones, Frankie McCafferty, Vaughn Joseph, Shug Fisher, I. King Jordan, Amber Batty, Martin Glyn Murray, Elliot Levey, Florence Keith-Roach, George Michael Rados, Nika McGuigan"/>
    <x v="2183"/>
    <d v="2014-04-15T00:00:00"/>
    <n v="98"/>
    <x v="34"/>
    <x v="1"/>
    <x v="8"/>
    <n v="195"/>
    <n v="89"/>
    <n v="52353"/>
  </r>
  <r>
    <s v="Phineas and Ferb the Movie: Across the 2nd Dimension"/>
    <s v="Disney TV scored a big hit in 2007, with Phineas and Ferb, the story of two mismatched stepbrothers who share a passion for fantastic adventures and a talent for creating high tech devices. Phineas Flynn is the American chatterbox; Ferb Fletcher is British and taciturn. The television movie Across the 2nd Dimension takes their antics further afield--and spoofs the mania for 3-D. When their giant shuttlecock collides with a spy plane piloted by their pet Perry the Platypus, Phineas and Ferb crash land in the laboratory of Dr. Doofenshmirtz. With typical enthusiasm (and blithe unawareness), the boys help the evil scientist build an &quot;Otherdimensionator&quot; that transports them to an alternate world. As the complications multiply, Perry is forced to reveal that he's not just a pet who grinds his teeth: he's Agent P, part of a cadre dedicated to fighting Doofenshmirtz's schemes. Eventually things get sorted out with the help of the alternate versions of Phineas, Ferb, and their sister Candace. Across the 2nd Dimension is most engaging when it plays like an extended episode of the series, with plenty of humor, off-beat songs, and pop-culture references: Doofenshmirtz and his alternate counterpart perform a number about finally finding a partner as the Blues Brothers, the Lone Ranger and Tonto, and Lucy and Ethel in the candy factory. As is often the case with TV cartoons that morph into features (Hey Arnold, Doug), things occasionally get too big--the swarms of CG robots the alternate Doofenshmirtz dispatches really don't add anything to the story. But the filmmakers generally succeed in walking a fine line, remaining smart without becoming smart alecks. Across the 2nd Dimension will delight Phineas and Ferb fans of all ages."/>
    <s v=""/>
    <s v="G"/>
    <s v="Action &amp; Adventure, Animation, Kids &amp; Family, Science Fiction &amp; Fantasy"/>
    <x v="0"/>
    <s v="Dan Povenmire, Robert Hughes"/>
    <s v="Dan Povenmire, Jeff 'Swampy' Marsh, Jon Colton Barry"/>
    <s v="Vincent Martella, Thomas Sangster, Dee Bradley Baker, Ashley Tisdale, Mitchel Musso, Alyson Stoner, Caroline Rhea, Richard O'Brien, Dan Povenmire, Jeff 'Swampy' Marsh, Maulik Pancholy"/>
    <x v="2156"/>
    <d v="2011-08-23T00:00:00"/>
    <n v="77"/>
    <x v="72"/>
    <x v="2"/>
    <x v="3"/>
    <n v="5"/>
    <n v="78"/>
    <n v="1008"/>
  </r>
  <r>
    <s v="Phoenix"/>
    <s v="All is not well at the local cop station as some of the colleagues of good at heart, superstitious cop Harry are on the take. He is forced to rip off local pimp and overall bad guy (Louie) to pay off gambling debts run up with &quot;bookie&quot; Chicago. Things do not go exactly to plan, however, and tensions build up between the other cops. Romance and relief from violence is provided by Leila, Harry's on and off girlfriend."/>
    <s v=""/>
    <s v="R"/>
    <s v="Action &amp; Adventure, Drama, Mystery &amp; Suspense, Romance"/>
    <x v="0"/>
    <s v="Danny Cannon"/>
    <s v="Eddie Richey"/>
    <s v="Ray Liotta, Anjelica Huston, Jeremy Piven, Tom Noonan, Anthony LaPaglia, Giancarlo Esposito, Daniel Baldwin, Royce D. Applegate, Xander Berkeley, Tamara Clatterbuck, Vanessa Munday, Al Sapienza, Yvette Cruise, John Henry Whitaker, Glenn Morshower, Brittany Murphy, George Murdock, Kathryn Joosten, Ernest M. Garcia, David Dunard, Earl Carroll, Sandra Taylor, George Aguilar, Frank Clem, Kari Wuhrer, Maria Stanton, Murphy Dunn, Sibel Ergener, Giovanni Ribisi, Dig Wayne, Simi Mehta, Annie Fitzgerald, Gordon Jennison Noice, Carmen Filpi, Margaret Chavez, L. Christian Mixon"/>
    <x v="1741"/>
    <d v="2001-06-05T00:00:00"/>
    <n v="98"/>
    <x v="288"/>
    <x v="0"/>
    <x v="30"/>
    <n v="6"/>
    <n v="52"/>
    <n v="2171"/>
  </r>
  <r>
    <s v="Phoenix"/>
    <s v="A spellbinding mystery of identity, illusion, and deception unfolds against the turmoil of post-World War II Germany in the stunning new film from acclaimed director Christian Petzold (Barbara, Jerichow). Nelly (Nina Hoss), a German-Jewish nightclub singer, has survived a concentration camp, but with her face disfigured by a bullet wound. After undergoing reconstructive surgery, Nelly emerges with a new face, one similar but different enough that her former husband, Johnny (Ronald Zehrfeld), doesn't recognize her. Rather than reveal herself, Nelly walks into a dangerous game of duplicity and disguise as she tries to figure out if the man she loves may have been the one who betrayed her to the Nazis. Evoking the shadows and haunted mood of post-war Berlin, Phoenix weaves a complex tale of a nation's tragedy and a woman's search for answers as it builds towards an unforgettable, heart-stopping climax. (C) IFC Films"/>
    <s v="Tense, complex, and drenched in atmosphere, Phoenix is a well-acted, smartly crafted war drama that finds writer-director Christian Petzold working at peak power."/>
    <s v="PG-13"/>
    <s v="Art House &amp; International, Drama"/>
    <x v="3"/>
    <s v="Christian Petzold"/>
    <s v="Christian Petzold"/>
    <s v="Nina Hoss, Ronald Zehrfeld, Nina Kunzendorf, Michael Maertens, Imogen Kogge, Felix Römer, Felix Romer, Trystan Pütter, Uwe Preuss, Valerie Koch, Eva Bay, Jeff Burrell, Nikola Kastner, Max Hopp, Megan Gay, Kirsten Block, Frank Seppeler, Daniela Holtz, Kathrin Wehlisch, Michael Wenninger, Claudia Geisler, Tim Lorenz, Paul Kleber, Ralf Denker, Valentin Gregor, Stefan Will"/>
    <x v="1036"/>
    <d v="2016-04-26T00:00:00"/>
    <n v="98"/>
    <x v="37"/>
    <x v="1"/>
    <x v="88"/>
    <n v="125"/>
    <n v="78"/>
    <n v="12909"/>
  </r>
  <r>
    <s v="Phoenix Forgotten"/>
    <s v="Based on the shocking, true events of March 13th, 1997, when several mysterious lights appeared over Phoenix, Arizona. This unprecedented and inexplicable phenomenon became known as &quot;The Phoenix Lights&quot;, and remains the most famous and widely viewed UFO sighting in history. Phoenix Forgotten tells the story of three teens who went into the desert shortly after the incident, hoping to document the strange events occurring in their town. They disappeared that night, and were never seen again. Now, on the twentieth anniversary of their disappearance, unseen footage has finally been discovered, chronicling the final hours of their fateful expedition. For the first time ever, the truth will be revealed..."/>
    <s v=""/>
    <s v="PG-13"/>
    <s v="Drama, Horror, Science Fiction &amp; Fantasy"/>
    <x v="4"/>
    <s v="Justin Barber"/>
    <s v="T.S. Nowlin, Justin Barber"/>
    <s v="Florence Hartigan, Chelsea Lopez, Justin Matthews (XIII), Luke Spencer Roberts, Cyd Strittmatter"/>
    <x v="2626"/>
    <d v="2017-08-01T00:00:00"/>
    <n v="80"/>
    <x v="1037"/>
    <x v="0"/>
    <x v="21"/>
    <n v="17"/>
    <n v="41"/>
    <n v="2232"/>
  </r>
  <r>
    <s v="Phone (Pon)"/>
    <s v="Ahn Byeong-ju's Pon (Phone) is a psychological horror film. Ha Ji-weon portrays Ji-weon, an investigative reporter who is receiving unsettling calls on her cellular phone. Ji-weon's decision to stay with friends for a while leads to the friends' child Yeong-ju (Eun Seo-woo) being traumatized after the girl accidentally answers Ji-weon's phone. Eventually, it is discovered that the preceding owners of that cell phone's number have died. A missing teenager, a secret from the past, and some very disturbing behavior from Yeong-ju all play a part in the final unraveling of the plot. ~ Perry Seibert, Rovi"/>
    <s v=""/>
    <s v="R"/>
    <s v="Art House &amp; International, Horror"/>
    <x v="3"/>
    <s v="Byeong-Ki Ahn"/>
    <s v=""/>
    <s v="Ji-weon Ha, Kim Yu-mi, Choi Woo-Jae, Choi Ji-Yeon, Jong-su Lee, Seo-woo Eun, Jeong-yun Choi, Eun Soo-Woo, Ji-won Ha, Ji-won Ha#31645, Jung Sung-Hwan, Kim Yoo Mi"/>
    <x v="2684"/>
    <d v="2005-01-25T00:00:00"/>
    <n v="102"/>
    <x v="25"/>
    <x v="2"/>
    <x v="19"/>
    <n v="8"/>
    <n v="62"/>
    <n v="6310"/>
  </r>
  <r>
    <s v="Phone Booth"/>
    <s v="One man's life is thrown into turmoil by picking up a telephone in this claustrophobic thriller. Stu Shepard (Colin Farrell) is a brash, cynical, and self-centered public relations man who juggles a busy career with both a wife, Kelly (Radha Mitchell), and a mistress, Pamela (Katie Holmes). Stu steps into a phone booth on a busy New York street to make a call to Pamela without Kelly being the wiser, but as soon as Stu hangs up, the phone begins to ring. Curious, Stu picks it up -- and a stranger on the other end (voice of Kiefer Sutherland) informs him that if he hangs up the phone, he'll be shot. The red dot of an infrared rifle scope convinces Stu that the caller means business, and when another man tries to make his way into the booth, he's shot mere inches from Stu, calling the attention of the police. Captain Ramey (Forest Whitaker) naturally assumes that Stu was the killer, as Stu struggles to find a way to convince the police of what's happening before more lives are lost, without leaving the booth and putting his own life on the line. At one time proposed as a vehicle for Jim Carrey, Phone Booth was directed by Joel Schumacher, from a screenplay by exploitation icon Larry Cohen. ~ Mark Deming, Rovi"/>
    <s v="Quick pacing and Farrell's performance help make Phone Booth a tense nail-biter."/>
    <s v="R"/>
    <s v="Mystery &amp; Suspense"/>
    <x v="9"/>
    <s v="Joel Schumacher"/>
    <s v="Larry Cohen"/>
    <s v="Colin Farrell, Kiefer Sutherland, Forest Whitaker, Radha Mitchell, Paula Jai Parker, Arian Waring Ash, Tia Texada, John Enos III, Keith Nobbs, Richard T. Jones, Dell Yount, James MacDonald, Mia Cottet, Katie Holmes, Josh Pais, Yorgo Constantine, Colin Patrick Lynch, Troy M. Gilbert, Richard Paradise, Seth William Meier, Svetlana Efremova, Troy M. Gilbert, Billy Erb, Domenick Lombardozzi, Maile Flanagan, Tom Reynolds, Julio Oscar Mechoso, Karara Muhoro, Zidu Chen, Dean Cochran, Amy Kowallis, Tuan Shu Lan, Tory Kittles, Bruce Roberts, Tyree Simpson, Dean Tarrolly, Paul Fontana, Mary Jo Randle"/>
    <x v="3042"/>
    <d v="2003-07-08T00:00:00"/>
    <n v="80"/>
    <x v="0"/>
    <x v="2"/>
    <x v="55"/>
    <n v="186"/>
    <n v="64"/>
    <n v="410681"/>
  </r>
  <r>
    <s v="Photographing Fairies"/>
    <s v="Featuring neat special effects, this romantic fantasy is loosely based on the story of the Cottingley Fairies, a tale of two cousins who, in 1917, swore that they had photographed the magical wee folk dancing in their garden. The story the girls told captured the war-weary imagination of Britishers everywhere. That the girls later admitted it was all a hoax, didn't matter much to &quot;true believers&quot; of fairy and magic books. This tale, like the original story, is set in the British countryside but centers on a jaded WW I photographer who makes a living in 1918 London debunking phony pictures of ghosts and other supernatural phenomenon -- that is until one day a woman brings him a picture of a fairy that defies explanation. Charles Castle didn't set out to be a hard case towards humanity, It just happened. Shortly after his wedding day, his new bride Anne-Marie died after falling down a suddenly appearing ice fissure on a Swiss Alp. He has never gotten over his grief and desperately wants to see and speak to her again. Charles spends the war on battlefields photographing the dead. The photo that changes his life is given to him by the enigmatic Bea Templeton who claims that her daughters took the picture outside their country home. Unable to restrain his curiosity, Charles visits the area. Soon after, Bea dies mysteriously, and Charles becomes obsessed with the idea that talking to the fairies will somehow allow him the chance to contact his late wife. A magic white flower provides the key to his happiness and helps lead into the story's beautifully done climax. Parents may want to know that some of the fairies appear in various states of undress. This is one of two 1997 films based on the same true story. The other film is titled Fairy Tale: A True Story. ~ Sandra Brennan, Rovi"/>
    <s v=""/>
    <s v="R"/>
    <s v="Drama, Horror, Science Fiction &amp; Fantasy"/>
    <x v="4"/>
    <s v="Nick Willing"/>
    <s v="Chris Harrald, Nick Willing"/>
    <s v="Frances Barber, Philip Davis, Ben Kingsley, Toby Stephens, Emily Woof, Hannah Bould, Miriam Grant, Edward Hardwicke, Rachel Shelley, Miraim Grant, Clive Merrison"/>
    <x v="4494"/>
    <d v="1998-11-17T00:00:00"/>
    <n v="107"/>
    <x v="81"/>
    <x v="2"/>
    <x v="46"/>
    <n v="11"/>
    <n v="74"/>
    <n v="1366"/>
  </r>
  <r>
    <s v="Phyllis and Harold"/>
    <s v="Director Cindy Kleine examines the sometimes-turbulent, sometimes-tender 60-year marriage between her mother and father in this documentary that blends cinéma vérité-style filmmaking with first-hand reporting. The result is a film that traces the relationship of Kleine's parents from their pre-World War II courtship straight into the new millennium, revealing long-held family secrets as it celebrates the unique personalities of two people who may not always get along, but forever remain deeply in love."/>
    <s v="It isn't as profound as it pretends to be, and it strays uncomfortably close to voyeurism, but Phyllis and Harold is an undeniably engrossing documentary."/>
    <s v="NR"/>
    <s v="Documentary, Drama, Special Interest"/>
    <x v="5"/>
    <s v="Cindy Kleine"/>
    <s v=""/>
    <s v="Phyllis Kleine, Harold Kleine"/>
    <x v="192"/>
    <d v="2010-05-25T00:00:00"/>
    <n v="85"/>
    <x v="1757"/>
    <x v="2"/>
    <x v="74"/>
    <n v="24"/>
    <n v="69"/>
    <n v="94"/>
  </r>
  <r>
    <s v="Physical Evidence"/>
    <s v="In this police drama, a cop gets suspended after using excessive force. When a murder occurs, he finds himself the prime suspect. He is defended by a court-appointed lawyer who helps him prove his innocence."/>
    <s v=""/>
    <s v="R"/>
    <s v="Action &amp; Adventure, Drama, Mystery &amp; Suspense"/>
    <x v="0"/>
    <s v="Michael Crichton"/>
    <s v="Bill Phillips"/>
    <s v="Burt Reynolds, Theresa Russell, Ned Beatty, Kay Lenz, Ted McGinley, Tom O'Brien, Kenneth Welsh, Ray Baker, Ken James, Lynn Stalmaster, Michael P. Moran, Angelo Rizacos, Lamar Jackson, Paul Hubbard, Larry Reynolds, Peter MacNeill, Laurie Paton, Don Granberry, Barry Flatman, Malcolm Stewart, Richard Fitzpatrick, J.W. Carroll, Kathy Michael McGlynn, Djanet Sears, Claire Cellucci, Michael Donaghue, Anthony Sherwood, Angie McNab, Laurie Holden, David Clement, Steve Whistance-Smith, David Efron, Stan Barrett, Dave Efron, Ken Bates, Matt Cooke, Michael Rothery, Gene Mack, Stewart Arnott, Chris Thomas, Norm Henderson, Eddie Driscoll, Michael Copeman, Diane Douglas, David Ferry, Allan Aarons, Victor Ertmanis, Steven Hunter, Jennifer Inch, François Klanfer, Diane Douglass, Terry Tweed, Louis Negin, J. Winston Carroll"/>
    <x v="4444"/>
    <d v="2003-03-18T00:00:00"/>
    <n v="99"/>
    <x v="99"/>
    <x v="0"/>
    <x v="23"/>
    <n v="18"/>
    <n v="10"/>
    <n v="1384"/>
  </r>
  <r>
    <s v="Pi"/>
    <s v="God and man and math: The tawdry meets the Talmudic in this complex thriller about a tortured computer genius trying to beat the stock market."/>
    <s v="Dramatically gripping and frighteningly smart, this Lynchian thriller does wonders with its unlikely subject and shoestring budget."/>
    <s v="R"/>
    <s v="Action &amp; Adventure, Art House &amp; International, Drama, Mystery &amp; Suspense, Science Fiction &amp; Fantasy, Special Interest"/>
    <x v="0"/>
    <s v="Darren Aronofsky"/>
    <s v="Darren Aronofsky"/>
    <s v="Sean Gullette, Mark Margolis, Ben Shenkman, Pamela Hart, Stephen Pearlman, Samia Shoaib, Ajay Naidu, Kristyn Mae-Anne Lao, Espher Lao Nieves, Joanne Gordon, Lauren Fox, Stanley Herman, Clint Mansell, Tom Tumminello, Ari Handel, Oren Sarch, Lloyd Schwarz, Richard Lifschutz, David Strahlberg, Peter Cheyenne, David Tawil, Kristyn Anne-Marie Lao, J.C. Islander, Abraham Aronofsky, Ray Seiden, Sal Monte"/>
    <x v="962"/>
    <d v="1999-01-12T00:00:00"/>
    <n v="85"/>
    <x v="369"/>
    <x v="1"/>
    <x v="50"/>
    <n v="59"/>
    <n v="85"/>
    <n v="108417"/>
  </r>
  <r>
    <s v="The Pianist"/>
    <s v="An adaptation based on the autobiography of the acclaimed Polish composer, Wladyslaw Szpilman, who detailed his survival during World War II, and narrowly escaped a roundup that sent his family to a death camp. A composer and pianist, Szpilman played the last live music heard over Polish radio airwaves before Nazi artillery hit. There, in Poland, Szpilman struggled to stay alive--even when cast away from those he loved. He spent the duration of the war hiding in the ruins of Warsaw and scavenging for food and shelter. Szpilman eventually reclaimed his artistic gifts, and confronted his fears--with aid from the unlikeliest of sources."/>
    <s v="Well-acted and dramatically moving, The Pianist is Polanski's best work in years."/>
    <s v="R"/>
    <s v="Drama"/>
    <x v="4"/>
    <s v="Roman Polanski"/>
    <s v="Ronald Harwood"/>
    <s v="Adrien Brody, Emilia Fox, Thomas Kretschmann, Micha? ?ebrowski, Ed Stoppard, Maureen Lipman, Frank Finlay, Jessica Kate Meyer, Julia Rayner, Ruth Platt, Michal Zebrowski, Wanja Mues, Richard Ridings, Nomi Sharron, Anthony Milner, Lucie Skeaping, Roddy Skeaping, Ben Harlan, Thomas Lawinky, Joachim Paul Assböck, Roy Smiles, Paul Bradley, Daniel Caltagirone, Andrzej Blumenfeld, Darian Wawer, Zbigniew Zamachowski, Lejb Fogelman, Detlev Von Wangenheim, Popek, Zofia Czerwinska, Emilio Fernandez, Udo Kroschwald, Uwe Rathsam, Joanna Brodzik, Katarzyna Bargielowska, Maja Ostaszewska, John Bennett, Cyril Shaps, Wojciech Smolarz, Lech Mackiewicz, Frank-Michael Köbe, Torsten Flach, Peter Rappengluck, Ronan Vibert, Krzysztof Pieczynski, Katarzyna Figura, Valentine Pelka, Andrew Tiernan, Tom Strauss, Cezary Kosinski"/>
    <x v="1112"/>
    <d v="2003-05-27T00:00:00"/>
    <n v="148"/>
    <x v="121"/>
    <x v="1"/>
    <x v="84"/>
    <n v="182"/>
    <n v="96"/>
    <n v="252952"/>
  </r>
  <r>
    <s v="The Piano"/>
    <s v="Writer/director Jane Campion's third feature unearthed emotional undercurrents and churning intensity in the story of a mute woman's rebellion in the recently colonized New Zealand wilderness of Victorian times. Ada McGrath (Holly Hunter), a mute who has willed herself not to speak, and her strong-willed young daughter Flora (Anna Paquin) find themselves in the New Zealand wilderness, with Ada the imported bride of dullard land-grabber Stewart (Sam Neill). Ada immediately takes a dislike to Stewart when he refuses to carry her beloved piano home with them. But Stewart makes a deal with his overseer George Baines (Harvey Keitel) to take the piano off his hands. Attracted to Ada, Baines agrees to return the piano in exchange for a series of piano lessons that become a series of increasingly charged sexual encounters. As pent-up emotions of rage and desire swirl around all three characters, the savage wilderness begins to consume the tiny European enclave. Campion imbues her tale with an over-ripe tactility and a murky, poetic undertow that betray the characters' confined yet overpowering emotions: Ada's buried sensuality, Baines' hidden tenderness, and Stewart's suppressed anger and violence. The story unfolds like a Greek tragedy of the Outback, complete with a Greek chorus of Maori tribesmen and a blithely uncaring natural environment that envelops the characters like an additional player. Campion directs with discreet detachment, observing one character through the glances and squints of another as they peer through wooden slats, airy curtains, and the spaces between a character's fingers. She makes the film immediate and urgent by implicating the audience in characters' gazes. And she guides Hunter to a revelatory performance of silent film majesty. Relying on expressive glances and using body language to convey her soulful depths, Hunter became a modern Lillian Gish and won an Oscar for her performance, as did Paquin and Campion for her screenplay. Campion achieved something rare in contemporary cinema: a poetry of expression told in the form of an off-center melodrama. ~ Paul Brenner, Rovi"/>
    <s v="Powered by Holly Hunter's main performance, The Piano is a truth-seeking romance played in the key of erotic passion."/>
    <s v="R"/>
    <s v="Art House &amp; International, Drama, Romance"/>
    <x v="3"/>
    <s v="Jane Campion"/>
    <s v="Jane Campion"/>
    <s v="Holly Hunter, Harvey Keitel, Anna Paquin, Sam Neill, Geneviève Lemon, Kerry Walker, Alison Barrett, Tungia Baker, Ian Mune, Susie Figgis, Diana Rowan, Peter Dennett, Te Whatanui Skipwith, Pete Smith, Bruce Allpress, Cliff Curtis, Te Whatanui Skimworth, Mahina Tunui, Hori Ahipene, Eru Potaka-Dewes, Greg Johnson, Jon Brazier, Karen Colston, Julian Lee, George Boyle, Stephen Hall"/>
    <x v="1650"/>
    <d v="1998-01-13T00:00:00"/>
    <n v="121"/>
    <x v="295"/>
    <x v="1"/>
    <x v="15"/>
    <n v="60"/>
    <n v="86"/>
    <n v="48415"/>
  </r>
  <r>
    <s v="The Piano Teacher (La Pianiste)"/>
    <s v="Erika Kohut is a piano teacher at the Vienna Conservatory prestigious music school in Vienna. In her early forties and single, she lives with her overprotective and controlling mother in a hermetically sealed world of love-hate and dependency, where there is no room for men. Her sex life consists of voyeurism and masochistic self-injury. Lonely and alienated, Erika finds solace by visiting sex shops and experimenting with masochism. Ata a recital, she befriends Walter, a handsome young man, whom she seduces and with whom she begins an illicit affair. As Erika slowly drifts closer to the brink of emotional disorder, she uses the love-stricken Walter to explore her darkest sado-masochistic fantasies, which eventually lead to her undoing."/>
    <s v="Though it makes for rather unpleasant viewing, The Piano Teacher is a riveting and powerful psychosexual drama."/>
    <s v="R"/>
    <s v="Drama, Musical &amp; Performing Arts"/>
    <x v="4"/>
    <s v="Michael Haneke"/>
    <s v="Michael Haneke"/>
    <s v="Isabelle Huppert, Annie Girardot, Benoît Magimel, Susanne Lothar, Udo Samel, Anna Sigalevitch, Cornelia Kondgen, Thomas Weinhappel"/>
    <x v="3007"/>
    <d v="2007-01-09T00:00:00"/>
    <n v="130"/>
    <x v="2163"/>
    <x v="2"/>
    <x v="54"/>
    <n v="86"/>
    <n v="81"/>
    <n v="20094"/>
  </r>
  <r>
    <s v="Picasso and Braque Go to the Movies"/>
    <s v="Produced by Martin Scorsese and Robert Greenhut and directed by Arne Glimcher, PICASSO AND BRAQUE GO TO THE MOVIES is a cinematic tour through the effects of the technological revolution, specifically the invention of aviation, the creation of cinema and their interdependent influence on artists Pablo Picasso and Georges Braque. With narration by Scorsese, and interviews with art scholars and artists including Chuck Close, Julian Schnabel and Eric Fischl, the film looks at the collision between film and art at the turn of the 20th Century and helps us to realize cinema's continuing influence on the art of our time. --© Arthouse"/>
    <s v=""/>
    <s v="NR"/>
    <s v="Documentary, Television"/>
    <x v="5"/>
    <s v="Arne Glimcher"/>
    <s v=""/>
    <s v="Julian Schnabel, Martin Scorsese, Chuck Close, Lucas Samaras, Eric Fischl, Robert Rauschenberg"/>
    <x v="1696"/>
    <d v="2011-04-26T00:00:00"/>
    <n v="62"/>
    <x v="69"/>
    <x v="2"/>
    <x v="14"/>
    <n v="15"/>
    <n v="50"/>
    <n v="221"/>
  </r>
  <r>
    <s v="Pick of the Litter"/>
    <s v="PICK OF THE LITTER follows a litter of puppies from the moment they're born and begin their quest to become guide dogs for the blind. Cameras follow these pups through an intense two-year odyssey as they train to become dogs whose ultimate responsibility is to protect their blind partners from harm. Along the way, these remarkable animals rely on a community of dedicated individuals who train them to do amazing, life-changing things in the service of their human. The stakes are high and not every dog can make the cut. Only the best of the best. The pick of the litter."/>
    <s v="Pick of the Litter has all the fluffy adorableness audiences expect from a puppy documentary, along with a story that's as edifying as it is heartwarming."/>
    <s v="NR"/>
    <s v="Documentary"/>
    <x v="5"/>
    <s v="Dana Nachman, Don Hardy Jr."/>
    <s v="Dana Nachman"/>
    <s v=""/>
    <x v="1646"/>
    <d v="2018-12-04T00:00:00"/>
    <n v="81"/>
    <x v="158"/>
    <x v="1"/>
    <x v="40"/>
    <n v="62"/>
    <n v="90"/>
    <n v="502"/>
  </r>
  <r>
    <s v="Pickpocket"/>
    <s v="This incomparable story of crime and redemption from the French master Robert Bresson follows Michel, a young pickpocket who spends his days working the streets, subway cars, and train stations of Paris. As his compulsive pursuit of the thrill of stealing grows, however, so does his fear that his luck is about to run out. A cornerstone of the career of this most economical and profoundly spiritual of filmmakers, Pickpocket is an elegantly crafted, tautly choreographed study of humanity in all its mischief and grace, the work of a director at the height of his powers."/>
    <s v="Narratively spare and told with clockwork precision, Pickpocket is a carefully observed character study that packs an emotional wallop."/>
    <s v="NR"/>
    <s v="Art House &amp; International, Drama"/>
    <x v="3"/>
    <s v="Robert Bresson"/>
    <s v="Robert Bresson"/>
    <s v="Martin LaSalle, Marika Green, Jean Pelegri, Pierre Leymarie, Kassagi, Pierre Étaix, Dolly Scal, Cesar Gattegno"/>
    <x v="4495"/>
    <d v="2005-11-08T00:00:00"/>
    <n v="75"/>
    <x v="109"/>
    <x v="2"/>
    <x v="40"/>
    <n v="37"/>
    <n v="86"/>
    <n v="6648"/>
  </r>
  <r>
    <s v="Picnic"/>
    <s v="One of the biggest box-office attractions of the 1950s, Picnic was adapted by Daniel Taradash from the Pulitzer Prize-winning William Inge play. William Holden plays Hal Carter, a handsome drifter who ambles into a small Kansas town during the Labor Day celebration to look up old college chum Alan (Cliff Robertson, in his film debut). Hoping to hit up Alan for a job--or a handout--Hal ends up stealing his buddy's fiancee Madge Owens (Kim Novak). Hal also has a catnip effect on spinster schoolteacher Rosemary Sydney (Rosalind Russell), so much so that Rosemary makes a fool of herself in front of the whole town, nearly driving away her longtime beau Howard Bevans (Arthur O'Connell). Persuaded by his friends and family that Hal is no damn good, Madge is prepared to break off her relationship. As anyone who remembers the film's famous overhead closing shot knows, however, Madge is ultimately ruled by her heart and not her head. For a film set in Kansas, there's an awful lot of New York talent in the supporting cast (Susan Strasberg and Phyllis Newman come immediately to mind); still, the Midwestern ambience comes through loud and clear, especially during the perceptively detailed Labor Day picnic sequence. Broadening the film's appeal is its George Duning-Steve Allen title song, a variation of the old standard &quot;Moonglow&quot;. Two sidebars: The original Broadway production of Picnic starred Ralph Meeker and Paul Newman; for the film version of Picnic, William Holden was obliged to shave his chest, lest his hairy torso cause the female moviegoers to conjure up impure thoughts."/>
    <s v=""/>
    <s v="PG"/>
    <s v="Classics, Drama, Romance"/>
    <x v="2"/>
    <s v="Joshua Logan"/>
    <s v="Daniel Taradash"/>
    <s v="William Holden, Kim Novak, Rosalind Russell, Betty Field, Susan Strasberg, Arthur O'Connell, Cliff Robertson, Reta Shaw, Verna Felton, Nick Adams, Raymond Bailey, Elizabeth Wilson, Phyllis Newman, Don C. Harvey, Steve Benton, Henry P. Watson, Floyd Steinbeck, Paul R. Cochran, Harold A. Beyer, Adlai Zeph Fisher, Harry Sherman Schall, Abraham Weinlood, Wayne R. Sullivan, Warren Frederick Adams, Carle E. Baker, Henry Pegueo, Flomanita Jackson, George E. Bemis"/>
    <x v="4496"/>
    <d v="2000-04-18T00:00:00"/>
    <n v="115"/>
    <x v="50"/>
    <x v="0"/>
    <x v="94"/>
    <n v="7"/>
    <n v="54"/>
    <n v="2510"/>
  </r>
  <r>
    <s v="Picnic at Hanging Rock"/>
    <s v="Peter Weir's breakthrough Australian drama about three girls and a teacher who disappear during a school outing."/>
    <s v="Visually mesmerizing, Picnic at Hanging Rock is moody, unsettling, and enigmatic -- a masterpiece of Australian cinema and a major early triumph for director Peter Weir."/>
    <s v="PG"/>
    <s v="Classics, Drama, Mystery &amp; Suspense"/>
    <x v="2"/>
    <s v="Peter Weir"/>
    <s v="Cliff Green"/>
    <s v="Rachel Roberts, Vivean Gray, Helen Morse, Kirsty Child, Tony Llewellyn-Jones, Dominic Guard, Jacki Weaver, Karen Robson, Christine Schuler, Jenny Lovell, Janet Murray, Bridgette Phillips, John Fegan, Anne-Louise Lambert, Dafydd Wyn Roberts, Frank Gunnell, Jane Vallis, Margaret Nelson, Ingrid Mason, Barbara Lloyd, Kay Taylor, Garry McDonald, Martin Vaughan, Peter Collingwood, Olga Dickie, John Jarratt"/>
    <x v="4497"/>
    <d v="1998-10-20T00:00:00"/>
    <n v="115"/>
    <x v="2164"/>
    <x v="2"/>
    <x v="84"/>
    <n v="37"/>
    <n v="83"/>
    <n v="10418"/>
  </r>
  <r>
    <s v="Picture Bride"/>
    <s v="The struggles of a young Japanese who leaves her home to marry an stranger are chronicled in this historical drama based on true stories. Picture brides were Japanese women contracted to marry Japanese sugar-cane laborers working in Hawaii. The couple would agree to marry based on the photos they sent to one another. Riyo, an orphaned 17-year old, sails from Yokohama to Hawaii to marry Matsuji. She is appalled to see that Matsuji sent her an old photograph and that he is 25 years older than she. Angered, the spunky bride refuses to sleep with her new husband. She is however obligated to work on the plantation. The miserable girl finds solace with her new friend Kana, a young mother. Riyo decides she will earn her way back to Japan even though, at only sixty five cents per day, it could take years to save the $300 for the return fare. She meets more obstacles and continues to stay away from her husband until a tragedy befalls Kana. This serves to bring the two together and leads Riyo to accept her new life. ~ Sandra Brennan, Rovi"/>
    <s v=""/>
    <s v="PG-13"/>
    <s v="Art House &amp; International, Drama"/>
    <x v="3"/>
    <s v="Kayo Hatta"/>
    <s v=""/>
    <s v="Youki Kudoh, Akira Takayama, Tamlyn Tomita, Cary-Hiroyuki Tagawa, Toshiro Mifune, Yôko Sugi, Yuki Kudoh, Christianne Mays"/>
    <x v="840"/>
    <d v="2004-06-01T00:00:00"/>
    <n v="94"/>
    <x v="53"/>
    <x v="2"/>
    <x v="46"/>
    <n v="11"/>
    <n v="78"/>
    <n v="1065"/>
  </r>
  <r>
    <s v="Picture Day"/>
    <s v="Forced to repeat her senior year in high school, Claire's (Tatiana Maslany) reputation is sliding from bad-ass to bad joke. At night, she escapes to would-be rock star Jim (Steven McCarthy), while at school, she bonds with Henry (Spencer Van Wyck), a nerdy freshman she used to babysit. Eventually, Claire learns the difference between sex, intimacy, and friendship."/>
    <s v=""/>
    <s v="R"/>
    <s v="Comedy, Drama"/>
    <x v="1"/>
    <s v="Kate Melville"/>
    <s v="Kate Melville"/>
    <s v="Tatiana Maslany, Steven McCarthy, Spencer Van Wyck, Susan Coyne, Fiona Highet, Mark DeBonis, Catherine Fitch"/>
    <x v="56"/>
    <d v="2013-05-21T00:00:00"/>
    <n v="93"/>
    <x v="614"/>
    <x v="2"/>
    <x v="9"/>
    <n v="5"/>
    <n v="63"/>
    <n v="201"/>
  </r>
  <r>
    <s v="Pieces"/>
    <s v="With a tagline that reads, &quot;You don't have to go to Texas for a chainsaw massacre,&quot; this Spanish-Italian entry into slasher film territory went on to achieve a dubious distinction as one of the most tasteless films ever produced. The bloodshed opens in 1942 with a scene of a little boy axing his mother after her discovery of him piecing together a puzzle of a nude girl. Cut to 42 years later and the little ax-man has moved on to chainsaws as he begins buzzing coeds on the campus of a New England college. Police Lieutenant Bracken (Christopher George) and his partner arrive to investigate. They find a trail of dismembered bodies that happen to be missing some parts and a group of suspects including a shady dean of students (Edmund Purdom), an anatomy professor (Jack Taylor), and a monstrous caretaker (Paul Smith). Led by beautiful undercover cop Mary Riggs (Lynda Day-George) and student-stud Kendall (Ian Sera), the investigation leads everyone to the killer, who has just finished adding the final pieces to his human jigsaw puzzle."/>
    <s v=""/>
    <s v="R"/>
    <s v="Horror"/>
    <x v="7"/>
    <s v="Juan Piquer Simón, J.P. Simon"/>
    <s v="Dick Randall, John Shadow, Joe D'Amato"/>
    <s v="Ian Sera, Frank Blank, Lynda Day George, Edmund Purdom, Paul Smith, Gérard Tichy, Jack Taylor, Paul L. Smith, Frank Braña, Christopher George"/>
    <x v="4498"/>
    <d v="2000-06-15T00:00:00"/>
    <n v="90"/>
    <x v="2165"/>
    <x v="0"/>
    <x v="57"/>
    <n v="13"/>
    <n v="51"/>
    <n v="3952"/>
  </r>
  <r>
    <s v="Pieces of April"/>
    <s v="April Burns is a wild, 21-year-old young woman with a very big problem. Against her own better judgment, she's invited her estranged, straight laced family for Thanksgiving dinner. Her boyfriend, Bobby, wants to help, but she banishes him from the apartment while she attempts to cook the meal. To make matters worse, she then discovers that her oven doesn't work. So, while April is forced to ask her eccentric neighbors for help in cooking her fifteen pound turkey, the Burns Family begins a reluctant journey from suburban Pennsylvania toward New York City's Lower East Side. April's Dad, Jim Burns tries to convince the family that the day will be beautiful. However, her mom, Joy, has her doubts and freely voices them. April's teenage sister and brother are squeezed between Grandma Dottie, and a bag of snacks in the back seat, as the Burns' family car hurtles toward Manhattan--and what will most likely be disaster."/>
    <s v="Pieces of April transcends its small-scale setting and budget with endearing performances, playful humor, and genuine sweetness, resulting in a touching holiday treat."/>
    <s v="PG-13"/>
    <s v="Comedy, Drama"/>
    <x v="1"/>
    <s v="Peter Hedges"/>
    <s v="Peter Hedges"/>
    <s v="Katie Holmes, Patricia Clarkson, Oliver Platt, Derek Luke, Sean Hayes, Alison Pill, John Gallagher Jr., Alice Drummond, Lillias White, Isiah Whitlock Jr., Sisqo, Armando Riesco, Vitali Baganov, Adrian Martinez, Susan Bruce, Jamari Richardson, Leila Danette, Stephen Chen, Sally Leung Bayer, Marcus Lovett, Jack Chen, Jacqueline Dai, Rosa Luo, Birdie M. Hale, Christine Todino, Anney Giobbe, Elizabeth Douglass, Rusty Dewees, Vincent Roselli"/>
    <x v="48"/>
    <d v="2004-02-24T00:00:00"/>
    <n v="80"/>
    <x v="9"/>
    <x v="1"/>
    <x v="39"/>
    <n v="152"/>
    <n v="74"/>
    <n v="29474"/>
  </r>
  <r>
    <s v="The Pied Piper"/>
    <s v="The Pied Piper eschews the romanticism of Robert Browning's poem and returns to the grim Grimm Brothers source. Pop singer Donovan plays the 14th century piper hired by a duplicitous burgomaster (Donald Pleasence) to rid the town of Hamelin of its rats. The piper does what he's asked, but is denied the payment promised him; in revenge, he leads all of Hamelin's children out of town, never to be seen again. Though the story is a familiar one, this 1972 Pied Piper is not a kiddie movie. Director Jacques Demy's depiction of the 14th century as a muddy, backward, superstitious, disease-ridden, vermin-infested era transforms this fable into a squalid tale of revenge (incidentally, all those repulsive rodents are real). Donovan is matched by a remarkably restrained Jack Wild as the crippled boy, and John Hurt also co-stars."/>
    <s v=""/>
    <s v="G"/>
    <s v="Classics, Drama, Musical &amp; Performing Arts, Science Fiction &amp; Fantasy"/>
    <x v="2"/>
    <s v="Jacques Demy"/>
    <s v="Jacques Demy, Mark Peploe, Andrew Birkin"/>
    <s v="Donovan Leitch, Donald Pleasence, Jack Wild, John Hurt, Michael Hordern, Roy Kinnear, Peter Vaughan, Diana Dors, Cathryn Harrison, Keith Buckley, Patsy Puttnam, Peter Eyre, Hamilton Dyce, Arthur Hewlett, Andre Van Gyseghem, John Falconer, Clive Elliott, David Netheim, Paul Hennen, David Leland, Sammie Winmill, John Welsh, Gertan Klauber, Mary McLeod Bethune, Michael Goldie, Edwin Brown, George Cormack, Roger Hammond"/>
    <x v="4499"/>
    <d v="2008-07-22T00:00:00"/>
    <n v="90"/>
    <x v="11"/>
    <x v="0"/>
    <x v="30"/>
    <n v="8"/>
    <n v="20"/>
    <n v="80"/>
  </r>
  <r>
    <s v="Piercing"/>
    <s v="Reed (Christopher Abbott) is going on a business trip. He kisses his wife and infant son goodbye, but in lieu of a suitcase filled with clothes, he's packed a toothbrush and a murder kit. Everything is meticulously planned: check into a hotel and kill an unsuspecting victim. Only then will he rid himself of his devious impulses and continue to be a good husband and father. But Reed gets more than he bargained for with Jackie (Mia Wasikowska), an alluring call girl who arrives at his room. First, they relax and get in the mood, but when there's an unexpected disruption, the balance of control begins to sway back and forth between the two. Is he seeing things? Who's playing whom? Before the night is over, a feverish nightmare will unfold, and Reed and Jackie will seal their bond in blood."/>
    <s v="Stylish with a sadistic streak, Piercing pairs gripping lead performances with a smartly macabre story that delivers unpredictable thrills."/>
    <s v="R)"/>
    <s v="Mystery &amp; Suspense"/>
    <x v="9"/>
    <s v="Nicolas Pesce"/>
    <s v="Nicolas Pesce"/>
    <s v="Christopher Abbott, Laia Costa, Mia Wasikowska, Marin Ireland, Wendell Pierce"/>
    <x v="1510"/>
    <d v="2019-02-01T00:00:00"/>
    <n v="81"/>
    <x v="1300"/>
    <x v="2"/>
    <x v="55"/>
    <n v="89"/>
    <n v="46"/>
    <n v="235"/>
  </r>
  <r>
    <s v="Pierrepoint: The Last Hangman"/>
    <s v="Following in the footsteps of his father and uncle before him, Albert Pierrepoint joins the &quot;family business&quot; in 1934. He rises through the ranks to become the most feared and respected executioner in the country, hanging more than 450 people in his lifetime. Living a double life as a master hangman, and a grocery deliveryman and loyal husband, Pierrepoint's obsession to become the &quot;Number One&quot; executioner in the country results in his selection as executioner for some of Britain's most infamous murderers and Nazi war criminals. But this brings notoriety, shattering Pierrepoint's guarded anonymity and turning him into a minor celebrity. When public opinion turns against capital punishment, Pierrepoint becomes a scorned man and is ready to give it all up, but fate has other plans in store for him. A devastating, true-life story of Albert Pierrepoint, Britain's most notorious hangman."/>
    <s v="Director Adrian Shergold doesn't shy away from the darker elements of the movie's subject, and Timothy Spall is mesmerizing as the title character."/>
    <s v="R"/>
    <s v="Drama"/>
    <x v="4"/>
    <s v="Adrian Shergold"/>
    <s v="Bob Mills, Jeff Pope, Bob Jay Mills"/>
    <s v="Timothy Spall, Juliet Stevenson, Eddie Marsan, Cavan Clerkin, Christopher Fulford, Ian Shaw, James Corden, Clive Francis, Maggie Ollerenshaw, Joyia Fitch, Claire Keelan, Scott Davidson, Sheyla Shehovich, Paul Ready, Keiran Flynn, Tobias Menzies, Ben McKay, Mary Stockley, Simon Armstrong, Michael Norton"/>
    <x v="50"/>
    <d v="2007-10-30T00:00:00"/>
    <n v="94"/>
    <x v="54"/>
    <x v="1"/>
    <x v="68"/>
    <n v="53"/>
    <n v="85"/>
    <n v="3776"/>
  </r>
  <r>
    <s v="Pierrot le Fou (Pierrot Goes Wild) (Crazy Pete)"/>
    <s v="After abandoning his wife and infant daughter for the new babysitter, a woman he'd loved and lost several years earlier, an errant husband embarks on a haphazard road to tragedy."/>
    <s v="Colorful, subversive, and overall beguiling, Pierrot le Fou is arguably Jean-Luc Godard's quintessential work."/>
    <s v="NR"/>
    <s v="Art House &amp; International, Classics, Drama, Special Interest"/>
    <x v="3"/>
    <s v="Jean-Luc Godard"/>
    <s v="Jean-Luc Godard"/>
    <s v="Jean-Paul Belmondo, Anna Karina, Dirk Sanders, Raymond Devos, Graziella Galvani, Roger Dutoit, Hans Meyer, Jimmy Karoubi, Krista Nell, Pascal Aubier, Pierre Hanin, Princess Aicha Abidir, Samuel Fuller, Alexis Poliakoff, Laszlo Szabo, Jean-Pierre Léaud"/>
    <x v="4500"/>
    <d v="2008-02-19T00:00:00"/>
    <n v="110"/>
    <x v="605"/>
    <x v="1"/>
    <x v="91"/>
    <n v="40"/>
    <n v="87"/>
    <n v="9725"/>
  </r>
  <r>
    <s v="Pieta"/>
    <s v="Winner of the Golden Lion at the 2012 Venice Film Festival, Pieta is the acclaimed film from the celebrated and controversial Korean director Kim Ki-Duk (Bad Guy; Spring, Summer, Fall, Winter... And Spring; 3-Iron). In this intense and haunting story, a loan shark living an isolated and lonely existence uses brutality to threaten and collect paybacks from desperate borrowers for his moneylender boss. He proficiently and mercilessly collects the debts without regard to the pain he causes his countless victims. One day, a mysterious woman appears in front of him claiming to be his long-lost mother. After coldly rejecting her at first, he gradually accepts her in his life and decides to quit his cruel job and seek a decent, redemptive life. However, he soon discovers a dark secret stemming from his past and realizes it may be too late to escape the horrific consequences already set in motion from his previous life. (c) Drafthouse Films"/>
    <s v="It lacks subtlety and depth of character, but Pieta gets by with committed performances and a darkly ambitious, deceptively simple message."/>
    <s v="NR"/>
    <s v="Drama"/>
    <x v="4"/>
    <s v="Kim Ki-duk"/>
    <s v="Kim Ki-duk"/>
    <s v="Lee Jungjin, Cho Min-soo, Jo Min-soo"/>
    <x v="1442"/>
    <d v="2013-07-23T00:00:00"/>
    <n v="104"/>
    <x v="519"/>
    <x v="1"/>
    <x v="55"/>
    <n v="53"/>
    <n v="72"/>
    <n v="3235"/>
  </r>
  <r>
    <s v="Piglet's Big Movie"/>
    <s v="When the gang from the Hundred Acre Wood begins a honey harvest, young Piglet is excluded and told that he is too small to help. Feeling inferior, Piglet disappears and his pals Eeyore, Rabbit, Tigger, Roo and Winnie the Pooh must use Piglet's scrapbook as a map to find him. In the process they discover that this very small animal has been a big hero in a lot of ways."/>
    <s v="Wholesome and charming entertainment for young children."/>
    <s v="G"/>
    <s v="Animation, Kids &amp; Family, Musical &amp; Performing Arts"/>
    <x v="6"/>
    <s v="Francis Glebas"/>
    <s v="Brian Hohlfeld"/>
    <s v="John Fiedler, Jim Cummings, Kath Soucie, Nikita Hopkins, Andre Stojka, Peter Cullen, Ken Sanson, Ken Sansom, Tom Wheatley"/>
    <x v="2344"/>
    <d v="2003-07-29T00:00:00"/>
    <n v="75"/>
    <x v="72"/>
    <x v="1"/>
    <x v="69"/>
    <n v="77"/>
    <n v="64"/>
    <n v="9642"/>
  </r>
  <r>
    <s v="Pilgrim Song"/>
    <s v="Seeking escape from his stalled relationship and unhappy place in the world, James, a recently pink-slipped music teacher, sets out to hike Kentucky's arduous Sheltowee Trace Trail. Ignoring his girlfriend Joan's plea to stay in Louisville and look for work, James sets out on his two-month journey in hopes of discovering the source of his restless dissatisfaction. For a time, the lush but unforgiving terrain offers James a short-lived respite. But just as he adjusts to the quiet rhythm of life on the Sheltowee-making camp, serenading the open woods, ignoring Joan's frequent phone calls-the trail rejoins with civilization, abruptly spilling out onto a paved road. Toting his fiddle, James is offered a ride to a community barn dance taking place near the next trailhead. Though he knows he should get back to the trail before nightfall, a local girl leads him astray. In the morning, realizing he's low on supplies, James tries in vain to brush aside his guilt and navigate the trail towards town before dark. However, a pot-smoking, philosophical Park Ranger has other ideas. (c) Official Site"/>
    <s v=""/>
    <s v="NR"/>
    <s v="Drama"/>
    <x v="4"/>
    <s v="Martha Stephens"/>
    <s v="Martha Stephens, Karrie Crouse"/>
    <s v="Bryan Marshall, Harrison Cole, Karrie Crouse, Michael Abbott Jr., Tim Morton"/>
    <x v="1689"/>
    <d v="2013-10-14T00:00:00"/>
    <n v="115"/>
    <x v="734"/>
    <x v="0"/>
    <x v="7"/>
    <n v="5"/>
    <n v="64"/>
    <n v="49"/>
  </r>
  <r>
    <s v="Pilgrimage"/>
    <s v="Ireland, 1209. A small group of monks begin a reluctant pilgrimage across an island torn between centuries of tribal warfare and the growing power of Norman invaders. As they escort their monastery's holiest relic to Rome, the true value of the bejeweled relic becomes dangerously apparent and their path becomes increasingly fraught with danger."/>
    <s v=""/>
    <s v="NR"/>
    <s v="Drama"/>
    <x v="4"/>
    <s v="Brendan Muldowney"/>
    <s v="Jamie Hannigan"/>
    <s v="Tom Holland (II), Jon Bernthal, Richard Armitage, John Lynch, Stanley Weber"/>
    <x v="1878"/>
    <d v="2017-10-10T00:00:00"/>
    <n v="96"/>
    <x v="765"/>
    <x v="2"/>
    <x v="2"/>
    <n v="38"/>
    <n v="40"/>
    <n v="358"/>
  </r>
  <r>
    <s v="Pillow Talk"/>
    <s v="Playboy songwriter Brad Allen's (Rock Hudson) succession of romances annoys his neighbor, interior designer Jan Morrow (Doris Day), who shares a telephone party line with him and hears all his breezy routines. After Jan unsuccessfully lodges a complaint against him, Brad sets about to seduce her in the guise of a sincere and upstanding Texas rancher. When mutual friend Jonathan (Tony Randall) discovers that his best friend is moving in on the girl he desires, however, sparks fly."/>
    <s v=""/>
    <s v="NR"/>
    <s v="Classics, Comedy, Musical &amp; Performing Arts, Romance"/>
    <x v="2"/>
    <s v="Michael Gordon"/>
    <s v="Stanley Shapiro, Maurice Richlin, Russell Rouse, Clarence Greene"/>
    <s v="Rock Hudson, Doris Day, Tony Randall, Thelma Ritter, Marcel Dalio, Nick Adams, Julia Meade, Allen Jenkins, Lee Patrick, Mary McCarty, Alex Gerry, Hayden Rorke, Valerie Allen, Jacqueline Beer, Arlen Stuart, Don Beddoe, Robert B. Williams, Perry Blackwell, Muriel Landers, William Schallert, Karen Norris, Lois Rayman, Frances Sternhagen, Harry Tyler, Joseph Mell, Lillian Culver, Boyd 'Red' Morgan, Dorothy Abbott"/>
    <x v="4501"/>
    <d v="1999-04-13T00:00:00"/>
    <n v="98"/>
    <x v="81"/>
    <x v="2"/>
    <x v="22"/>
    <n v="27"/>
    <n v="87"/>
    <n v="20280"/>
  </r>
  <r>
    <s v="Pimp"/>
    <s v="Danny Dyer and Robert Cavanah star in this tense thriller about a once-successful Soho pimp caught in a treacherous world of dangerous criminals and lethal femme fatales."/>
    <s v=""/>
    <s v="NR"/>
    <s v="Art House &amp; International, Drama, Mystery &amp; Suspense"/>
    <x v="3"/>
    <s v="Robert Cavanah"/>
    <s v=""/>
    <s v="Robert Cavanah, Danny Dyer, Billy Boyd, Gemma Chan, Martin Compston, Scarlett Johnson, Hilary Hamilton, Robert Fucilla, Wil Johnson, Susie Amy, Barbara Nedeljáková, Kate Sissons, Terry Marsh"/>
    <x v="56"/>
    <d v="2010-05-24T00:00:00"/>
    <n v="87"/>
    <x v="508"/>
    <x v="0"/>
    <x v="17"/>
    <n v="13"/>
    <n v="13"/>
    <n v="186"/>
  </r>
  <r>
    <s v="Pimp"/>
    <s v="Born into the Pimp Game, a struggling female Pimp, Wednesday (Keke Palmer), hustles for a chance at a better life. When her girlfriend, Nikki (Haley Ramm), hits the streets to change their luck, Wednesday's game starts to rise and so do her stable of girls. On her epic journey of survival of the fittest, Wednesday comes face to face with a male Pimp (Edi Gathegi) who plays a much more dangerous game. In a ferocious battle for street power Wednesday fights to survive, risking her dream of ever getting out."/>
    <s v=""/>
    <s v="R"/>
    <s v="Drama"/>
    <x v="4"/>
    <s v=""/>
    <s v=""/>
    <s v="Mike E. Winfield"/>
    <x v="2337"/>
    <d v="2018-11-09T00:00:00"/>
    <n v="86"/>
    <x v="2166"/>
    <x v="0"/>
    <x v="30"/>
    <n v="8"/>
    <n v="65"/>
    <n v="87"/>
  </r>
  <r>
    <s v="Pin Cushion"/>
    <s v="Super close Mother LYN and daughter IONA (Dafty One and Dafty Two) are excited for their new life in a new town. Determined to make a success of things after a tricky start, Iona becomes 'best friends' with KEELY, STACEY and CHELSEA. Used to being Iona's bestie herself, Lyn feels left out. So Lyn also makes friends with BELINDA, her neighbour. As much as Lyn and Iona pretend to each other that things are going great, things aren't going great for either of them. Iona struggles with the girls, who act more like frenemies than friends, and Belinda won't give Lyn her stepladders back. Both Mother and Daughter retreat into fantasy and lies."/>
    <s v="Pin Cushion explores the prickly dynamics of mother-daughter relationships and female friendships, led by striking work from leads Lily Newmark and Joanna Scanlan."/>
    <s v="NR"/>
    <s v="Drama"/>
    <x v="4"/>
    <s v="Deborah Haywood"/>
    <s v="Deborah Haywood"/>
    <s v="Joanna Scanlan, Lily Newmark, Loris Scarpa, Sacha Cordy-Nice, Bethany Antonia, Saskia Paige Martin, Sophia Tuckey, John Henshaw, Lennon Bradley, Aury Wayne, Charlie Frances, Isy Suttie, Pamela DeAbreu, Lee Jacob, Phil Tillott, Chanel Cresswell, Bruce Jones, Nadine Coyle"/>
    <x v="2308"/>
    <d v="2018-09-25T00:00:00"/>
    <n v="92"/>
    <x v="2167"/>
    <x v="2"/>
    <x v="4"/>
    <n v="38"/>
    <n v="72"/>
    <n v="115"/>
  </r>
  <r>
    <s v="Pina"/>
    <s v="Pina is a feature-length dance film in 3D with the ensemble of the Tanztheater Wuppertal Pina Bausch, featuring the unique and inspiring art of the great German choreographer, who died in the summer of 2009. Pina is a film for Pina Bausch by Wim Wenders. He takes the audience on a sensual, visually stunning journey of discovery into a new dimension: straight onto the stage with the legendary Tanztheater Wuppertal Pina Bausch ensemble, he follows the dancers out of the theatre into the city and the surrounding areas of Wuppertal - the place, which for 35 years was the home and centre for Pina Bausch's creativity. -- (C) Official Site"/>
    <s v="Pina is an immersive, gorgeously shot tribute to the people who express life through movement."/>
    <s v="PG"/>
    <s v="Documentary, Musical &amp; Performing Arts"/>
    <x v="5"/>
    <s v="Wim Wenders"/>
    <s v="Wim Wenders"/>
    <s v="Pina Bausch, Regina Advento, Malou Airaudo, Ruth Amarante, Jorge Puerta Armenta, Rainer Behr, Andrey Berezin, Damiano Ottavio Bigi, Ales Cucek, Clémentine Deluy, Josephine Ann Endicott, Lutz Förster, Pablo Aran Gimeno, Mechthild Großmann, Silvia Farias Heredia, Barbara Kaufmann, Nayoung Kim, Daphnis Kokkinos, Ed Kortlandt, Eddie Martinez, Dominique Mercy, Thusnelda Mercy, Cristiana Morganti, Morena Nascimento, Nazareth Panadero, Helena Pikon, Fabien Prioville, Jean-Laurent Sasportes, Franko Schmidt, Azusa Seyama, Julie Shanahan, Julie Anne Stanzak, Michael Strecker, Fernando Suels Mendoza, Aida Vainieri, Anna Wehsarg, Tsai Chin-Yu, Stephan Brinkmann, Alexeider Abad Gonzales, Meritxell Checa Esteban, Paul Hess, Rudolf Giglberger, Chrystel Wu Guillebeaud, Mu-Yi Kuo, Szu-Wei Wu, Tomoko Yamashita, Sergey Zhukov, Andy Zondag"/>
    <x v="2970"/>
    <d v="2013-01-22T00:00:00"/>
    <n v="103"/>
    <x v="37"/>
    <x v="1"/>
    <x v="84"/>
    <n v="103"/>
    <n v="81"/>
    <n v="8457"/>
  </r>
  <r>
    <s v="Pineapple Express"/>
    <s v="Critically acclaimed director David Gordon Green takes a break from the brooding drama that defined such early efforts as George Washington and Undertow for this action-flavored buddy comedy concerning two pot-smoking friends (Seth Rogen and James Franco) who unwittingly become involved with a vicious gang of drug dealers. Judd Apatow and Shauna Robertson produce a script co-penned by star Rogen and Evan Goldberg. ~ Jason Buchanan, Rovi"/>
    <s v="Both funny and scatter shot, this loose-knit action/buddy/stoner comedy bridges genres and keeps a steady tempo of low ball laughs."/>
    <s v="R"/>
    <s v="Comedy"/>
    <x v="1"/>
    <s v="David Gordon Green"/>
    <s v="Seth Rogen, Evan Goldberg"/>
    <s v="Seth Rogen, James Franco, Danny McBride (IV), Gary Cole, Rosie Perez, Amber Heard, Bill Hader, James Remar, Kevin Corrigan, Nora Dunn"/>
    <x v="1281"/>
    <d v="2009-01-06T00:00:00"/>
    <n v="112"/>
    <x v="2168"/>
    <x v="2"/>
    <x v="2"/>
    <n v="201"/>
    <n v="73"/>
    <n v="302286"/>
  </r>
  <r>
    <s v="Piñero"/>
    <s v="Miguel Piñero became a leading figure in New York's art scene during the 1970s as a poet, actor, and playwright whose vibrant, often pointed, work spoke directly to the lower classes and to disenfranchised minorities. As a founder of the influential Nuyorican Poets Cafe, his poetry soon became recognized as a forerunner to rap and hip-hop music. TV screenwriter turned director Leon Ichaso spins this impressionistic biographical look at this artist. Raised in an abusive family, Piñero (Benjamin Bratt) turns to streets for solace. Soon he is engaging in petty crime, drug dealing, and addiction. When he finds himself in Sing-Sing, he turns his experiences in prison into the play +Short Eyes, which eventually garners him seven Tony awards in 1974. Uncomfortable with his new fame, he clings to his girlfriend, Sugar (Talisa Soto), and his childhood buddy, Miguel Algarin (Giancarlo Esposito), who is a literature professor and who co-founded the Nuyorican Cafe. Though Piñero makes cameos on such shows as Kojak, his art begins to suffer as he starts to succumb to his drug addictions. This film was screened at the 2001 Toronto Film Festival."/>
    <s v="Though Bratt is great in the title role, the biopic itself is messy and Piñero grows tiresome."/>
    <s v="R"/>
    <s v="Art House &amp; International, Drama"/>
    <x v="3"/>
    <s v="Leon Ichaso"/>
    <s v="Leon Ichaso"/>
    <s v="Benjamin Bratt, Giancarlo Esposito, Talisa Soto, Nelson Vasquez, Michael Irby, Michael Wright, Rita Moreno, Jaime Sánchez, Rome Neal, Mandy Patinkin, Oscar Colon, Oscar A. Colon, Miriam Cruz, Luis Caballero, Sophia Domoulin, Gilbert Collazo, Robert Klein, Gilbert Callazo, Samuel Bruce Campbell, Loraine Velez, Eric Nieves, Antonia Rey, Griffin Dunne, Al Rodriguez, Lisa Rhoden, Valentina Quinn, Al D. Rodriguez, Bruno Iannone, Fisher Stevens, Jack A. O'Connell, Jaime Tirelli, Ray Santiago, Charles Santy, Vanessa Del Sol, Ed Vassallo, Jamie Tirelli, O.L. Duke, Mateo Gomez, Edward Vassallo, Amanda KC, Bill Boggs, Tony Vazzo, Charles Sammarco, Lydia Trueheart, John Ortiz, Panchito Gomez, Pedro Pietri, Amiri Baraka, Pedro di Pietro, Jamal Joseph, Joanne Newborn, Miguel Algarin, Tara Wilson, Joanna Newborn, Francine Berman"/>
    <x v="1121"/>
    <d v="2002-07-16T00:00:00"/>
    <n v="103"/>
    <x v="295"/>
    <x v="0"/>
    <x v="92"/>
    <n v="61"/>
    <n v="71"/>
    <n v="998"/>
  </r>
  <r>
    <s v="Ping Pong"/>
    <s v="Les D'Arcy is a living legend. At 89 years old, he's obviously not received the memo about slowing down, and is going for gold, literally. He's headed to China to compete in the over 80s Table Tennis Championships in Inner Mongolia. A seven time world champion, he still lifts weights to train -- something he's been doing for decades, after surviving a sickly childhood. Of course, compared to some, Les is a spring chicken. Australian legend Dorothy deLow is 100, and finds herself a mega celebrity in this rarefied world. She'd better watch out though -- Texan Lisa Modlich is fifteen years her junior and is determined to do what it takes to win her first gold."/>
    <s v=""/>
    <s v="PG"/>
    <s v="Documentary, Special Interest, Sports &amp; Fitness"/>
    <x v="5"/>
    <s v="Hugh Hartford"/>
    <s v="Hugh Hartford"/>
    <s v="Les D'Arcy, Rune Forsberg, Sun Lao, Terry Donlon, Dorothy DeLow"/>
    <x v="56"/>
    <d v="2013-09-09T00:00:00"/>
    <n v="76"/>
    <x v="25"/>
    <x v="2"/>
    <x v="84"/>
    <n v="21"/>
    <n v="79"/>
    <n v="269"/>
  </r>
  <r>
    <s v="Ping Pong Playa"/>
    <s v="Christopher &quot;C-dub&quot; Wang is a suburban guy who sports an urban swagger, waxes political on all things Asian American, and clings to pipe dreams of a career as a pro basketball player. Blaming genetics for his failure to make the NBA, C-dub lives at home, works a dead-end job, and squirms in the shadow of his older brother, Michael, a doctor and ping pong champion. When the Wang family livelihood is threatened by a rival ping pong player's attempts to lure the kids away, C-dub begins to take things more seriously. With the National Golden Cock Tournament coming up and an injured Michael unable to defend his title, C-dub must become the player he pretends to be and defend his family's ping pong dynasty."/>
    <s v="A gentle, light, kid friendly comedy about a Chinese-American hoopster turned ping pong pro, Playa is a charming but considerable digression from director Jessica Yu's previous works."/>
    <s v="PG-13"/>
    <s v="Art House &amp; International, Comedy, Drama"/>
    <x v="3"/>
    <s v="Jessica Yu"/>
    <s v="Jessica Yu, Jimmy Tsai"/>
    <s v="Jimmy Tsai, Shelley Malil, Roger Fan, Percival Arcibal, Alexander Agate, Adam Bobrow, Elizabeth Sung, Romeo Brown, Smith Cho, Stephnie Weir, Catherine Dao, Jordan Green, Javin Reid, Cici Lau, Jim Lau, Scott Lowell, Peter Paige, Khary Payton, Andrew Vo"/>
    <x v="2406"/>
    <d v="2009-01-06T00:00:00"/>
    <n v="96"/>
    <x v="37"/>
    <x v="2"/>
    <x v="27"/>
    <n v="33"/>
    <n v="52"/>
    <n v="7225"/>
  </r>
  <r>
    <s v="Ping Pong Summer"/>
    <s v="The year is 1985. Rad Miracle is a shy 13-year-old white kid who's obsessed with two things: ping pong and hip hop. During his family's annual summer vacation to Ocean City, Maryland, Rad makes a new best friend, experiences his first real crush, becomes the target of rich local bullies, and finds an unexpected mentor in his outcast next-door neighbor. Ping Pong Summer is about that time in your life when you're treated like an alien by everyone around you, even though you know deep down you're as funky fresh as it gets. (c) Gravitas"/>
    <s v=""/>
    <s v="NR"/>
    <s v="Comedy"/>
    <x v="1"/>
    <s v="Michael Tully"/>
    <s v="Michael Tully"/>
    <s v="Susan Sarandon, Lea Thompson, Amy Sedaris, John Hannah, Judah Friedlander, Quinn McColgan, Robert Longstreet, Marcello Conte, Maddie Hoard, Maddie Howard, Andy Riddle, Joseph McCaughtry, Helena May Seabrook, Chelsea Reba, Brian Foreman, Emmi Shockley, Myles Massey"/>
    <x v="1428"/>
    <d v="2014-08-05T00:00:00"/>
    <n v="92"/>
    <x v="385"/>
    <x v="0"/>
    <x v="90"/>
    <n v="34"/>
    <n v="32"/>
    <n v="555"/>
  </r>
  <r>
    <s v="Pink Cadillac"/>
    <s v="For his third film as a director and his third film directing Clint Eastwood, stunt-man Buddy Van Horn helmed this action comedy involving a skip tracer, some neo-nazis, and the titular vehicle. Eastwood stars as Tommy Nowak, a bounty hunter with a knack for catching bail-skippers with an array of costumes and characters. After he captures a young woman (Bernadette Peters), he suddenly finds himself between the woman's good-for-nothing husband and his white supremacist cohorts and the wads of cash hidden in the pink Cadillac she's driving. With the skin-heads hot on their tail, a romance sparks between the skip-tracer and his captive. Written by John Eskow, Pink Cadillac costars Timothy Carhart and Michael Des Barres."/>
    <s v=""/>
    <s v="PG-13"/>
    <s v="Action &amp; Adventure, Comedy"/>
    <x v="0"/>
    <s v="Buddy Van Horn"/>
    <s v="John Eskow"/>
    <s v="Clint Eastwood, Bernadette Peters, Timothy Carhart, John Dennis Johnston, Michael Des Barres, Jimmie F. Skaggs, Bill Moseley, Michael Champion, William Hickey, Geoffrey Lewis, Gary Howard Klar, Bill McKinney, Paul Benjamin, Catherine Hickland, Phyllis Huffman, Frances Fisher, Jim Carrey, Mara Corday, Tiffany Gail Robinson, Angela Louise Robinson, Bob Feist, Gary Leffew, Bob Harvey, Gerry Bamman, Julie Hoopman, Travis Swords, Randy Kirby, Linda Hoy, Cliff Bemis, Bryan Adams, Sue Ann Gilfillan, John Fleck, Bill Wattenburg, Erik C. Westby, Richie Allen, Roy Conrad, Lloyd Nelson, Wayne Storm, James Cromwell, Sven Ole Thorsen, Dirk Blocker, Lenny Garner"/>
    <x v="4502"/>
    <d v="2003-09-02T00:00:00"/>
    <n v="122"/>
    <x v="13"/>
    <x v="0"/>
    <x v="25"/>
    <n v="19"/>
    <n v="25"/>
    <n v="9249"/>
  </r>
  <r>
    <s v="The Pink Panther"/>
    <s v="A world-famous soccer coach has been murdered and his priceless, legendary ring has been stolen -- a ring set with the stunning diamond known as the &quot;Pink Panther.&quot; The French government needs a master detective to solve the crime and recover the gem. But, he's not available, so they recruit none other than Inspector Jacques Clouseau. Who committed the crime: a stunning pop star, a soccer player, a Chinese assassin? - And, can anyone solve the case? Clouseau and his partner, Ponton, must unmask the murderer and keep their boss, Dreyfus, from taking credit for the victory -- all without bringing the French legal system to a screeching halt."/>
    <s v="Though Steve Martin is game, the particulars of the Inspector Clouseau character elude him in this middling update."/>
    <s v="PG"/>
    <s v="Action &amp; Adventure, Comedy, Drama"/>
    <x v="0"/>
    <s v="David Silverman"/>
    <s v=""/>
    <s v=""/>
    <x v="1191"/>
    <d v="2006-06-13T00:00:00"/>
    <n v="93"/>
    <x v="2169"/>
    <x v="0"/>
    <x v="25"/>
    <n v="141"/>
    <n v="51"/>
    <n v="516640"/>
  </r>
  <r>
    <s v="Pink Panther 2"/>
    <s v="Hollywood funnyman Steve Martin returns to the role made famous by Peter Sellers in this high-concept sequel to the 2006 comedy hit The Pink Panther. The world's most valuable treasures are being stolen. The legendary Pink Panther Diamond is the latest to disappear, and Chief Inspector Dreyfus (John Cleese taking over acting duties from Kevin Kline) is assembling a team of international experts and detectives to track down the thief and recover the missing artifacts. The latest addition to the crack team is Inspector Jacques Clouseau (Martin), the intrepid yet awkward French detective who always seems to get his man. Jean Reno and Emily Mortimer reprise their roles as Clouseau's partner, Ponton, and love interest, Nicole, respectively, with Andy Garcia, Alfred Molina, Yuki Matsuzaki, and the Bollywood beauty Aishwarya Rai rounding out the team that will travel from Paris to Rome in search of the priceless gem."/>
    <s v="Underutilizing its talented cast, The Pink Panther 2 is little more than a series of lame slapstick gags."/>
    <s v="PG"/>
    <s v="Action &amp; Adventure, Comedy, Kids &amp; Family, Mystery &amp; Suspense"/>
    <x v="0"/>
    <s v="Harald Zwart"/>
    <s v="Mike Weber, Babaloo Mandel, Scott Neustadter, Michael H. Weber, Steve Martin, Lowell Ganz"/>
    <s v="Steve Martin, Jean Reno, Emily Mortimer, Alfred Molina, Andy Garcia, John Cleese, Lily Tomlin, Aishwarya Rai Bachchan, Yuki Matsuzaki, Jeremy Irons"/>
    <x v="163"/>
    <d v="2009-06-23T00:00:00"/>
    <n v="92"/>
    <x v="28"/>
    <x v="0"/>
    <x v="66"/>
    <n v="133"/>
    <n v="42"/>
    <n v="116237"/>
  </r>
  <r>
    <s v="The Pink Panther Strikes Again"/>
    <s v="Most Inspector Clouseau fans regard The Pink Panther Strikes Again as the best of the clumsy Parisian detective's &quot;comeback&quot; films of the 1970s. Driven insane by the stupidities of Clouseau (Peter Sellers), ex-inspector Dreyfuss (Herbert Lom) transforms into a master criminal. Kidnapping the inventor of a death ray, Dreyfuss threatens to use the demon device indiscriminately unless Clouseau is offered as a &quot;sacrifice.&quot; A hunted man, Clouseau is forced to adopt one transparent (but hilarious) disguise after another. He is rescued from being incinerated by Dreyfuss when Soviet spy Olga (Leslie Ann Down) falls in love with him and strives to protect him."/>
    <s v=""/>
    <s v="PG"/>
    <s v="Comedy, Mystery &amp; Suspense"/>
    <x v="1"/>
    <s v="Blake Edwards"/>
    <s v="Frank Waldman, Blake Edwards"/>
    <s v="Peter Sellers, Herbert Lom, Colin Blakely, Leonard Rossiter, Lesley-Anne Down, Burt Kwouk, Andre Maranne, Marne Maitland, Richard Vernon, Briony McRoberts, Michael Robbins, Dick Crockett, Byron Kane, Paul Maxwell, Julie Andrews, Jerry Stovin, Claudia Cardinale, Phil Brown, Bob Sherman, Robert Beatty, David Niven, Dudley Sutton, Vanda Godsell, Robert Wagner, Norman Mitchell, Patsy Smart, Howard K. Smith, Tony Sympson, George Leech, Murray Kash, April Walker, Hal Galili, Dinny Powell, Terry Richards, Bill Cummins, Terry Yorke, Terry Plummer, Peter Brace, John Sullivan, Cyd Child, Eddie Stacey, Terry Maidment, Omar Sharif, Deep Roy, Anthony Chinn, Herb Tanney, Joe Powell, Jackie Cooper, Priceless McCarthy, Gordon Rollings, Joanna Dickens, Fran Fullenwider, Harold Berens, Geoffrey Bayldon, Graham Stark, Bill Cummings, Ivan Hunte, Gordon Hunte, Josh Little, Joe Sampson, Kevin Scott, John Clive, Chris Langham, James Warrior, Gordon Rawlings, Joan Rhodes, Damaris Hayman, Patrick Jordan, Richard Bartlett, Fred Haggerty"/>
    <x v="4503"/>
    <d v="2001-08-15T00:00:00"/>
    <n v="103"/>
    <x v="9"/>
    <x v="2"/>
    <x v="9"/>
    <n v="20"/>
    <n v="84"/>
    <n v="37901"/>
  </r>
  <r>
    <s v="Pink Ribbons, Inc."/>
    <s v="The ubiquitous pink ribbons of breast cancer philanthropy and the hand-in-hand marketing of brands and products associated with it permeates our culture, providing assurance that we are engaged in a successful battle against this insidious disease. But the campaign obscures the reality and facts of breast cancer, more and more women are diagnosed with breast cancer every year, and face the same treatment options they did 40 years ago. Yet women are also the most influential market group, buying 80 percent of consumer products and making most major household purchasing decisions. So then who really benefits from the pink ribbon campaigns - the cause or the company? -- (C) First Run"/>
    <s v=""/>
    <s v="NR"/>
    <s v="Documentary"/>
    <x v="5"/>
    <s v="Léa Pool"/>
    <s v="Patricia Kearns, Nancy Guerin, Léa Pool"/>
    <s v="Judy Brady, Barbara Brenner, Nancy G. Brinker, James Brophy, Janet Collins, Carol Cone, Charlene Elliott, Barbara Ehrenreich, Charlotte Haley, Jane Houlihan, Marc Hurlbert, Marion Kavanaugh-Lynch, Margaret Keith, Samantha King, Evelyn Lauder, Ellen Leopold, Susan Love, Kim McInerney, Olufunmilayo Olopade"/>
    <x v="233"/>
    <d v="2012-09-25T00:00:00"/>
    <n v="97"/>
    <x v="122"/>
    <x v="2"/>
    <x v="4"/>
    <n v="36"/>
    <n v="77"/>
    <n v="1379"/>
  </r>
  <r>
    <s v="Pinky"/>
    <s v="Elia Kazan directed this, one of Hollywood's early attacks on racism, starring Jeanne Crain as Patricia &quot;Pinky&quot; Johnson. Patricia is a light-skinned black woman who is studying nursing at a New England medical institute. A white doctor, Thomas Adams (William Lundigan), has fallen in love with Patricia and wants to marry her, but Patricia refuses his proposal. Convinced their interracial union would never work out, Patricia believes Thomas would never be able to endure the acrimony that would be heaped upon their marriage. Patricia leaves New England to return to her childhood home in the South, where her grandmother (Ethel Waters) works for rich widow Miss Em (Ethel Barrymore). When Miss Em takes ill, Patricia cares for her. Upon Miss Em's death, it is discovered that she has bequeathed her entire estate to Patricia. Miss Em's family disputes the will because Patricia is black, and a courtroom battle ensues over the estate."/>
    <s v=""/>
    <s v="NR"/>
    <s v="Classics, Drama"/>
    <x v="2"/>
    <s v="Elia Kazan"/>
    <s v="Dudley Nichols, Philip Dunne"/>
    <s v="Jeanne Crain, Ethel Waters, William Lundigan, Ethel Barrymore, Basil Ruysdael, Kenny Washington, Nina Mae McKinney, Griff Barnett, Frederick O'Neal, Evelyn Varden, Raymond Greenleaf, Dan Riss, Arthur Hunnicutt, Bert Conway, Harry Tenbrook, Robert Osterloh, Jean Innes, Jean Inness, Shelby Bacon, Everett Glass, Renee Beard, Tonya Overstreet, Juanita Moore, William Hansen"/>
    <x v="4504"/>
    <d v="2006-01-10T00:00:00"/>
    <n v="102"/>
    <x v="181"/>
    <x v="2"/>
    <x v="29"/>
    <n v="10"/>
    <n v="71"/>
    <n v="1044"/>
  </r>
  <r>
    <s v="Pinocchio"/>
    <s v="When the gentle woodcarver Geppetto (Christian Rub) builds a marionette to be his substitute son, a benevolent fairy brings the toy to life. The puppet, named Pinocchio (Dick Jones), is not yet a human boy. He must earn the right to be real by proving that he is brave, truthful, and unselfish. But, even with the help of Jiminy (Cliff Edwards), a cricket who the fairy assigns to be Pinocchio's conscience, the marionette goes astray. He joins a puppet show instead of going to school, he lies instead of telling the truth, and he travels to Pleasure Island instead of going straight home. Yet, when Pinocchio discovers that a whale has swallowed Geppetto, the puppet single-mindedly journeys into the ocean and selflessly risks his life to save his father, thereby displaying that he deserves to be a real boy. Based on a series of stories by 19th century Italian author Carlo Collodi, Pinocchio came under fire for being a sugarcoated version of its original tale, but the film's moral did have a strong educational effect on children. Soon enough, a 16 mm excerpt from the picture, titled &quot;Pinocchio: A Lesson in Honesty,&quot; was released for teachers to use in schools. ~ Aubry Anne D'Arminio, Rovi"/>
    <s v="Ambitious, adventurous, and sometimes frightening, Pinocchio arguably represents the pinnacle of Disney's collected works -- it's beautifully crafted and emotionally resonant."/>
    <s v="G"/>
    <s v="Animation, Kids &amp; Family, Musical &amp; Performing Arts, Science Fiction &amp; Fantasy"/>
    <x v="6"/>
    <s v="Hamilton Luske, Ben Sharpsteen, Walt Disney, Wilfred Jackson, Jack Kinney, T. Hee, Bill Roberts, Norman Ferguson"/>
    <s v="Aurelius Battaglia, Ted Sears, Webb Smith, Erdman Penner, Otto Englander, Joseph Sabo, William Cottrell"/>
    <s v="Dick Jones, Dickie Jones, Christian Rub, Cliff Edwards, Evelyn Venable, Mel Blanc, Walter Catlett, Frankie Darro, Charles Judels, Don Brodie"/>
    <x v="4505"/>
    <d v="2009-03-10T00:00:00"/>
    <n v="88"/>
    <x v="2007"/>
    <x v="1"/>
    <x v="3"/>
    <n v="51"/>
    <n v="73"/>
    <n v="279248"/>
  </r>
  <r>
    <s v="Pioneer"/>
    <s v="This conspiracy thriller is set in the early 80's, the beginning of the Norwegian Oil Boom. Enormous oil and gas deposits are discovered in the North Sea and the authorities aim to bring the oil ashore through a pipeline from depths of 500 meters. A professional diver, Petter, obsessed with reaching the bottom of the Norwegian Sea has the discipline, strength and courage to take on the world's most dangerous mission. But a sudden, tragic accident changes everything. Petter is sent on a perilous journey where he loses sight of who's pulling the strings. Gradually he realizes that he is in way over his head and that his life is at stake. (C) Magnolia"/>
    <s v="Pioneer boasts strong acting and a throwback conspiracy thriller vibe, but fails to take it far enough -- and is very slow about not getting there."/>
    <s v="R"/>
    <s v="Drama, Mystery &amp; Suspense"/>
    <x v="4"/>
    <s v="Erik Skjoldbjaerg"/>
    <s v="Nikolaj Frobenius, Hans Gunnarsson, Cathinka Nicolaysen, Erik Skjoldbjaerg, Kathrine Valen"/>
    <s v="Wes Bentley, Stephen Lang, Aksel Hennie, Stephanie Sigman, Jonathan LaPaglia, Jørgen Langhelle, Ane Dahl Torp, André Eriksen"/>
    <x v="2240"/>
    <d v="2015-03-10T00:00:00"/>
    <n v="106"/>
    <x v="12"/>
    <x v="0"/>
    <x v="49"/>
    <n v="44"/>
    <n v="32"/>
    <n v="419"/>
  </r>
  <r>
    <s v="Pipe Dream"/>
    <s v="A plumber looking for love hopes to find romance by impersonating a movie director in this offbeat independent comedy. David Kulovic (Martin Donovan) is a single guy who doesn't have much luck impressing the ladies, a dilemma he attributes to the poor opinion most people have of his trade, plumbing. One day, David is mistaken for a well-known film director, and discovers people, especially women, seem a great deal more friendly toward him when they think he works in the movies. David's case of mistaken identity gives him a brainstorm, and with the help of his pal R.J. (Kevin Carroll), he decides to pass himself off as a struggling independent filmmaker, hoping to meet aspiring actresses at his bogus casting calls. Of course, a filmmaker needs a script, and David swipes one from one of his neighbors, Toni Edelman (Mary-Louise Parker, who is trying to get her own foot in the door of the film business). As it happens, Toni's screenplay happens to be quite good, and soon David's nonexistent project is developing a very real buzz in indie film circles. Seeing this as her big chance at a career in Hollywood, Toni begins coaching David in how to act like a filmmaker in the hopes they can actually get David's phantom picture off the ground. Writer and director John C. Walsh based Pipe Dream in part on his own experiences as he was making his first feature film, Ed's Next Move."/>
    <s v=""/>
    <s v="R"/>
    <s v="Comedy, Romance"/>
    <x v="1"/>
    <s v="John Walsh"/>
    <s v="Cynthia Kaplan"/>
    <s v="Martin Donovan, Mary-Louise Parker, Rebecca Gayheart, Kevin Carroll, Peter Jacobson, Guinevere Turner, Jill Hennessy, Anthony Arkin, Marla Sucharetza, Kevin Sussman, Joel Horwitz, Kelley Harron, Spencer Kayden, Jonathan M. Woodward, Cynthia Kaplan, Natalie B. Pyper, Michaela Conlin, Jack Merrill, Laura Cahill, Kevin Seal, Tim Hopper, Susan Misner, Jim Simpson, Sue Jin Song, Ritchie Costner, Jacob Pitts, Anton Capone, George T. Odom, Kelly De Martino, Mitch Roberson, Adina Porter, E.J. Carroll, Michael Kaycheck"/>
    <x v="1094"/>
    <d v="2003-06-17T00:00:00"/>
    <n v="93"/>
    <x v="585"/>
    <x v="2"/>
    <x v="55"/>
    <n v="18"/>
    <n v="31"/>
    <n v="899"/>
  </r>
  <r>
    <s v="Piranha Part Two: The Spawning"/>
    <s v="Flying and swimming mutant piranhas terrorize a tourist club, and a diving instructor and a biochemist team up to destroy them."/>
    <s v=""/>
    <s v="R"/>
    <s v="Drama, Horror, Science Fiction &amp; Fantasy"/>
    <x v="4"/>
    <s v="James Cameron, Ovidio G. Assonitis"/>
    <s v="James Cameron, H.A. Milton, Lee Reynolds"/>
    <s v="Tricia O'Neil, Steve Marachuk, Lance Henriksen, Ricky G. Paul, Ted Richert, Leslie Graves, Carole R. Davis, Carole Raphaelle Davis, Arnie Ross, Ricky Paull Goldin, Tracy Berg, Albert Sanders, Anne Pollack, Hildy Magnasun, Phil Colby, Lee Krug, Sally Ricca, Ward White, Paul Drummond, Dorothy Cunningham, Aston S. Young, Paul Issa, Gaetano Del Grande, Myra Weisler, Johnny Ralston, Jim Pair, Capt. Kidd Brewer Jr., Jan Eisner Mannon, Connie Lynn Hadden, Tracey Berg"/>
    <x v="4506"/>
    <d v="2003-01-28T00:00:00"/>
    <n v="84"/>
    <x v="7"/>
    <x v="0"/>
    <x v="97"/>
    <n v="17"/>
    <n v="11"/>
    <n v="1920"/>
  </r>
  <r>
    <s v="Piranha 3-D"/>
    <s v="After a sudden underwater tremor sets free scores of the prehistoric man-eating fish, an unlikely group of strangers must band together to stop themselves from becoming fish food for the area's new razor-toothed residents."/>
    <s v="Playing exactly to expectations for a movie about killer fish run amok, Piranha 3-D dishes out gore, guffaws and gratuitous nudity with equal glee."/>
    <s v="R"/>
    <s v="Comedy, Horror, Mystery &amp; Suspense"/>
    <x v="1"/>
    <s v="Alexandre Aja"/>
    <s v="Alexandre Aja, Peter Goldfinger, Grégory Levasseur, Josh Stolberg"/>
    <s v="Adam Scott, Elisabeth Shue, Jerry O'Connell, Ving Rhames, Jessica Szohr, Steven R. McQueen, Christopher Lloyd, Richard Dreyfuss, Cody Longo, Dina Meyer, Riley Steele, Paul Scheer, Ricardo Antonio Chavira, Eli Roth, Danielle Panabaker, Matt Bush, Chris Zylka, David Koechner, Meagan Tandy, Gary Busey, Clu Gulager, David Hasselhoff, Adrian Martinez, Héctor Jiménez, Jean-Luc Bilodeau, Katrina Bowden, Paul James Jordan, Kelly Brook"/>
    <x v="222"/>
    <d v="2011-01-11T00:00:00"/>
    <n v="89"/>
    <x v="247"/>
    <x v="1"/>
    <x v="73"/>
    <n v="126"/>
    <n v="43"/>
    <n v="80077"/>
  </r>
  <r>
    <s v="Piranha 3DD"/>
    <s v="After the terror unleashed on Lake Victoria in Piranha 3D, the pre-historic school of blood thirsty piranhas are back. This time, no one is safe from the flesh eating fish as they sink their razor sharp teeth into the visitors of summer's best attraction, The Big Wet Water Park. Christopher Lloyd reprises his role as the eccentric piranha expert with survivor Paul Scheer and a partially devoured Ving Rhames back for more fish frenzy. David Hasselhoff trades in the sandy beaches of &quot;Baywatch&quot; to be a celebrity lifeguard at the racy water park. Prepare for double the terror, double the action and double the D's in this sequel also starring Gary Busey, Katrina Bowden, Danielle Panabaker, Matt Bush, Chris Zylka and David Koechner. -- (C) Weinstein"/>
    <s v="It strains to up the gore and self-awareness of it predecessor, and -- despite some game celebrity cameos -- the result is a dispiriting echo of 2010's horror-comedy."/>
    <s v="R"/>
    <s v="Action &amp; Adventure, Comedy, Horror, Science Fiction &amp; Fantasy"/>
    <x v="0"/>
    <s v="John Gulager"/>
    <s v="Marcus Dunstan, Patrick Melton, Joel Soisson"/>
    <s v="Danielle Panabaker, Matt Bush, Katrina Bowden, Jean-Luc Bilodeau, David Koechner, Chris Zylka, Adrian Martinez, Paul James Jordan, Meagan Tandy, David Hasselhoff, Christopher Lloyd, Paul Scheer, Gary Busey, Clu Gulager, Sierra Fisk, Matthew Lintz, Sylvia Jefferies, Jenna Hurt, Rozlyn Papa, Alisa Harris, Stacy Rabon, Nate Panning, Kathy Sue Holtorf, Irina Voronina, Mike Regan, Gary J. Tunnicliffe, Ving Rhames"/>
    <x v="233"/>
    <d v="2012-09-04T00:00:00"/>
    <n v="83"/>
    <x v="393"/>
    <x v="0"/>
    <x v="32"/>
    <n v="51"/>
    <n v="22"/>
    <n v="22544"/>
  </r>
  <r>
    <s v="The Pirate"/>
    <s v="On a Caribbean isle in the early 19th century, sheltered young Manuela comes to believe that traveling troubadour Serafin is in reality &quot;Mack the Black,&quot; a notorious pirate. Serafin realizes that the surest way to win Manuela's heart is to impersonate the romantic buccaneer, and this is what he does--nearly getting himself hanged in the process."/>
    <s v=""/>
    <s v="NR"/>
    <s v="Action &amp; Adventure, Classics, Comedy, Musical &amp; Performing Arts, Romance"/>
    <x v="0"/>
    <s v="Vincente Minnelli"/>
    <s v="Albert Hackett, Frances Goodrich, Lillian Braun, Joseph L. Mankiewicz, Wilkie Mahoney, Joseph Than, Anita Loos, S.N. Behrmann"/>
    <s v="Judy Garland, Gene Kelly, Walter Slezak, Gladys Cooper, Reginald Owen, George Zucco, Lester Allen, Ellen Ross, Lola Deem, Mary Jo Ellis, Jean Dean, Marion Murray, Ben Lessy, Jerry Bergen, Val Setz, Fayard Nicholas, Harold Nicholas, Cully Richards"/>
    <x v="4507"/>
    <d v="2007-07-24T00:00:00"/>
    <n v="102"/>
    <x v="236"/>
    <x v="2"/>
    <x v="54"/>
    <n v="15"/>
    <n v="75"/>
    <n v="5107"/>
  </r>
  <r>
    <s v="Pirate Radio (The Boat That Rocked)"/>
    <s v="In mid- to late-'60s Britain, an unusual yet colorful subculture sprang up and thrived as a product of the upswing in British pop music, only to meet its doom within a few short years. Though the BBC functioned as the country's main source of news and music, its programmers offered very little airtime to rock &amp; roll -- which left an overwhelming need unfulfilled. In response, small bands of &quot;pirate&quot; radio enthusiasts set up broadcasting towers on boats just outside of English boundary waters, and transmitted signals to an estimated 25 million listeners, 24 hours a day and seven days per week. Unsurprisingly, the DJs who took charge of these broadcasts could rival just about anyone in terms of flamboyance and outsized personalities. With Pirate Radio (released as The Boat That Rocked in the U.K.), writer-director Richard Curtis (Love Actually) travels back to the Swinging Sixties and takes a headfirst plunge into this colorful realm. The story opens in 1966, aboard a rusty fishing trawler christened Radio Rock and equipped with pirate broadcasting equipment. Here, the slightly daft elitist Quentin (Bill Nighy) presides over a motley crew of joint-toking, sex-hungry disc jockeys including Dave (Nick Frost), a heavyset boob who nevertheless considers himself a hot property with women and loves to chase skirts; &quot;The Count&quot; (Philip Seymour Hoffman), an American DJ who aspires to be the first person to drop an F-bomb over the British airwaves; the gloom-laden Irishman Simon (Chris O'Dowd); bonked-out hipster Thick Kevin (Tom Brooke); womanizer Mark (Tom Wisdom); Angus (Rhys Darby), a New Zealander whom nobody likes; and the only female member of the group, lesbian cook Felicity (Katherine Parkinson). These misfits pull off quite a show -- enough of one that they attain the status of national idols for the youth culture -- but the super-conservative government minister Dormandy (Kenneth Branagh) detests the whole business and will do almost anything in his power to shut them down."/>
    <s v="The good cast and rollicking soundtrack eventually drown when this comic homage to pirate radio loses its quippy steam."/>
    <s v="R"/>
    <s v="Comedy, Drama, Musical &amp; Performing Arts, Romance"/>
    <x v="1"/>
    <s v="Richard Curtis"/>
    <s v="Richard Curtis"/>
    <s v="Philip Seymour Hoffman, Bill Nighy, Rhys Ifans, Kenneth Branagh, Nick Frost, Charlie Rowe, January Jones, Tom Sturridge, Rhys Darby, Michael Hadley, Lucy Fleming, Jack Davenport, Ralph Brown, Chris O'Dowd, Tom Brooke, Katherine Parkinson, Gemma Arterton, Tom Wisdom, Talulah Riley, Emma Thompson, Will Adamsdale, Ike Hamilton, Stephen Moore, Michael Thomas, Bo Poraj, Sinead Matthews, Amanda Fairbank-Hynes, Francesca Longrigg, Olivia Llewellyn, David Sterne, Olegar Fedoro, Duncan Foster, Ian Mercer, William Ilkley, Edward Hancock, Katie Lyons, Kirsty Mather, Lana Davidson, Poppy Delevingne, Sarah Forster, Ocean Moon, Tuuli Shipster, Tomas Andrisiunas, Gudmundur Audunsson, Kris Gummerus"/>
    <x v="195"/>
    <d v="2010-04-13T00:00:00"/>
    <n v="117"/>
    <x v="121"/>
    <x v="2"/>
    <x v="71"/>
    <n v="164"/>
    <n v="71"/>
    <n v="267041"/>
  </r>
  <r>
    <s v="Pirates of Silicon Valley"/>
    <s v="This tech-world biopic traces the fortunes of personal-computer companies Apple and Microsoft from their obscure dorm-room and backyard origins to their very public battle for corporate supremacy. Writer/director Martyn Burke follows the parallel lives of Microsoft founder Bill Gates (Anthony Michael Hall) and Apple co-founders Steve Jobs (Noah Wyle) and Steve Wozniak (Joey Slotnick) -- the former a crafty Harvard dropout, the latter a pair of hippies with jobs at Hewlett-Packard and a yen to sell miniature versions of corporate mainframes to small businesses and at-home enthusiasts. Much like the personal-computer industry itself, the action starts with Apple then gradually shifts to Microsoft. The former plot thread recounts how Jobs and Wozniak &quot;borrowed&quot; key concepts from a Xerox computer lab, eked out their success as countercultural businessmen, and finally fell out with one another over the pressure of success. The latter thread focuses on the way Gates learned from, then surpassed, the brains behind Apple and turned his company into the global powerhouse that it is today. Based on Paul Freiberger and Michael Swaine's Fire in the Valley: The Making of the Personal Computer, the film actually focuses only on that book's final chapters. Produced for cable channel TNT, Pirates of Silicon Valley debuted June 18, 1999."/>
    <s v=""/>
    <s v="NR"/>
    <s v="Drama, Television"/>
    <x v="4"/>
    <s v="Martyn Burke"/>
    <s v="Martyn Burke"/>
    <s v="Noah Wyle, Anthony Michael Hall, Joey Slotnick, John DiMaggio, Josh Hopkins, Gema Zamprogna, Bodhi Elfman, Gailard Sartain, Jeffrey Nordling, Wayne Pére, Marcus Giamatti, Allan Royal, Joseph Slotnick"/>
    <x v="4508"/>
    <d v="2005-08-30T00:00:00"/>
    <n v="120"/>
    <x v="13"/>
    <x v="2"/>
    <x v="8"/>
    <n v="10"/>
    <m/>
    <m/>
  </r>
  <r>
    <s v="Pirates of the Caribbean: At Worlds End"/>
    <s v="Director Gore Verbinski and the crew set sail once again for this, the third chapter in the swashbuckling Pirates of the Caribbean trilogy. Captain Jack Sparrow (Johnny Depp) is hopelessly trapped in Davy Jones' locker after a harrowing encounter with the dreaded Kracken, and now Will Turner (Orlando Bloom) and Elizabeth Swann (Keira Knightley) must align themselves with the nefarious Captain Barbossa (Geoffrey Rush) if they hold out any hope of saving their old friend from a fate worse than death. The East India Trading Company and its fearsome leader, Lord Cutler Beckett (Tom Hollander), have taken control of the ghostly Flying Dutchman and its captain, Davy Jones (Bill Nighy), and now the baleful Admiral Norrington (Jack Davenport) has taken the helm in a relentless bid to destroy every pirate ship in his path and bring the Age of Piracy to a violent close. Meanwhile, Will, Elizabeth, and Captain Barbossa navigate treacherous waters and face bitter betrayal as they set sail to gather the only army that can stand up to Beckett -- The Nine Lords of the Brethren Court. But Captain Jack Sparrow is one of the lords, and as long as he's stuck in Davy Jones' locker, Beckett and his nefarious armada are sure to emerge victorious. There's still hope, however, if the heroic team that includes Tia Dalma (Naomie Harris), Pintel (Lee Arenberg), and Ragetti (Mackenzie Crook) can reach exotic Singapore and convince vulpine pirate Sao Feng (Chow Yun-Fat) to provide them with charts and a ship. But even the powerful Brethren Court may need a bit of help from volatile sea goddess Calypso in order to weather the coming storm. With the entire future of the pirate way at stake, everyone will be forced to choose sides while drifting precariously to the edge of the earth for one final, spectacular battle."/>
    <s v="POTC: AWE provides the thrilling action scenes, but mixes in too many characters with too many incomprehensible plot threads."/>
    <s v="PG-13"/>
    <s v="Action &amp; Adventure, Science Fiction &amp; Fantasy"/>
    <x v="0"/>
    <s v="Gore Verbinski"/>
    <s v="Ted Elliott, Terry Rossio"/>
    <s v="Johnny Depp, Geoffrey Rush, Orlando Bloom, Keira Knightley, Jack Davenport, Kevin McNally, Bill Nighy, Jonathan Pryce, MacKenzie Crook, Lee Arenberg, Stellan Skarsgard, David Bailie, Bob Elmore, Mark Hildreth, Tom Hollander, Matthew Wolf, Martin Klebra, Naomie Harris, Yun-Fat Chow, Keith Richards (II), JB Blanc, Martin Klebba, Andy Beckwith, Lauren Maher, David Schofield, Rick Mali, Kimo Keoke, David Prak, Henry T. Yamada, Jonathan Limbo, Mick Gallagher, Shin Li Shioung, Quang Huynh, Ronnie Cruz, Thomas Isao Morinaka, Lidet Viravong, Ova Saopeng, Stuart Wong, Mark Wherry, Christopher S. Capp, Winston Ellis, Christopher Adamson, Jonathan Linsley, Ghassan Massoud, Hakeem Kae-Kazim, Dominic Scott Kay, Vanessa Branch, Reggie Lee, Marshall Manesh, Angus Barnett, Giles New, Takayo Fischer, Marcel Iures, Sergio Calderón, James Lancaster, Prof. Toru Tanaka, Edwin Habacon, Albert Lee, Tyler Tuione, Larry Leong, Greg Ellis, Brendyn Bell, Ho-Kwan Tse, Peter D. Badalamenti II, Marc Joseph, Chris Symonds, Michael Symonds, Humberto Fernandez Tristan, Omid Dialili, Lawrence Cummings, Chris M. Allport, Jim Raycroft, Robert Hovencamp, Geoffrey Alch, Ned Wertimer, Samela A. Beasom, Dermot Keaney, Clive Ashborn, Jessica-Elisabeth, Caesar Peters"/>
    <x v="86"/>
    <d v="2007-12-04T00:00:00"/>
    <n v="169"/>
    <x v="45"/>
    <x v="0"/>
    <x v="67"/>
    <n v="225"/>
    <n v="72"/>
    <n v="2738491"/>
  </r>
  <r>
    <s v="Pirates of the Caribbean: Dead Man's Chest"/>
    <s v="Captain Jack Sparrow is caught up in another tangled web of supernatural intrigue. Although the curse of the Black Pearl has been lifted, an even more terrifying threat looms over its captain and scurvy crew: it turns out that Jack owes a blood debt to the legendary Davy Jones, Ruler of the Ocean Depths, who captains the ghostly Flying Dutchman, which no other ship can match in speed and stealth. Unless the ever-crafty Jack figures a cunning way out of this Faustian pact, he will be cursed to an afterlife of eternal servitude and damnation in the service of Jones. This startling development interrupts the wedding plans of Will Turner and Elizabeth Swann, who once again find themselves thrust into Jack's misadventures, leading to escalating confrontations with sea monsters, very unfriendly islanders, flamboyant soothsayer Tia Dalma and even the mysterious appearance of Will's long-lost father, Bootstrap Bill. Meanwhile, ruthless pirate hunter Lord Cutler Beckett of the East India Trading Company sets his sights on retrieving the fabled &quot;Dead Man's Chest.&quot; According to legend, whoever possesses the Dead Man's Chest gains control of Davy Jones, and Beckett intends to use this awesome power to destroy every last Pirate of the Caribbean once and for all. For times are changing on the high seas, with businessmen and bureaucrats becoming the true pirates--and freewheeling, fun-loving buccaneers like Jack and his crew threatened with extinction."/>
    <s v="Gone is Depp's unpredictability and much of the humor and originality of the first movie."/>
    <s v="PG-13"/>
    <s v="Action &amp; Adventure, Comedy, Science Fiction &amp; Fantasy"/>
    <x v="0"/>
    <s v="Gore Verbinski"/>
    <s v="Ted Elliott, Huck Wirtz, Terry Rossio"/>
    <s v="Johnny Depp, Orlando Bloom, Keira Knightley, Jack Davenport, Bill Nighy, Geoffrey Rush, Jonathan Pryce, Lee Arenberg, MacKenzie Crook, Stellan Skarsgard, Tom Hollander, David Schofield, Alex Norton, Lauren Maher, Nej Adamson, Jimmy Roussounis, Moray Treadwell, Naomie Harris, Martin Klebba, Anthony Patricio, San Shella, Jim Cody Williams, Luke de Woolfson, Derrick O'Connor, Michael Miranda, Gerry O'Brien, Dermot Keaney, Israel Adurama, Kevin McNally, David Bailie, Clive Ashborn, Neil Panlasigui, Max Baker, Steven Spiers, Winston Ellis, Steven Speirs, Andy Beckwith, Jonathan Linsley, Brett Sylver, Simon Meacock, Vanessa Branch, David Sterne, Barry McEvoy, Michael Enright, David Zahedian, Faouzi Brahimi, Jonathan Limbo, Alex Cong, David Keyes, Ho-Kwan Tse, Reggie Lee, Stephen Ananicz, John Boswall, Hernando &quot;Sweepy&quot; Molina, John Mackey, Natsuko Ohama, Josie Dapar, Spider Madison, Neil D'Monte, Bud Mathis, Jason Kakebeen, Marco Kahn, James S. Levine, Cory Montgomery, Georges Trillat, Ho-Kwan Nse, Israel Aduramo, Chris Reid, Lejon O. Stewart, M. Scott Shields, Christopher S. Capp, Felix Castro, Matthew Bowyer, Mike Haberecht, Tegan Summer, Rudolph McCollum, Gerardo Reyes, Robbie Gee, Christopher Adamson, Christopher Sullivan (III), Craig Thomson, Fred Toft, Frank Marocco"/>
    <x v="4509"/>
    <d v="2006-12-05T00:00:00"/>
    <n v="151"/>
    <x v="45"/>
    <x v="0"/>
    <x v="52"/>
    <n v="225"/>
    <n v="72"/>
    <n v="1847651"/>
  </r>
  <r>
    <s v="Pirates of the Caribbean: Dead Men Tell No Tales"/>
    <s v="Johnny Depp returns to the big screen as the iconic, swashbuckling anti-hero Jack Sparrow in the all-new &quot;Pirates of the Caribbean: Dead Men Tell No Tales.&quot; The rip-roaring adventure finds down-on-his-luck Captain Jack feeling the winds of ill-fortune blowing strongly his way when deadly ghost sailors, led by the terrifying Captain Salazar (Javier Bardem), escape from the Devil's Triangle bent on killing every pirate at sea-notably Jack. Jack's only hope of survival lies in the legendary Trident of Poseidon, but to find it he must forge an uneasy alliance with Carina Smyth (Kaya Scodelario), a brilliant and beautiful astronomer, and Henry (Brenton Thwaites), a headstrong young sailor in the Royal Navy. At the helm of the Dying Gull, his pitifully small and shabby ship, Captain Jack seeks not only to reverse his recent spate of ill fortune, but to save his very life from the most formidable and malicious foe he has ever faced."/>
    <s v="Pirates of the Caribbean: Dead Men Tell No Tales proves that neither a change in directors nor an undead Javier Bardem is enough to drain this sinking franchise's murky bilge."/>
    <s v="PG-13"/>
    <s v="Action &amp; Adventure, Drama"/>
    <x v="0"/>
    <s v="Espen Sandberg, Joachim Rønning"/>
    <s v="Jeff Nathanson"/>
    <s v="Johnny Depp, Orlando Bloom, Kaya Scodelario, Javier Bardem, Geoffrey Rush, Brenton Thwaites, David Wenham, Stephen Graham, Golshifteh Farahani, Kevin McNally, Martin Klebba, Mahesh Jadu, Jessica Green (XIII), Adam Brown, Mark Preston, Goran D. Kleut, Zoe Ventoura"/>
    <x v="1494"/>
    <d v="2017-10-03T00:00:00"/>
    <n v="135"/>
    <x v="72"/>
    <x v="0"/>
    <x v="87"/>
    <n v="276"/>
    <n v="61"/>
    <n v="130425"/>
  </r>
  <r>
    <s v="Pirates of the Caribbean: On Stranger Tides"/>
    <s v="Johnny Depp returns to his iconic role of Captain Jack Sparrow in an action-packed adventure. Crossing paths with the enigmatic Angelica (Penélope Cruz), he's not sure if it's love-or if she's a ruthless con artist who's using him to find the fabled Fountain of Youth. When she forces him aboard the &quot;Queen Anne's Revenge,&quot; the ship of the legendary pirate Blackbeard (Ian McShane), Jack finds himself on an unexpected adventure in which he doesn't know whom to fear more: Blackbeard or Angelica, with whom he shares a mysterious past. -- (C) Disney"/>
    <s v="It's shorter and leaner than the previous sequel, but this Pirates runs aground on a disjointed plot and a non-stop barrage of noisy action sequences."/>
    <s v="PG-13"/>
    <s v="Action &amp; Adventure, Comedy, Science Fiction &amp; Fantasy"/>
    <x v="0"/>
    <s v="Dariusz Wolski, Rob Marshall"/>
    <s v="Ted Elliott, Terry Rossio"/>
    <s v="Johnny Depp, Penelope Cruz, Ian McShane, Geoffrey Rush, Kevin McNally, Sam Claflin, Astrid Bergès-Frisbey, Stephen Graham, Keith Richards (II), Richard Griffiths, Greg Ellis, Damian O'Hare, Oscar Jaenada, Anton Lesser, Roger Allam, Judi Dench, Christopher Fairbank, Paul Bazely, Bronson Webb, Richard Thomson, Yuki Matsuzaki, Robbie Kay, Steve Evets, Deobia Oparei, Gemma Ward, Sebastian Armesto, Juan Carlos Vellido, Tristan Laurence Perez, Norberto Moran, Gerard Monaco, Tyrone Lopez, Luke Roberts, Daniel Ings, Emilia Jones, Patrick Kennedy, Jody Halse, Clifford Rose, Paul Hunter, Jorgelina Guadalupe Airaldi, Brea Berrett, Toni Busker, Sanya Hughes, Antoinette Nikprelaj, Derek Mears, Danny Le Boyer, Kitt Barrie, Stephen Morphew, Alan Utley-Moore"/>
    <x v="2325"/>
    <d v="2011-10-18T00:00:00"/>
    <n v="137"/>
    <x v="72"/>
    <x v="0"/>
    <x v="24"/>
    <n v="274"/>
    <n v="54"/>
    <n v="199489"/>
  </r>
  <r>
    <s v="Pirates of the Caribbean: The Curse of the Black Pearl"/>
    <s v="A tale of adventure set during the 17th Century in the Caribbean Sea. For the roguish yet charming Captain Jack Sparrow, the crystalline waters of the Caribbean, like the high seas the world over, present a vast playground where adventure and mystery abound. But Jack's idyllic life capsizes after his nemesis, the wily Captain Barbossa, steals his ship, the Black Pearl, and later attacks the town of Port Royal, kidnapping the Governor's beautiful daughter, Elizabeth Swann. Elizabeth's childhood friend, Will Turner, joins forces with Jack to commandeer the fastest ship in the British fleet, the HMS Interceptor, in a gallant attempt to rescue her and recapture the Black Pearl. The duo and their crew are pursued by Elizabeth's betrothed, the debonair, ambitious Commodore Norrington, aboard the HMS dauntless. Unbeknownst to Will, there is a curse that has doomed Barbossa and his crew to live forever as the undead--when exposed to moonlight, they are exposed to living skeletons. The curse they carry can be broken, only if a once-plundered treasure is restored."/>
    <s v="May leave you exhausted like the theme park ride that inspired it; however, you'll have a good time when it's over."/>
    <s v="PG-13"/>
    <s v="Action &amp; Adventure, Science Fiction &amp; Fantasy"/>
    <x v="0"/>
    <s v="Gore Verbinski"/>
    <s v="Ted Elliott, Terry Rossio"/>
    <s v="Johnny Depp, Geoffrey Rush, Orlando Bloom, Keira Knightley, Jack Davenport, Kevin McNally, Jonathan Pryce, Zoe Saldana, Treva Etienne, David Bailie, Lee Arenberg, Paula Jane Newman, MacKenzie Crook, Trevor Goddard, Isaac C. Singleton Jr., Brye Cooper, Dylan Smith, Greg Ellis, Damian O'Hare, Giles New, Angus Barnett, Michael Berry Jr., Guy Siner, Ralph P. Martin, Paul Keith, Lucinda Dryek, Michael Sean Tighe, Dustin Seavey, Christian Martin, Vince Lozano, Ben Wilson, Antonio Valentino, Lauren Maher, Mike Babcock, Owen Finnegan, Ian McIntyre, Vanessa Branch, Sam Roberts, Ben Roberts, Martin Klebba, Felix Castro, Mike Haberecht, Rudolph McColam, Gerard J. Reyes, M. Scott Shields, Christopher Sullivan (III), Craig Thomson, Fred Toft, D.P. Fitzgerald, Jerry Gauny, Maxie J. Santillan Jr., Michael Lane, Tobias McKinney, David Patykewich, Tommy Schooler, Michael A. Thompson, Michael W. Williams, Jose G. Zelaya, Finneus Egan, Don Ladaga"/>
    <x v="4510"/>
    <d v="2003-12-02T00:00:00"/>
    <n v="143"/>
    <x v="252"/>
    <x v="1"/>
    <x v="68"/>
    <n v="217"/>
    <n v="86"/>
    <n v="33125722"/>
  </r>
  <r>
    <s v="The Pirates Who Don't Do Anything: A VeggieTales Movie"/>
    <s v="Garrrrr! Working at the Pieces of Ate Dinner Theater is less than exciting when you're a busboy. For three moping misfits--Elliot, Sedgewick and George (Larry the Cucumber, Mr. Lunt and Pa Grape)--all they dream of is the day when they can ditch their dishrags and take stage to star in the big pirate show. But with Elliot's timidity, Sedgewick's laziness and George's lack of self-confidence, it seems as if the day to prove who they really are will never come. Things are about to change when a mysterious ball drops from the sky and lands at the unlikely seafarers' feet. A &quot;Helpseeker&quot; sent from the past in search of heroes, the artifact sets in motion a series of events that drags the friends back to the 17th century--and into the belly of certain danger. &quot;The Pirates Who Don't Do Anything&quot; must each face their fears--becoming unlikely heroes in a battle to rescue a royal family from an evil tyrant and themselves from living the life of common couch potatoes."/>
    <s v="This Veggietale should please the youngest crowds, but the silly script will tire the more discerning viewer."/>
    <s v="G"/>
    <s v="Action &amp; Adventure, Animation, Kids &amp; Family"/>
    <x v="0"/>
    <s v="Mike Nawrocki"/>
    <s v="Phil Vischer"/>
    <s v="Phil Vischer, Mike Nawrocki, Cam Clarke, Laura Gerow, Yuri Lowenthal, Alan Lee, Cydney Trent, Keri Pisapia, Megan Murphy, Sondra Morton Chaffin, Jim Poole, Tim Hodge, Drake Lyle, Ally Nawrocki, Patrick Kramer, Sloan Yaborough, Joe Spadaford, John Wahba, Colleen Curtis, Brian Roberts"/>
    <x v="136"/>
    <d v="2008-10-14T00:00:00"/>
    <n v="85"/>
    <x v="81"/>
    <x v="0"/>
    <x v="21"/>
    <n v="34"/>
    <n v="61"/>
    <n v="79570"/>
  </r>
  <r>
    <s v="Pitch Black"/>
    <s v="In this science fiction thriller, a spaceship is transporting a disparate group of people to a far-away galactic outpost called New Mecca. Mechanical failures cause the craft to crash-land on an abandoned planet that has three suns and no night. The only member of the crew to survive is junior pilot Carolyn Fry (Radha Mitchell), while the passengers who climb from the wreckage include a police officer (Cole Hauser) and the prisoner he's transporting, Riddick (Vin Diesel). As Fry and the other survivors survey the abandoned dwellings of the desert world while trying to decide what to do next, one of them is killed by a mutant creature living in an abandoned mining site. The vicious and bloodthirsty mutants, who live underground, have killed all previous inhabitants of the planet; they cannot stand sunlight, but research reveals that the planet has a total eclipse every 22 years, and the latest one is due any moment. Pitch Black was directed by David N. Twohy, who also made the sci-fi cult item, The Arrival. ~ Mark Deming, Rovi"/>
    <s v="Despite an interesting premise (and a starmaking turn from Vin Diesel), Pitch Black is too derivative and formulaic to fully recommend to sci-fi or action fans."/>
    <s v="R"/>
    <s v="Horror, Science Fiction &amp; Fantasy"/>
    <x v="7"/>
    <s v="David Twohy"/>
    <s v="Jim Wheat, Ken Wheat, David Twohy"/>
    <s v="Vin Diesel, Radha Mitchell, Cole Hauser, Keith David, Claudia Black, Lewis Fitz-Gerald, Rhiana Griffith, John Moore (VIII), Les Chantery, Sam Sari, Firass Dirani, Vic Wilson, Ric Anderson, Angela Makin, Simon Burke"/>
    <x v="1016"/>
    <d v="2000-10-24T00:00:00"/>
    <n v="108"/>
    <x v="2170"/>
    <x v="0"/>
    <x v="90"/>
    <n v="109"/>
    <n v="77"/>
    <n v="278555"/>
  </r>
  <r>
    <s v="Pitch Perfect"/>
    <s v="Beca (Anna Kendrick) is that girl who'd rather listen to what's coming out of her headphones than what's coming out of you. Arriving at her new college, she finds herself not right for any clique but somehow is muscled into one that she never would have picked on her own: alongside mean girls, sweet girls and weird girls whose only thing in common is how good they sound when they sing together, in the new out-loud comedy Pitch Perfect. When Beca takes this acoustic singing group out of their world of traditional arrangements and perfect harmonies into all-new mash-ups, they fight to climb their way to the top of the cutthroat world of college a cappella. This could wind up either the coolest thing they'll ever do or the most insane, and it will probably be a little of both. -- (C) Universal"/>
    <s v="Pitch Perfect's plot is formulaic, but the performances are excellent and the musical numbers are toe-tapping as well."/>
    <s v="PG-13"/>
    <s v="Comedy, Musical &amp; Performing Arts"/>
    <x v="1"/>
    <s v="Jason Moore"/>
    <s v="Kay Cannon, Jeff Roda"/>
    <s v="Anna Kendrick, Skylar Astin, Rebel Wilson, Ben Platt, Brittany Snow, Anna Camp, Alexis Knapp, Michael Dean Ester, Hana Mae Lee, Kelley Jakle, Wanetah Walmsley, Shelley Regner, Caroline Fourmy, Nicole Lovince, Adam DeVine, Utkarsh Ambudkar, Michael Viruet, David Del Rio, Elizabeth Banks, John Michael Higgins, John Benjamin Hickey, Freddie Stroma, Jinhee Joung, Jacob Wysocki, Jawan Harris, Richard Kohnke, Scott Shilstone, Brock Vincent Kelly, Drew Battles, Katrina DeSpain, Cameron Deane Stewart, Kether Donohue, Karen Gonzales, Lauren Gros, Alex Biglane, Michael Alexander, Tyler Forrest, Christopher Mintz-Plasse"/>
    <x v="2482"/>
    <d v="2012-12-18T00:00:00"/>
    <n v="112"/>
    <x v="112"/>
    <x v="1"/>
    <x v="9"/>
    <n v="149"/>
    <n v="83"/>
    <n v="126975"/>
  </r>
  <r>
    <s v="Pitch Perfect 2"/>
    <s v="Surprise hit Pitch Perfect gets sequelized in this Universal Pictures production once again scripted by Kay Cannon. ~ Jeremy Wheeler, Rovi"/>
    <s v="Pitch Perfect 2 sings in sweet comedic harmony, even if it doesn't hit quite as many high notes as its predecessor."/>
    <s v="PG-13"/>
    <s v="Comedy, Musical &amp; Performing Arts"/>
    <x v="1"/>
    <s v="Elizabeth Banks"/>
    <s v="Mickey Rapkin, Kay Cannon"/>
    <s v="Anna Kendrick, Rebel Wilson, Brittany Snow, Hailee Steinfeld, Katey Sagal, Skylar Astin, Ben Platt, Anna Camp, Adam DeVine, Alexis Knapp, Hana Mae Lee, Michael Dean Ester, Chrissie Fit, Birgitte Hjort Sørensen, Flula Borg, Kelley Jakle, Shelley Regner, John Hodgman, Jason Jones, Joe Lo Truglio, Reggie Watts, John Michael Higgins, Elizabeth Banks, Snoop Dogg, David Cross, Keegan-Michael Key, Shawn Carter Peterson, Clay Matthews, David Bakhtiari, Donny Barclay, Josh Sitton, Thomas J. Lang, Jordan Rodgers, Gralen Bryant Banks, Sharon Garrison, Brea Grant, Austin Lyon, Kay Cannon, Natalie Morales, Jake Tapper, Sylvia Weatherspoon, Robert W. Krieger III, Robert W. Krieger III, Joe Scarborough, Mika Brzezinski, Jimmy Kimmel, Rosie O'Donnell, Nicolle Wallace, Rosie Perez, Adam Levine, Christina Aguilera, Pharrell Williams, Blake Shelton, Codie Wiggins, Blake Burt, Ted Moock, Jerry Clark, Phi Vu, Jacinto Rodriguez, Ryan Leeper, Andrew Fitzpatrick (IV), Allie Feder, Steven Ban, Steven Banks, Brandon Lara, Daniel Piglavento, Brent L. Boxberger, Dylan Cheek, Dakota Smith, Jeremy Williams, Samantha Smith, Alexis Lawson, Jordyn McDempsey, Monica Malone, Kimberly Madsen-Thomas, Frances Manzo, Cali Blake, Mitch Grassi, Kevin Olusola, Avi Kaplan, Scott Hoying, Kirstin Maldonado, Trace Gaynor, Dominic Tibayan, Barry Fortgang, Julian Cruz, Virgil Rosales, Joseph Caigoy, Pranay Sharma, Kashish Hora, Hariharan Ravi, Prashant Ramesh, Aneesh Kanakamedala, Marisela Zumbado, Gigi Zumbado, Alison Sahonic, Aakomon &quot;AJ&quot; Jones, Kyndra &quot;Binkie&quot; Reevey, Naomi James, Britney Chelene Thomas, Michael Odokara-Okigbo"/>
    <x v="1873"/>
    <d v="2015-09-22T00:00:00"/>
    <n v="114"/>
    <x v="81"/>
    <x v="2"/>
    <x v="96"/>
    <n v="211"/>
    <n v="64"/>
    <n v="79402"/>
  </r>
  <r>
    <s v="Pitch Perfect 3"/>
    <s v="Now graduated from college and out in the real world where it takes more than a cappella to get by, the Bellas return in Pitch Perfect 3, the next chapter in the beloved series that has taken in more than $400 million at the global box office. After the highs of winning the World Championships, the Bellas find themselves split apart and discovering there aren't job prospects for making music with your mouth. But when they get the chance to reunite for an overseas USO tour, this group of awesome nerds will come together to make some music, and some questionable decisions, one last time."/>
    <s v="Pitch Perfect 3 strains to recapture the magic that helped the original spawn a franchise, but ends up sending this increasingly unnecessary trilogy out on a low note."/>
    <s v="PG-13"/>
    <s v="Comedy"/>
    <x v="1"/>
    <s v="Trish Sie"/>
    <s v="Mike White, Kay Cannon"/>
    <s v="Anna Kendrick, Rebel Wilson, Hailee Steinfeld, Brittany Snow, Anna Camp, Hana Mae Lee, Michael Dean Ester, Alexis Knapp, Chrissie Fit, Kelley Jakle, Shelley Regner, Ruby Rose, John Lithgow, John Michael Higgins, Elizabeth Banks, DJ Khaled, Ester Dean"/>
    <x v="2422"/>
    <d v="2018-03-20T00:00:00"/>
    <m/>
    <x v="81"/>
    <x v="0"/>
    <x v="87"/>
    <n v="141"/>
    <n v="44"/>
    <n v="16754"/>
  </r>
  <r>
    <s v="Pixels"/>
    <s v="As kids in the 1980s, Sam Brenner (Adam Sandler), Will Cooper (Kevin James), Ludlow Lamonsoff (Josh Gad), and Eddie &quot;The Fire Blaster&quot; Plant (Peter Dinklage) saved the world thousands of times - at 25 cents a game in the video arcades. Now, they're going to have to do it for real. In Pixels, when intergalactic aliens discover video feeds of classic arcade games and misinterpret them as a declaration of war, they attack the Earth, using the video games as the models for their assaults -- and now-U.S. President Cooper must call on his old-school arcade friends to save the world from being destroyed by PAC-MAN, Donkey Kong, Galaga, Centipede, and Space Invaders. Joining them is Lt. Col. Violet Van Patten (Michelle Monaghan), a specialist supplying the arcaders with unique weapons to fight the aliens.(C) Sony"/>
    <s v="Much like the worst arcade games from the era that inspired it, Pixels has little replay value and is hardly worth a quarter."/>
    <s v="PG-13"/>
    <s v="Animation, Comedy, Drama"/>
    <x v="6"/>
    <s v="Chris Columbus"/>
    <s v="Tim Herlihy, Adam Sandler, Timothy Dowling"/>
    <s v="Adam Sandler, Peter Dinklage, Kevin James, Michelle Monaghan, Jane Krakowski, Josh Gad, Sean Bean, Brian Cox, Lainie Kazan, Jared Sandler, Rob Archer, Rose Rollins, James Preston Rogers, Affion Crockett, Matthew Lintz, Dan Aykroyd, Ashley Benson, Denis Akiyama, Tom McCarthy, Tim Herlihy, Jackie Sandler, William S. Taylor, Tucker Smallwood, Serena Williams, Martha Stewart, Allen Covert, Bill Lake, Mark Whalen, Dan Patrick, Robert Smigel, Steve Koren, Sadie Sandler, Sunny Sandler, Abigail Covert, Shea Joelle James, Chris Titone, Jonathan Loughran, Toru Iwatani, Anthony Ippolito, Jared Riley, Andrew Bambridge, Jacob Shinder, Jack Fulton, Kevin Grady, Bridget Graham, Jocelyn Hudon, Margaret Killingbeck, Ron Mustafaa, Meher Pavri, Annika Pergament, Lamont James, Mark Sparks, Steve Wiebe, Sara Haines, Derwin Phillips, Michael Boisvert, Colleen Reynolds, Emily Jenkins, Sistah Lois, Andrew McMichael, Eric Trask, Susie McLean, Gary Douglas Kohn, Jimi Shlag, Daryl Hall, John Oates, Matt Frewer, Sienna James, Billy West, Nick Glennie-Smith"/>
    <x v="1036"/>
    <d v="2015-10-27T00:00:00"/>
    <n v="106"/>
    <x v="28"/>
    <x v="0"/>
    <x v="65"/>
    <n v="195"/>
    <n v="46"/>
    <n v="69854"/>
  </r>
  <r>
    <s v="A Place in the Sun"/>
    <s v="In this film, handsome young George Eastman goes to work in a relative's factory. He has a brief rendezvous with assembly-line worker Alice Tripp, but he forgets all about her when he falls for dazzling socialite Angela Vickers. Alice can't forget about him, though: she is pregnant with his child."/>
    <s v=""/>
    <s v="NR"/>
    <s v="Classics, Drama, Romance"/>
    <x v="2"/>
    <s v="George Stevens"/>
    <s v="Michael Wilson, Harry Brown"/>
    <s v="Elizabeth Taylor, Montgomery Clift, Shelley Winters, Raymond Burr, Keefe Brasselle, Fred Clark, Herbert Heyes, Anne Revere, Herbert Hayes, Shepperd Strudwick, Frieda Inescort, Kathryn Givney, Walter Sande, Ted de Corsia, John Ridgely, Lois Chartand, Lois Chartrand, William Murphy, Douglas Spencer, Charles Dayton, Paul H. Frees, Josephine Whittell, Frank Yaconelli, Ralph Dunn, Bob Anderson, Mary Kent, Lisa Golm, Ezelle Poule, Billy Sheehan, Jay Morley, Kathleen Freeman, Scott Wallace, Eric Wilton, Al Ferguson, Gertrude Astor, Lulu Mae Bohrman, Robert Anderson, Sam Harris, Harold McNulty, Ian Wolfe, Carmencita Johnson, Marilyn Dialon, John Reed, Kasey Rogers, Philip Kieffer, James Horne Jr., James W. Horne, Mike Mahoney, Hans Moebus, Ken Christy, Pearl Miller, Robert Malcolm Young, Len Hendry, Frank Hyers, Ed O'Neill, Frances Driver, Lee Miller, Bill Sheehan, Mike Pat Donovan, Joe Recht, Martin Mason, Louise Lane, Jim Horne, Cliff Storey, Harold Miller, Pat Combs, Marion Gray, Ann Frederick, La Verne 'Sonny' Howe, Dolores Hall"/>
    <x v="4511"/>
    <d v="2001-08-21T00:00:00"/>
    <n v="122"/>
    <x v="11"/>
    <x v="2"/>
    <x v="63"/>
    <n v="29"/>
    <n v="84"/>
    <n v="8513"/>
  </r>
  <r>
    <s v="Places in the Heart"/>
    <s v="After her husband is killed, Sally Field is forced to take over the debt-ridden Texas family farm herself. She accepts the help of African-American Danny Glover and blind boarder John Malkovich. Despite almost insurmountable odds, Field manages to bring in the cotton crop and to hold her farm together."/>
    <s v="Places in the Heart is a quiet character piece with grand ambitions that it more than fulfills, thanks to absorbing work from writer-director Robert Benton and a tremendous cast."/>
    <s v="PG"/>
    <s v="Drama"/>
    <x v="4"/>
    <s v="Robert Benton"/>
    <s v="Robert Benton"/>
    <s v="Sally Field, Danny Glover, John Malkovich, Lindsay Crouse, Ed Harris, Amy Madigan, Yankton Hatten, Gennie James, Lane Smith, Terry O'Quinn, Ray Baker, Bob Porter, Bert Remsen, Jay Patterson, Sharon Schaffer, Toni Hudson, De'voreaux White, Jerry Haynes, Lou Hancock, Shelby Brammer, Norma Young, Bill Thurman, Jim Gough, Cliff Brunner, Arthur Pugh, Matthew Posey, Gregg Brazzel, Lynn Covey, J.C. Quinn, Randy Fife, Robert Schenkkan, Vernon Grote, Trey Wilson, Ned Dowd, Paul Nuckles, Lynn D. Lasswell Jr., Paul Goodwin, Connie Grandell, William J. Welch, Shanna Shrum"/>
    <x v="55"/>
    <d v="2001-10-09T00:00:00"/>
    <n v="113"/>
    <x v="175"/>
    <x v="2"/>
    <x v="22"/>
    <n v="28"/>
    <n v="83"/>
    <n v="6730"/>
  </r>
  <r>
    <s v="Plagues &amp; Pleasures on the Salton Sea"/>
    <s v="John Waters narrates this quirky documentary about Southern California's Salton Sea, a man-made lake that was once considered a prime recreation location, but has turned into an ecological disaster. Directed by Chris Metzler and Jeff Springer."/>
    <s v="Plagues And Pleasures is a thoroughly engrossing account, both humorous and disheartening, of a once bustling community ravaged by ecological change and human greed."/>
    <s v="NR"/>
    <s v="Documentary, Special Interest"/>
    <x v="5"/>
    <s v="Chris Metzler, Jeff Springer"/>
    <s v="Chris Metzler, Jeff Springer"/>
    <s v="John Waters, Sonny Bono"/>
    <x v="4512"/>
    <d v="2007-09-25T00:00:00"/>
    <n v="73"/>
    <x v="2171"/>
    <x v="1"/>
    <x v="6"/>
    <n v="49"/>
    <n v="86"/>
    <n v="569"/>
  </r>
  <r>
    <s v="Plan 9 from Outer Space"/>
    <s v="Based on a true tale of horror from a noted American television psychic, this low-budget sci-fi epic tells the chilling tale of space aliens who come to Earth in flying saucers and raise the dead in hopes of overtaking the planet. The military knows about the invasion and struggles to keep the alien doings a secret. Fortunately for the rest of humanity a courageous airline pilot is able to team up with a detective and stop them from enacting the dreaded &quot;Plan 9.&quot; Hailed, with good reason, as one of the worst movies ever to disgrace the screen, Ed Wood's Plan 9 from Outer Space, has become a camp classic with its dreadful production values (paper plate space ships and obviously fake cemetery grass are highlights), and cavalier attitudes to minor things such as editing and continuity. Though Wood was seriously trying to frighten his audience, the film is so bad that it cannot help but promote laughter. It does contain the last footage of Bela Lugosi, who died well before Wood made the film. Having nothing really to do with the plot, Wood tacked in two minutes worth of silent footage of the aging Lugosi and gave him top billing afterward."/>
    <s v="The epitome of so-bad-it's-good cinema, Plan 9 From Outer Space is an unintentionally hilarious sci-fi &quot;thriller&quot; from anti-genius Ed Wood that is justly celebrated for its staggering ineptitude."/>
    <s v="NR"/>
    <s v="Cult Movies, Horror, Science Fiction &amp; Fantasy"/>
    <x v="11"/>
    <s v="Edward D. Wood Jr."/>
    <s v="Edward D. Wood Jr."/>
    <s v="Bela Lugosi, Lyle Talbot, Tor Johnson, Gregory Walcott, Mona McKinnon, Duke Moore, Tom Keene, Dudley Manlove, John Breckinridge, Joanna Lee, Norma McCarty, Criswell, Paul Marco, Bill Ash, Conrad Brooks, Ben Frommer, Vampira (Maila Nurmi), Carl Anthony, J. Edward Reynolds, David De Mering"/>
    <x v="4513"/>
    <d v="1999-05-18T00:00:00"/>
    <n v="78"/>
    <x v="304"/>
    <x v="2"/>
    <x v="14"/>
    <n v="36"/>
    <n v="46"/>
    <n v="25112"/>
  </r>
  <r>
    <s v="Planeat"/>
    <s v="This visually stunning film from filmmakers Shelley Lee Davis and Or Shlomi tells the story of the scientists, farmers and chefs tackling one of the greatest problems of our age: Western culture's love affair with meat and dairy. Through an extraordinary personal and mouthwatering culinary journey we discover the wide range of medical and environmental benefits of eating our veggies."/>
    <s v=""/>
    <s v="NR"/>
    <s v="Documentary, Sports &amp; Fitness"/>
    <x v="5"/>
    <s v="Shelley Lee Davis Or Shlomi"/>
    <s v="T. Colin Campell, Gideon Eshel, Caldwell Esselstyn Jr."/>
    <s v="Dr. T. Colin Campbell, Dr. Caldwell Esselsytn, Gidon Eshel"/>
    <x v="4514"/>
    <d v="2012-07-03T00:00:00"/>
    <n v="72"/>
    <x v="2172"/>
    <x v="0"/>
    <x v="33"/>
    <n v="5"/>
    <n v="71"/>
    <n v="114"/>
  </r>
  <r>
    <s v="Planes"/>
    <s v="Cars gets a spin-off with this Disney Toon Studios film starring the voice of Dane Cook as a vertically-challenged plane with high hopes of becoming an air racer. ~ Jeremy Wheeler, Rovi"/>
    <s v="Planes has enough bright colors, goofy voices, and slick animation to distract some young viewers for 92 minutes -- and probably sell plenty of toys in the bargain -- but on nearly every other level, it's a Disney disappointment."/>
    <s v="PG"/>
    <s v="Animation, Comedy, Kids &amp; Family"/>
    <x v="6"/>
    <s v="Klay Hall"/>
    <s v="Jeffrey M. Howard"/>
    <s v="Diogo Morgado, Manuel Marques, Brad Garrett, Teri Hatcher, Julia Louis-Dreyfus, Priyanka Chopra, John Cleese, Cedric the Entertainer, Carlos Alazraqui, Roger Craig Smith, Anthony Edwards, Val Kilmer, Sinbad, Gabriel Iglesias, Brent Musberger, Colin Cowherd, Danny Mann, Oliver Kalkofe, John Ratzenberger, Klay Hall, Dane Cook, Stacy Keach"/>
    <x v="2312"/>
    <d v="2013-11-19T00:00:00"/>
    <n v="92"/>
    <x v="72"/>
    <x v="0"/>
    <x v="11"/>
    <n v="117"/>
    <n v="49"/>
    <n v="72018"/>
  </r>
  <r>
    <s v="Planes: Fire And Rescue"/>
    <s v="Adventure flies higher than ever before in this sequel to Disney's Planes. ~ Jason Buchanan, Rovi"/>
    <s v="Although it's too flat and formulaic to measure up against the best family-friendly fare, Planes: Fire and Rescue is a passable diversion for much younger viewers."/>
    <s v="PG"/>
    <s v="Animation, Kids &amp; Family"/>
    <x v="6"/>
    <s v="Robert Gannaway"/>
    <s v="Jeffrey Howard, Robert Gannaway, Jeffrey M. Howard"/>
    <s v="Dane Cook, Julie Bowen, Ed Harris, Curtis Armstrong, John Michael Higgins, Hal Holbrook, Wes Studi, Brad Garrett, Teri Hatcher, Stacy Keach, Anne Meara, Danny Pardo, Jerry Stiller, Dale Dye, Bryan Callen, Regina King, Corri English, Cedric the Entertainer, Danny Mann, Fred Willard, Barry Corbin, Kari Wahlgren, Patrick Warburton, Rene Auberjonois, Kevin Michael Richardson, Erik Estrada, Steve Schirripa, Brent Musberger, John Ratzenberger"/>
    <x v="1531"/>
    <d v="2014-11-04T00:00:00"/>
    <n v="84"/>
    <x v="72"/>
    <x v="0"/>
    <x v="92"/>
    <n v="90"/>
    <n v="56"/>
    <n v="22120"/>
  </r>
  <r>
    <s v="Planes, Trains and Automobiles"/>
    <s v="Were it not for its profanity-laden opening scenes, John Hughes' Planes, Trains and Automobiles might have been suitable family entertainment: certainly it's heaps less violent and mean-spirited than Hughes' Home Alone. En route to Chicago to spend Thanksgiving with his family, easily annoyed businessman Neal Page (Steve Martin) finds his first-class plane ticket has been demoted to coach, and he must share his flight with obnoxious salesman Del Griffith (John Candy). A sudden snowstorm in Chicago forces the plane to land in Wichita. Unable to find a room in any of the four-star hotels, Neal is compelled to accept Del's invitation to share his accommodations in a cheapo-sleazo motel. Driven to distraction by Del's annoying personal habits, the ungrateful Neal lets forth with a stream of verbal abuse. That's when Del delivers the anticipated (but always welcome) &quot;I don't judge, why should you?&quot;-type speech so common to John Hughes flicks. The shamefaced Neal tries to make up to Del, but there's a bumpy time ahead as the mismatched pair make their way back to Chicago, first in a balky train, then by way of a refrigerator truck. We know from the outset that the oil-and-water Neal and Del will be bosom companions by the end of Planes, Trains and Automobiles, but it's still a fun ride. The best bit: a half-asleep Del thinking that he's got his hand tucked between two pillows -- until his bedmate, Neal, bellows &quot;Those aren't pillows!&quot; ~ Hal Erickson, Rovi"/>
    <s v="Thanks to the impeccable chemistry between Steve Martin and John Candy, as well as a deft mix of humor and heart, Planes, Trains and Automobiles is a hilarious, heartfelt holiday classic."/>
    <s v="R"/>
    <s v="Comedy"/>
    <x v="1"/>
    <s v="John Hughes"/>
    <s v="John Hughes"/>
    <s v="Steve Martin, John Candy, William Windom, Michael McKean, Edie McClurg, Kevin Bacon, Laila Robins, Dylan Baker, Carol Bruce, Olivia Burnette, Diana Douglas, Martin Ferrero, Larry Hankin, Richard Herd, Susan Kellermann, Matthew Lawrence, George Petrie, Gary Riley, Charles Tyner, Lyman Ward, Nicholas Wyman, Ben Stein, John Randolph Jones"/>
    <x v="4515"/>
    <d v="2000-11-21T00:00:00"/>
    <n v="92"/>
    <x v="11"/>
    <x v="1"/>
    <x v="22"/>
    <n v="55"/>
    <n v="87"/>
    <n v="182874"/>
  </r>
  <r>
    <s v="Planet 51"/>
    <s v="Planet 51 is a galactic-sized animated alien adventure comedy revolving around American astronaut Captain Charles &quot;Chuck&quot; Baker, who lands on Planet 51 thinking he's the first person to step foot on it. To his surprise, he finds that this planet is inhabited by little green people who are happily living in a white picket fence world reminiscent of a cheerfully innocent 1950s America, and whose only fear is that it will be overrun by alien invaders...like Chuck! With the help of his robot companion &quot;Rover&quot; and his new friend Lem, Chuck must navigate his way through the dazzling, but bewildering, landscape of Planet 51 in order to escape becoming a permanent part of the Planet 51 Alien Invaders Space Museum."/>
    <s v="Planet 51 squanders an interesting premise with an overly familiar storyline, stock characters, and humor that alternates between curious and potentially offensive."/>
    <s v="PG"/>
    <s v="Action &amp; Adventure, Animation, Comedy, Kids &amp; Family"/>
    <x v="0"/>
    <s v="Jorge Blanco"/>
    <s v="Joe Stillman"/>
    <s v="Dwayne Johnson, Jessica Biel, Justin Long, Seann William Scott, Gary Oldman, John Cleese"/>
    <x v="193"/>
    <d v="2010-03-09T00:00:00"/>
    <n v="91"/>
    <x v="105"/>
    <x v="0"/>
    <x v="23"/>
    <n v="108"/>
    <n v="40"/>
    <n v="357039"/>
  </r>
  <r>
    <s v="Planet B-Boy"/>
    <s v="Director Benson Lee explores the global resurgence of breakdancing in a documentary that proves the so-called &quot;B-boying&quot; trend didn't die with the passing of the '80s. An urban dance style that started on the streets of New York City in the 1970s, B-boying would become an important building block in the formation of hip-hop culture. Though the popularity of such films as Beat Street and Breakin' would inspire teens all over the world to jump onto the cardboard to &quot;pop and lock,&quot; as with most trends the urban dance craze seemed to fade into oblivion as quickly as it had once proliferated. But some fads have an uncanny way of resurfacing just when they seem to have disappeared forever, and as limber youths from Germany, Japan, South Korea, France, and the United States all prepare to compete in the Battle of the Year, filmmakers follow the ambitious young dancers as they prepare to take part in one of the fiercest dance competitions on the planet. ~ Jason Buchanan, Rovi"/>
    <s v="Lee's dazzling documentary makes a compelling argument for breakdancing as an art form."/>
    <s v="NR"/>
    <s v="Documentary, Musical &amp; Performing Arts, Special Interest"/>
    <x v="5"/>
    <s v="Benson Lee"/>
    <s v=""/>
    <s v="Gamblerz, Jon Do-Knock Cruz, Ichigeki, Ricardo Barraza, Leonardo Honrubia, Knucklehead Zoo, Abenamar Honrubia, Last For One, Mike Carrasco, Phase T, Christian Escobedo, Thomas Hergenrother, Alfonso Echeverria, Justin Buenaventura, Steve Corral"/>
    <x v="137"/>
    <d v="2008-10-28T00:00:00"/>
    <n v="98"/>
    <x v="420"/>
    <x v="1"/>
    <x v="61"/>
    <n v="41"/>
    <n v="91"/>
    <n v="2256"/>
  </r>
  <r>
    <s v="Planet of Snail"/>
    <s v="A love story like no other, Planet of Snail is a mesmerizing documentary about an accomplished young poet who can no longer hear or see and his relationship to the world around him. Young-Chan is deaf and blind. He learned to speak when he was very young, but soon after lost his sight and hearing. He lives with his wife, Soon-Ho, who is his soul mate, an inseparable part of his life, and a window to the outside world. Young-Chan and Soon-Ho communicate through finger braille, a unique form of touch-based sign language in which words are tapped out on each other's hands. They rely on one another completely. However, Young-Chan must be able to survive on his own. One day, as Soon-Ho waits anxiously at home, Young-Chan embarks on the biggest adventure of his life. -- (C) Cinema Guild"/>
    <s v=""/>
    <s v="NR"/>
    <s v="Documentary, Drama, Special Interest"/>
    <x v="5"/>
    <s v="Yi Seung-jun"/>
    <s v=""/>
    <s v="Young-Chan, Soon-Ho"/>
    <x v="3742"/>
    <d v="2013-02-12T00:00:00"/>
    <n v="87"/>
    <x v="348"/>
    <x v="2"/>
    <x v="3"/>
    <n v="28"/>
    <n v="73"/>
    <n v="1081"/>
  </r>
  <r>
    <s v="Terrore nello spazio (Planet of the Vampires)"/>
    <s v="In this spooky low-budget horror outing from Mario Bava, a team of rescuers head for Mars to find missing astronauts and instead find terrifying alien bloodsuckers looking to hitch a ride back Earth to indulge in a sanguineous smorgasbord. The film is also known as Demon Planet."/>
    <s v=""/>
    <s v="NR"/>
    <s v="Art House &amp; International, Horror, Science Fiction &amp; Fantasy"/>
    <x v="3"/>
    <s v="Mario Bava"/>
    <s v="Alberto Bevilacqua, Mario Bava, Callisto Cosulich, Rafael J. Salvia, Ib Melchior, Antonio Román, Louis M. Heyward"/>
    <s v="Barry Sullivan, Norma Bengell, Ángel Aranda, Evi Marandi, Fernando Villena, Stelio Candelli, Massimo Righi, Mario Morales, Franco Andei, Ivan Rassimov, Rick Boyd, Alberto Cevenini"/>
    <x v="2928"/>
    <d v="2001-08-28T00:00:00"/>
    <n v="86"/>
    <x v="46"/>
    <x v="2"/>
    <x v="54"/>
    <n v="11"/>
    <n v="51"/>
    <n v="3307"/>
  </r>
  <r>
    <s v="Planet Terror (Grindhouse Presents: Robert Rodriguez's Planet Terror)"/>
    <s v="Maverick filmmaker Robert Rodriguez details the violent struggle between a ravenous army of zombie-like humanoids who have taken control of the planet and the remaining survivors who refuse to go down without a fight. A dangerous government experiment has unleashed an abominable contamination that turns normal people into murderous mutants. Now, as an infinitely multiplying horde of frenzied psychotics flood the Texas plains, a dangerous outlaw named Wray (Freddy Rodriguez), a sexy stripper named Cherry (Rose McGowan), an unscrupulous smuggler named Abby (Naveen Andrews), and the curiously incapacitated Dr. Dakota Block (Marley Shelton) must try and make their way to the helicopter that could provide their only means of escaping to a place untouched by this nightmarish scourge that threatens to wipe out all of humankind. This nonstop action-horror hybrid originally was released as part of Rodriguez and Quentin Tarantino's ambitious Grindhouse double bill. ~ Jason Buchanan, Rovi"/>
    <s v="A cool and hip grindhouse throwback, Planet Terror is an unpredictable zombie thrillride."/>
    <s v="R"/>
    <s v="Action &amp; Adventure, Horror"/>
    <x v="0"/>
    <s v="Quentin Tarantino, Robert Rodriguez, Edgar Wright, Rob Zombie"/>
    <s v="Robert Rodriguez, Jeff Rendell"/>
    <s v="Rose McGowan, Freddy Rodriguez, Josh Brolin, Marley Shelton, Jeff Fahey, Michael Biehn, Bruce Willis, Michael Parks, Naveen Andrews, Fergie, Jerili Romeo, Tom Savini, Rebel Rodriguez, Carlos Gallardo, Quentin Tarantino, Nicky Katt, Electra Avellan, Elise Avellan, Greg Kelly, Hung Nguyen, Cecilia Conti, Tommy Nix, Skip Reissig, Troy Robinson, Derek Southers, Jason Douglas, Felix Sabates, Doran Ingrham, Johnny Reno, Danny Trejo, Cheech Marin, Tracie Thoms, Mary Elizabeth Winstead, Zoe Bell, Marcy Harriell, Eli Roth, Omar Doom, Michael Bacall, Monica Staggs, Tina Rodriguez, Nicolas Cage, Udo Kier, Sheri Moon Zombie, Matthew MacFadyen, Julio Oscar Mechoso, Geraldo Rivera, Jerili Romero, Feliz Sabates, Stacy Ferguson"/>
    <x v="4516"/>
    <d v="2007-10-16T00:00:00"/>
    <n v="86"/>
    <x v="108"/>
    <x v="2"/>
    <x v="73"/>
    <n v="27"/>
    <n v="77"/>
    <n v="181677"/>
  </r>
  <r>
    <s v="Plastic"/>
    <s v="High octane from start to finish, PLASTIC tells the story of intelligent and brazen Sam (Speleers), who leads a ring of recruited university students to become credit card thieves to supplement their income. They inadvertently rob a notorious gangster named Marcel (Kretschmann) and are then forced to up their game 10 times the amount stolen with interest. They take their scam on the road to Miami, the city of &quot;high stakes&quot; to pay off their debt. After a series of unfortunate mistakes, Sam's team falls short of their debt and they set their sights on a daring jewelry heist. Sam now needs to finish the scam, while turning the tables on Marcel before everyone in the team goes down. (C) Arc Entertainment"/>
    <s v="Far-fetched, frantically overstuffed, and unfunny, Plastic seems to use its title as a goal as much as a description."/>
    <s v="R"/>
    <s v="Action &amp; Adventure, Comedy, Mystery &amp; Suspense"/>
    <x v="0"/>
    <s v="Julian Gilbey"/>
    <s v="Julian Gilbey, William Gibley, Chris Howard, Sacha Bennett, William Gilbey"/>
    <s v="Ed Speleers, Edward Speleers, Alfie Allen, Will Poulter, Sebastian De Souza, Emma Rigby, Malese Jow, Thomas Kretschmann, Mem Ferda, Brian Austin Green, Graham McTavish, Michael Bisping, Terry Stone, Amelle Berrabah, Alessandro Forte, Kate Magowan, Rachel Fielding, David Foxxe, Robbie Gee, Caroline Langrishe, Adam Fogerty, Ashley Chin"/>
    <x v="1661"/>
    <d v="2014-10-28T00:00:00"/>
    <n v="102"/>
    <x v="614"/>
    <x v="0"/>
    <x v="64"/>
    <n v="30"/>
    <n v="33"/>
    <n v="1168"/>
  </r>
  <r>
    <s v="Platoon"/>
    <s v="Oliver Stone's autobiographical Vietnam War film stars Charlie Sheen as Chris Taylor, a neophyte soldier who finds himself caught in a battle of wills between two sergeants, one good (Willem Dafoe) and the other evil (Tom Berenger)."/>
    <s v="Informed by director Oliver Stone's personal experiences in Vietnam, Platoon forgoes easy sermonizing in favor of a harrowing, ground-level view of war, bolstered by no-holds-barred performances from Charlie Sheen and Willem Dafoe."/>
    <s v="R"/>
    <s v="Action &amp; Adventure, Drama"/>
    <x v="0"/>
    <s v="Oliver Stone"/>
    <s v="Oliver Stone, Richard Boyle"/>
    <s v="Charlie Sheen, Willem Dafoe, Tom Berenger, Forest Whitaker, Francesco Quinn, John C. McGinley, Robert Edson, Kevin Dillon, Reggie Johnson, Keith David, Johnny Depp, David Neidorf, Mark Moses, Richard Edson, Li Mai Thao, Chris Pedersen, Corkey Ford, Chris Pederson, Corey Glover, Matthew Westfall, Bob Orwig, Tony Todd, Kevin Eshelman, Adam J. Glover, Ivan Kane, Paul Sanchez, James Terry McIlvain, Dale Dye, Peter Hicks, Bernardo Manalili, Than Rogers, Basile Achara, Steve Barredo, Li Thi Van, Chris Castillejo, Clarisa Ortacio, Andrew B. Clark, Romy Sevilla, Mathew Westfall, Nick Nicholson, Warren McLean, Oliver Stone, Ron Barracks"/>
    <x v="4517"/>
    <d v="1997-12-09T00:00:00"/>
    <n v="113"/>
    <x v="750"/>
    <x v="1"/>
    <x v="50"/>
    <n v="66"/>
    <n v="93"/>
    <n v="239684"/>
  </r>
  <r>
    <s v="Play It Again, Sam"/>
    <s v="Herbert Ross directed this adaptation of Woody Allen's hit Broadway play concerning a shy film critic who has trouble with women. Woody Allen plays Allan Felix, a writer for Film Quarterly consumed by movies, particularly his favorite film of all time, Casablanca. At the start of the film, Allan's wife Nancy (Susan Anspach) has just left him and is applying for a divorce. Unable to deal with this emotional turmoil, Allan seeks solace in the movies he loves, imagining Humphrey Bogart (Jerry Lacy) has dropped by his apartment to offer Allan advice on dealing with the ladies (&quot;Dames are simple. I never met one that didn't understand a slap in the mouth or a slug from a forty-five&quot;). Helping Allan meet new women are his good friends Dick (Tony Roberts) and Linda Christie (Diane Keaton). Dick and Linda fix him up with a succession of dates, all of which end disastrously because of Allan's nervousness and insecurity. Finally, Allan realizes that he has been spending more time with Linda than anyone else and he is becoming attracted to her -- she's the only woman he truly feels comfortable around. Linda proves unexpectedly receptive to Allan's advances, since Dick's workaholic ways leave Linda neglected and ignored."/>
    <s v=""/>
    <s v="PG"/>
    <s v="Classics, Comedy, Romance"/>
    <x v="2"/>
    <s v="Herbert Ross"/>
    <s v="Woody Allen"/>
    <s v="Woody Allen, Diane Keaton, Tony Roberts, Jerry Lacy, Susan Anspach, Jennifer Salt, Joy Bang, Herbert Ross, Viva, Suzanne Zenor, Michael Greene, Ted Markland, Diana Davila, Mari Fletcher"/>
    <x v="4518"/>
    <d v="2001-10-23T00:00:00"/>
    <n v="84"/>
    <x v="174"/>
    <x v="2"/>
    <x v="40"/>
    <n v="34"/>
    <n v="89"/>
    <n v="11190"/>
  </r>
  <r>
    <s v="Play It to the Bone"/>
    <s v="After covering baseball in Bull Durham, basketball in White Men Can't Jump. and golf in Tin Cup, writer, director, and obvious sports fan Ron Shelton takes on the world of boxing in this comedy. Vince Boudreau (Woody Harrelson) and Cesar Sota (Antonio Banderas) are close friends and aspiring boxers struggling on the lowest rungs of the fight game. When a major boxing promoter needs to fill out the card for a heavyweight bout in Las Vegas, Vince and Cesar both get the call to head out to Sin City. But the excitement sours when they realize that there's a small problem: the promoter's schedule has the two pals fighting each other. Play It to the Bone also features Lolita Davidovich, Lucy Liu, Tom Sizemore, and Robert Wagner."/>
    <s v="Flat characters and uninspired comedy yield forgettable results."/>
    <s v="R"/>
    <s v="Action &amp; Adventure, Comedy, Drama"/>
    <x v="0"/>
    <s v="Ron Shelton"/>
    <s v="Ron Shelton"/>
    <s v="Woody Harrelson, Antonio Banderas, Lolita Davidovich, Lucy Liu, Tom Sizemore, Robert Wagner, Richard Masur, Willie Garson, Cylk Cozart, Jack Carter, Aida Turturro, Louie Leonardo, Slade Barnett, Cameron Milzer, Julio Garcia, Johnny Ortiz, Jordy Oakland, Will Utay, Joseph Arsenault, Fred Lewis, Maurice Singer, Robert Sale, Joe Cortez, Bruce Buffer, Teddy Atlas, Dana Lee, Rob Ingersoll, Robby Robinson, Mitch Halpern, Chuck Hull, Jim Lampley, Al Bernstein, Reynaldo Rey, Elroy Casados, Henry G. Sanders, Vasil Chuck Bodak, Jacob &quot;Stitch&quot; Duran, Al Benner, Pat Barry, Steve Lawrence, George Foreman, Larry Merchant, Mike Tyson, Darrell Foster, Michael Buffer, Rod Stewart, Bill Caplan, Marc Ratner, Jane Broadfoot, Carlos Padilla, Debbie Caplan, Elizabeth Caplan, Denise Pernula, Veronica Becerra, Tamara Gilber, Fulvia Sanchez, Faye Mangabang, Tracy Alison Walsh, Ana Divac, Tom Todoroff, Cleveland Corder, Sean Culver, Kevin Costner, James Woods, Drew Carey, Tony Curtis, Wesley Snipes, Natasha Gregson Wagner, Jennifer Tilly, Bob Arum, Lovey Arum, Angel Manfredy, Yvette Manfredy, Buddy Greco, Dick Anthony Williams, Gennifer Flowers, Tony Tucker, Joey Maxim, Lezlie Anders, Patricia Ford, Steve Schirripa, Bo Bolinski, John Momot, Bill Dwyre, Bruce Trampler, Burt Sugar, Royce Feour, Michael Katz, Randy Harvey, Michael Rosenthal, Bernard Fernandez, Tim Graeham, Steve Springer, Rick Reilly, Jason Levin, Ron Borges, Doug Kirkorian, Timothy Smith, George Kimball, Timothy Dahlberg, Joe Hawk, Chris Thorne"/>
    <x v="4335"/>
    <d v="2001-08-28T00:00:00"/>
    <n v="124"/>
    <x v="115"/>
    <x v="0"/>
    <x v="83"/>
    <n v="79"/>
    <n v="26"/>
    <n v="10375"/>
  </r>
  <r>
    <s v="Play Misty for Me"/>
    <s v="Play Misty for Me marked Clint Eastwood's debut as a director, and it gave him the then-unusual opportunity to play a regular contemporary guy in a thriller about sex, obsession, and stalking. Eastwood's Dave Garver is a self-centered California jazz disc jockey struggling with the idea of committing to his on-again, off-again girlfriend Tobie (Donna Mills). One night he meets the mini-skirted Evelyn (Jessica Walters) in a bar, and he goes home with her for what he assumes is a one-night stand. Dave discovers, however, that Evelyn has repeatedly called his show requesting that he &quot;play 'Misty' for me,&quot; and she is not about to go gently into the night now that she has bedded him. Even though it touches on the early-'70s flashpoints of sexual liberation, studio execs expressed doubts about why anyone would want to see a movie featuring Eastwood as a deejay. Eastwood reportedly answered that he was not sure either, but he thought it was a good suspense story, and he offered his services as director for free. Play Misty for Me wound up making five times more than it cost and is a precursor to such erotic thrillers as Fatal Attraction (1987) and Basic Instinct (1992). Eastwood mentor Don Siegel appears early on as a bartender. ~ Lucia Bozzola, Rovi"/>
    <s v="A coolly calculating psychological thriller that manages to scare the audience even if it is just using textbook thrills."/>
    <s v="R"/>
    <s v="Mystery &amp; Suspense, Romance"/>
    <x v="9"/>
    <s v="Clint Eastwood"/>
    <s v="Jo Heims, Dean Riesner"/>
    <s v="Clint Eastwood, Jessica Walter, Donna Mills, John Larch, Jack Ging, Duke Evers, Irene Hervey, Britt Lind, James McEachin, Clarice Taylor, Don Siegel, Duke Everts, George Fargo, Mervin W. Frates, Tim Frawley, Otis Kadani, Brit Lind, Paul E. Lippman, Jack Kosslyn, Ginna Patterson, Malcolm Moran, Walter M. Spear, Johnny Otis"/>
    <x v="598"/>
    <d v="2001-09-18T00:00:00"/>
    <n v="102"/>
    <x v="182"/>
    <x v="2"/>
    <x v="61"/>
    <n v="30"/>
    <n v="72"/>
    <n v="12652"/>
  </r>
  <r>
    <s v="Play The Game"/>
    <s v="A handsome young ladies' man attempts to teach his widowed grandfather the finer points of dating in the new millennium in this comedy featuring beloved television icons Andy Griffith, Doris Roberts, and Liz Sheridan. When it comes to meeting women, David knows every trick in the book. Lately, David (Paul Campbell) has noticed that his grandfather Joe (Griffith) seems more lonely than usual. Joe lives in a retirement community, and though he longs for companionship, it's been so long since he's dived into the dating pool that he's forgotten how to swim. As David begins instructing Joe in the finer points of impressing the ladies, the spry retiree becomes the most popular bachelor in the retirement community. Unfortunately, the girl of David's dreams sees right through his transparent techniques, leaving the young Don Juan to wonder if he's lost his magic touch. Before long, the tables have turned, and Grandpa Joe teaches David that sometimes the best way to win in the game of love is to stop playing games altogether."/>
    <s v="Andy Griffith is his usually likable self, but he's stranded in a middling comedy that's surprisingly tasteless and poorly crafted."/>
    <s v="PG-13"/>
    <s v="Comedy, Romance"/>
    <x v="1"/>
    <s v="Marc Fienberg"/>
    <s v="Marc Fienberg"/>
    <s v="Andy Griffith, Paul Campbell VIII, Doris Roberts, Liz Sheridan, Marla Sokoloff, Clint Howard, Rance Howard, Geoffrey Owens, Juliette Jeffers"/>
    <x v="1321"/>
    <d v="2010-01-29T00:00:00"/>
    <n v="106"/>
    <x v="416"/>
    <x v="0"/>
    <x v="79"/>
    <n v="32"/>
    <n v="61"/>
    <n v="22801"/>
  </r>
  <r>
    <s v="Playback"/>
    <s v="While digging into their town's infamous past, a group of high school students unwittingly unlock an even darker secret. Now, an evil spirit has been awakened and will stop at nothing to find his true heir. -- (C) Magnolia"/>
    <s v=""/>
    <s v="R"/>
    <s v="Horror, Mystery &amp; Suspense"/>
    <x v="7"/>
    <s v="Michael A. Nickles"/>
    <s v="Michael A. Nickles"/>
    <s v="Christian Slater, Ambyr Childers, Toby Hemingway, Jonathan Keltz, Jennifer Missoni, Daryl 'Chill' Mitchell, Johnny Pacar, Alessandra Toreson, Luke Bonczyk, Matt Braaten, Dorien Davies, Chelsi DeGennaro, Melanie Fawn, Kevin Bouwkamp, Abe Larkin, Benjamin Michael Marsh, Mark Metcalf, Dan Overton, David Roetman, Jake Strunk, Lisa Jane Todd, Jana Veldheer, Kenny Stevenson"/>
    <x v="1592"/>
    <d v="2012-05-07T00:00:00"/>
    <n v="113"/>
    <x v="689"/>
    <x v="0"/>
    <x v="17"/>
    <n v="6"/>
    <n v="76"/>
    <n v="2062"/>
  </r>
  <r>
    <s v="The Players Club"/>
    <s v="African-American single mother Diana aims for a career as a broadcast journalist. To finance her education Diana works as a stripper run by hustler Dollar Bill. When Diana's young cousin begins stripping at the club, people attempt to lead her into prostitution. Meanwhile Diana begins dating the club deejay."/>
    <s v=""/>
    <s v="R"/>
    <s v="Comedy, Drama"/>
    <x v="1"/>
    <s v="Ice Cube"/>
    <s v="Ice Cube"/>
    <s v="LisaRaye McCoy, Bernie Mac, Monica Calhoun, A.J. Johnson, Ice Cube, Alex Thomas, Jamie Foxx, Chrystale Wilson, Adele Givens, Larry McCoy, Dick Anthony Williams, Tommy &quot;Tiny&quot; Lister, John Amos, Faizon Love, Judyann Elder, Charlie Murphy, Tracy C. Jones, Terrence Howard, Ronn Riser, Badja Djola, Jimmy Woodard, Monte Russell, Oren Williams, Jossie Thacker, Lalanya Masters, Ursula Y. Houston, Annie O'Donnell, Satari, Bettina Rae, Big Boy, Gregg McDonald, Brett Wagner, Kenya Williams, Nigel Thatch, Michael Clarke Duncan, Luther (Luke) Campbell, Samuel Monroe Jr., Master P, Keith Burke"/>
    <x v="4519"/>
    <d v="1999-09-14T00:00:00"/>
    <n v="104"/>
    <x v="213"/>
    <x v="0"/>
    <x v="75"/>
    <n v="17"/>
    <n v="85"/>
    <n v="29466"/>
  </r>
  <r>
    <s v="Playing by Heart"/>
    <s v="This film weaves together interlocking stories about finding love in Los Angeles. The film's theme is spoken by young club-hopper Joan. Taken by the mysterious Keenan, she tells him that &quot;talking about love&quot; is like &quot;dancing about architecture,&quot; meaning speech is not the medium to express the details of love."/>
    <s v="It's overly talky, but Playing By Heart benefits from witty insights into modern relationships and strong performances from an esteemed cast."/>
    <s v="R"/>
    <s v="Comedy, Drama, Romance"/>
    <x v="1"/>
    <s v="Willard Carroll"/>
    <s v="Willard Carroll"/>
    <s v="Gillian Anderson, Sean Connery, Ellen Burstyn, Gena Rowlands, Angelina Jolie, Anthony Edwards, Ryan Phillippe, Dennis Quaid, Jay Mohr, Jon Stewart, Madeleine Stowe, Matt Malloy, Christian Mills, Kellie Waymire, Patricia Clarkson, April Grace, Tim Halligan, Michael Emerson, Nastassja Kinski, John Patrick White, Alec Mapa, Jeremy Sisto, David Clennon, Amanda Peet, David Ferguson, Joel McCrary, Worthie Meacham, Michael Buchman Silver, Hal Landon Jr., Marc Allen Lewis, Ron Boussom, Daniel Chodos, Mark Lewis, Jim Abele, Chris Conner, Marcus Printop, Larry Antonio, Tom Chuchvara, Robert English, Ryo Okumuto"/>
    <x v="3574"/>
    <d v="2001-10-02T00:00:00"/>
    <n v="120"/>
    <x v="53"/>
    <x v="2"/>
    <x v="29"/>
    <n v="53"/>
    <n v="79"/>
    <n v="20080"/>
  </r>
  <r>
    <s v="Playing for Keeps"/>
    <s v="Gerard Butler, Jessica Biel, Uma Thurman, Catherine Zeta-Jones and Dennis Quaid star in Playing for Keeps, a romantic comedy about a charming, down-on-his luck former soccer star (Butler) who returns home to put his life back together. Looking for a way to rebuild his relationship with his son, he gets roped into coaching the boy's soccer team. But his attempts to finally become an &quot;adult&quot; are met with hilarious challenges from the attractive &quot;soccer moms&quot; who pursue him at every turn. -- (C) Film District"/>
    <s v="Witless, unfocused, and arguably misogynistic, Playing for Keeps is a dispiriting, lowest-common-denominator Hollywood rom-com."/>
    <s v="PG-13"/>
    <s v="Comedy, Drama, Sports &amp; Fitness"/>
    <x v="1"/>
    <s v="Gabriele Muccino"/>
    <s v="Robbie Fox"/>
    <s v="Gerard Butler, Jessica Biel, Uma Thurman, Catherine Zeta-Jones, Dennis Quaid, Judy Greer, Noah Lomax, James Tupper, Abella Wyss, Grant S. Goodman, Grant Collins, Aidan Potter, Marlena Rayne Lerner, Igbal Theba, Sean O'Bryan, Mike Martindale, Jason George, Emily Somers, Gerry May, Katia Gomez, Gisella Marengo, Cindy Creekmore, Nicki Buggs, Ritchie Montgomery, Jon Mack, Jesse De Luna, Soumia Aakaboune, Parker Eppes, Joe Chrest, Shanna Forrestall, Aisha Kabia, Jody Lambert, Adam Kulbersh, Kimberly Hawthorne"/>
    <x v="2027"/>
    <d v="2013-03-05T00:00:00"/>
    <n v="106"/>
    <x v="1212"/>
    <x v="0"/>
    <x v="12"/>
    <n v="90"/>
    <n v="41"/>
    <n v="20504"/>
  </r>
  <r>
    <s v="Playing God"/>
    <s v="After performing an operation while on drugs, Los Angeles surgeon Dr. Eugene Sands (David Duchovny) loses his license. He then is hired by criminal Raymond Blossom (Timothy Hutton) as a &quot;gunshot doctor,&quot; treating those in the underworld who can't risk a hospital visit. With Claire (Angelina Jolie), Raymond's seductive girlfriend giving him the eye, Sands looks for an exit in hopes of regaining control of his life."/>
    <s v=""/>
    <s v="R"/>
    <s v="Action &amp; Adventure, Mystery &amp; Suspense"/>
    <x v="0"/>
    <s v="Andy Wilson"/>
    <s v="Mark Haskell Smith"/>
    <s v="David Duchovny, Timothy Hutton, Angelina Jolie, Michael Massee, Peter Stormare, Andrew Tiernan, Gary Dourdan, John Hawkes, Pasha D. Lychnikoff, Philip Moon, Will Foster Stewart, Tracey Walter, Sandra Kinder, Bill Rosier, Keone Young, Gareth Williams, Teo, Stacey Travis, Max Lazar, Frank Ensign, Bob A. Jennings, Ross Kettle, Eric Da Re, Nikki Lee, John Roselius, Damon White, Dan Hildebrand, J.P. Jones, Jerry Sloan, Alphonse V. Walter, Melvin Jones, Mara Duronslet, Ernest Garcia, Pavel D. Lynchnikoff, Alex Désert, Sarah Stavrou, Jesse Perez, Daniel Rey Silvas, Michael Chong, Alexander Folk, Stella Garcia, Guy Siner, Al Ahlf"/>
    <x v="2362"/>
    <d v="1998-06-16T00:00:00"/>
    <n v="94"/>
    <x v="115"/>
    <x v="0"/>
    <x v="53"/>
    <n v="31"/>
    <n v="33"/>
    <n v="9696"/>
  </r>
  <r>
    <s v="Playing It Cool"/>
    <s v="While pretending to be a philanthropist at a charity dinner, the man meets a gorgeous woman named HER (Monaghan). The only catch: she's engaged. In order to continue seeing each other, the two embark on a platonic relationship, one that gets pushed to the test as the two begin to realize they may have unrequited feelings for one another. Like a young Walter Mitty, ME uses the power of imagination and wild vignettes to conquer HER heart."/>
    <s v="Playing It Cool pits Chris Evans and Michelle Monaghan's easy chemistry against a screenplay that tries too hard to be quirky and clever, and the results are disappointingly lukewarm."/>
    <s v="R"/>
    <s v="Comedy, Romance"/>
    <x v="1"/>
    <s v="Justin Reardon"/>
    <s v="Chris Shafer, Paul Vicknair"/>
    <s v="Chris Evans, Michelle Monaghan, Topher Grace, Peyton List (II), Aubrey Plaza, Luke Wilson, Beverly D'Angelo, Anthony Mackie, Martin Starr, Patrick Warburton, Ioan Gruffudd, Sarah Dumont, Ashley Tisdale, Matthew Morrison, Philip Baker Hall, Joseph Lyle Taylor"/>
    <x v="249"/>
    <d v="2015-06-16T00:00:00"/>
    <n v="94"/>
    <x v="342"/>
    <x v="0"/>
    <x v="32"/>
    <n v="28"/>
    <n v="32"/>
    <n v="2406"/>
  </r>
  <r>
    <s v="Playing Mona Lisa"/>
    <s v="Claire Goldstein (Alicia Witt) is a 23-year old classical pianist and student in San Francisco who gets dumped by a boyfriend, is evicted from her home following an earthquake and rejected by a major music competition, and becomes romantically involved with a charming two-timer (Ivan Sergei). But her troubles are just starting: she's forced to move back in with her parents (Elliott Gould and Marlo Thomas) while she attempts to make an emotional recovery from all the sudden turmoil. But the spiral continues downward, and before long she's even disappointed her faithful teacher, Bennett (Harvey Fierstein). Can Claire be redeemed?"/>
    <s v=""/>
    <s v="R"/>
    <s v="Comedy, Drama"/>
    <x v="1"/>
    <s v="Matthew Huffman"/>
    <s v=""/>
    <s v="Alicia Witt, Harvey Fierstein, Marlo Thomas, Elliott Gould, Brooke Langton, Johnny Galecki, Ivan Sergei, Molly Hagan, Tammy Townsend, Estelle Harris, Zachary Kranzler, Pat Crawford Brown, Joe Mazza, Sulo Williams, Sandra Bernhard, Shannon Finn, Jacqueline Klein, Petri Hawkins Byrd, Peter Quartaroli, Christopher Douglas"/>
    <x v="1021"/>
    <d v="2001-04-17T00:00:00"/>
    <n v="98"/>
    <x v="2173"/>
    <x v="2"/>
    <x v="27"/>
    <n v="14"/>
    <n v="58"/>
    <n v="1245"/>
  </r>
  <r>
    <s v="Playtime"/>
    <s v="Hilarious, dazzlingly inventive comedy in which Mr. Hulot tries to function in an unrecognizable Paris of modernistic glass-and-steel skyscrapers."/>
    <s v="A remarkable achievement, Playtime's packs every scene with sight gags and characters that both celebrates and satirizes the urbanization of modern life."/>
    <s v="NR"/>
    <s v="Art House &amp; International, Comedy"/>
    <x v="3"/>
    <s v="Jacques Tati"/>
    <s v="Art Buchwald, Jacques LaGrange, Jacques Langrange"/>
    <s v="Barbara Dennek, France Delahalle, France Rumilly, Sharon Maiden, Jacques Tati, Henri Piccoli, Reinhard Kolldehoff, Rita Maiden, Yves Barsacq, Valerie Camille, Leon Doyen, Yvette Ducreux, Jack Gauthier, Jacqueline Lecomte, Laure Paillette, Colette Proust, Nicole Ray, France Romilly, Francois Viaur, Ketty France, André Fouché, Douglas Read"/>
    <x v="4006"/>
    <d v="2001-05-22T00:00:00"/>
    <n v="145"/>
    <x v="2174"/>
    <x v="1"/>
    <x v="88"/>
    <n v="46"/>
    <n v="90"/>
    <n v="7420"/>
  </r>
  <r>
    <s v="Plaza Suite"/>
    <s v="It is not uncommon for actors to double and triple in roles while appearing in the &quot;omnibus&quot; plays of Neil Simon. Plaza Suite was the first film version of a Simon play to carry over the multiple-role device to the screen. Walter Matthau appears in all three one-act playlets comprising Plaza Suite, with a different leading lady in each. First we see Matthau as the husband of Maureen Stapleton, nostalgically returning to the same hotel suite where they'd spent their honeymoon 24 years earlier. Times have changed, however, and the twosome spend more timing sniping at one another than pitching woo. The second vignette casts Matthau as an effusive movie producer (lavish toupee and all) who hopes to seduce his old sweetheart Barbara Harris. The third and best sequence finds Matthau and Lee Grant playing the parents of a bride who steadfastly refuses to leave her locked room to attend her own wedding."/>
    <s v=""/>
    <s v="PG-13"/>
    <s v="Comedy, Drama"/>
    <x v="1"/>
    <s v="Arthur Hiller"/>
    <s v="Neil Simon"/>
    <s v="Walter Matthau, Maureen Stapleton, Barbara Harris, Jennie Sullivan, Lee Grant, Jose Ocasio, Dan Ferrone, Louise Sorel, Jenny Sullivan, Tom Carey, Augusta Dabney, Alan North"/>
    <x v="4520"/>
    <d v="2003-11-25T00:00:00"/>
    <n v="114"/>
    <x v="11"/>
    <x v="2"/>
    <x v="19"/>
    <n v="8"/>
    <n v="56"/>
    <n v="887"/>
  </r>
  <r>
    <s v="Pleasantville"/>
    <s v="David Wagner is a Nineties kid with a Fifties addiction. He's hooked on reruns of a classic television show called &quot;Pleasantville,&quot; set in a simple place where everyone is swell and perky, &quot;confrontation&quot; is a dirty word and life is pleasingly pleasant. Addicted to this utopian world, David immerses himself in &quot;Pleasantville&quot; as an innocent escape from the trouble-plagued real world that he must share with his ultra-hip, totally popular twin sister, Jennifer. But one evening, life takes a bizarre twist when a peculiar repairman gives him a strange remote control, which zaps David and his sister straight into Pleasantville. All the repressed desires of life in the Fifties begin to boil up through the people of Pleasantville, changing their lives in strange and wonderful ways that none of them had even dared to dream of, until they were visited by two kids from the real world."/>
    <s v="Filled with lighthearted humor, timely social commentary, and dazzling visuals, Pleasantville is an artful blend of subversive satire and well-executed Hollywood formula."/>
    <s v="PG-13"/>
    <s v="Comedy, Drama, Science Fiction &amp; Fantasy"/>
    <x v="1"/>
    <s v="Gary Ross"/>
    <s v="Gary Ross"/>
    <s v="Tobey Maguire, Reese Witherspoon, Joan Allen, William H. Macy, Jeff Daniels, Don Knotts, J.T. Walsh, Paul Walker, Dawn Cody, Marissa Ribisi, Natalie Ramsey, Kevin Connors, Justin Nimmo, Heather McGill, Paul Morgan Stetler, Denise Dowse, McNally Sagal, Jane Kaczmarek, Giuseppe Andrews, Jenny Lewis, Kai Lennox, Jason Behr, Robin Bissell, Harry Singleton, John Ganun, Maggie Lawson, Andrea Taylor, Lela Ivey, Jim Patric, Marc Blucas, Stanton Rutledge, Jason Maves, Gerald Emmerick, Charles C. Stevenson Jr., Nancy Lenehan, Weston Blakesley, Patrick Thomas O'Brien, Jim Antonio, Danny Strong, Kristin Rudrud, Laura Carney, Dan Gillies, Marley Shelton, Erik MacArthur, Adam Carter, David Tom, Johnny Moran, Jeanine Jackson, J. Patrick Lawlor, James Keane"/>
    <x v="961"/>
    <d v="1999-03-23T00:00:00"/>
    <n v="125"/>
    <x v="26"/>
    <x v="1"/>
    <x v="91"/>
    <n v="94"/>
    <n v="79"/>
    <n v="230868"/>
  </r>
  <r>
    <s v="Please Don't Eat the Daisies"/>
    <s v="In this entertaining comedy by Charles Walters, everyone seems to get in on the act, even the dog and especially the four overactive kids in a wildly challenging family. David Niven co-stars with Doris Day as Lawrence and Kate Mackay, distinctive parents struggling with home, life, and family. Lawrence opts for leaving his job teaching at Columbia University in New York for a post as a drama critic for a Gotham newspaper, bringing new problems to the pile the family already owns. First, they are forced to move out -- far out -- to the countryside with their brood and canine. And next, while Kate handles home, hearth, and hellions, Lawrence proceeds to alienate one of his best friends with a shattering review. That unhappy beginning to his new career also brings in one of the actresses damaged by his cutting remarks (Janis Paige), who wreaks her own form of havoc on poor Lawrence. In the meantime, Day gets to sing some songs which add to the light-hearted attitude of it all. ~ Eleanor Mannikka, Rovi"/>
    <s v=""/>
    <s v="PG"/>
    <s v="Classics, Comedy, Kids &amp; Family, Musical &amp; Performing Arts"/>
    <x v="2"/>
    <s v="Charles Walters"/>
    <s v="Isobel Lennart"/>
    <s v="David Niven, Doris Day, Janis Paige, Spring Byington, Richard Haydn, Patsy Kelly, Jack Weston, John Harding, Margaret Lindsay, Charles Herbert, Stanley Livingston, Flip Mark, Baby Gellert, Carmen Phillips, Dog: Hobo, Mary Patton, Marina Koshetz, Geraldine Wall, Kathryn Card, Donald Foster, Irene Tedrow, Anatole Winogradoff, Benny Rubin, Madge Blake, Peter Leeds, Joe Cronin, Burt Douglas, John Brennan, Guy Stockwell, Marianne Gaba, Len Lesser, Wilson Wood, Amy Douglass, Gail Bonney, Richard Collier, Charles Seel, Frank Wilcox, Milton Frome, Bobby Darin, Jhean Burton, Charles Coburn"/>
    <x v="4521"/>
    <d v="2005-04-26T00:00:00"/>
    <n v="111"/>
    <x v="30"/>
    <x v="0"/>
    <x v="94"/>
    <n v="7"/>
    <n v="60"/>
    <n v="5230"/>
  </r>
  <r>
    <s v="Please Stand By"/>
    <s v="A young autistic woman runs away from her caregiver in order to boldly go and deliver her 500-page Star Trek script to a writing competition in Hollywood. On an adventure full of laughter and tears, Wendy, played with exquisite delicacy by Dakota Fanning, follows the guiding spirit of Mr. Spock on her journey into the unknown. &quot;It is there for us to conquer, not to fear.&quot; Directed by Ben Lewin (The Sessions) and also starring Academy Award (R) Nominee Toni Collette, with a special guest-appearance by Patton Oswalt."/>
    <s v="Please Stand By hits a number of familiar coming-of-age beats, but adds just enough of a Trek-fueled twist to keep things interesting."/>
    <s v="PG-13"/>
    <s v="Comedy"/>
    <x v="1"/>
    <s v="Ben Lewin"/>
    <s v="Michael Golamco"/>
    <s v="Dakota Fanning, Toni Collette, Alice Eve, River Alexander, Marla Gibbs, Jessica Rothe, Patton Oswalt, Michael Stahl-David, Stephanie Allynne, Matty Cardarople, Matt Corboy, William Stanford Davis, Elaine Anne Furst, Poppy Gagnon, Presley Haslam, Edward Hong, Bill Kottkamp, Lara Lihiya, Farrah Mackenzie, Heath McGough"/>
    <x v="1517"/>
    <d v="2018-05-01T00:00:00"/>
    <n v="93"/>
    <x v="12"/>
    <x v="0"/>
    <x v="47"/>
    <n v="38"/>
    <n v="69"/>
    <n v="563"/>
  </r>
  <r>
    <s v="Wedding Daze"/>
    <s v="The romantic comedy Wedding Daze stars Jason Biggs as Anderson, a young man all set to ask his girlfriend to marry him when, during the actual proposal, she dies. After spending a year in a depression, Anderson impulsively asks a waitress named Katie (Ilsa Fisher) to marry him even though they have never met. When she surprisingly agrees, the two must deal with the reactions of their respective friends and families. The supporting cast includes Joe Pantoliano as Katie's convict father. Michael Ian Black, formerly of The State and Ed, made his directorial debut with this film."/>
    <s v=""/>
    <s v="R"/>
    <s v="Comedy"/>
    <x v="1"/>
    <s v="Michael Ian Black"/>
    <s v="Michael Ian Black"/>
    <s v="Jason Biggs, Isla Fisher, Michael Weston, Ebon Moss-Bachrach, Joe Pantoliano, Heather Goldenhersh, Joanna Gleason, Edward Herrmann, Margo Martindale, Mark Consuelos, Audra Blaser, Matt Malloy, Rob Corddry, Jay O. Sanders, Chris Diamantopoulos, Kevin Allison, Roger Robinson, Teodorina Bello, Teodorino Bello, Regan Mizrahi, Ron McClary, Julia Montgomery Brown, A.D. Miles, Ross Bickell, Mather Zickel, Chuck Ardezzone, Heather Garfinkle, Michelle Ray Smith, Andrea Rosen"/>
    <x v="2311"/>
    <d v="2008-01-15T00:00:00"/>
    <n v="91"/>
    <x v="30"/>
    <x v="0"/>
    <x v="24"/>
    <n v="12"/>
    <n v="38"/>
    <n v="21513"/>
  </r>
  <r>
    <s v="Pledge"/>
    <s v="Three friends get the chance to live the college dream when they're invited to join an elite fraternity-but first they'll have to survive the hazing from hell. Freshman social misfits Ethan (Phillip Andre Botello), David (Zack Weiner), and Justin (Zachery Byrd) are desperate to improve their terminally uncool reputations by pledging one of their university's prestigious Greek houses. When every frat on campus turns them down, they are unexpectedly recruited by a shadowy social club offering them access to an exclusive world of raging parties, eligible coeds, and VIP social status. The catch? A sadistic initiation ritual that goes from depraved to deadly over the course of 48 booze- and blood-soaked hours. Spiked with twisted humor and gruesome shocks, Pledge asks: how far would you go to be popular?"/>
    <s v="Pledge leaves a certain amount of potential untapped in its extreme take on collegiate hazing, but the end result is still well-executed enough to be worth a watch."/>
    <s v="NR"/>
    <s v="Horror, Mystery &amp; Suspense"/>
    <x v="7"/>
    <s v="Daniel Robbins"/>
    <s v="Zack Weiner"/>
    <s v="Zachery Byrd, Aaron Dalla Villa, Cameron Cowperthwaite, Jesse Pimentel, Phillip Andre Botello, Zack Weiner, Joe Gallagher, Jean-Louis Droulers, Erica Boozer"/>
    <x v="1529"/>
    <d v="2019-01-11T00:00:00"/>
    <n v="78"/>
    <x v="527"/>
    <x v="2"/>
    <x v="63"/>
    <n v="29"/>
    <n v="73"/>
    <n v="625"/>
  </r>
  <r>
    <s v="Plot for Peace"/>
    <s v="The untold story behind History, a well-kept secret behind the world-wide icon : Nelson Mandela's release was a Plot for Peace. PLOT FOR PEACE is a character-driven historical thriller documentary feature about the demise of apartheid. It tells the story of Jean-Yves Ollivier, alias &quot;Monsieur Jacques&quot;, whose behind-the-scenes bargaining was instrumental in bringing about regional peace and the end of racial discrimination in South Africa. For the first time, heads of state, generals, diplomats, master spies and anti-apartheid fighters reveal how Africa's front line states helped end apartheid. The improbable key to Mandela's prison cell was a mysterious French businessman, dubbed &quot;Monsieur Jacques&quot; in classified correspondence. His trade secret was trust. (C) Trinity"/>
    <s v=""/>
    <s v="NR"/>
    <s v="Documentary, Mystery &amp; Suspense, Special Interest"/>
    <x v="5"/>
    <s v="Mandy Jacobson, Carlos Agullo"/>
    <s v=""/>
    <s v=""/>
    <x v="1410"/>
    <d v="2015-01-27T00:00:00"/>
    <n v="96"/>
    <x v="2175"/>
    <x v="2"/>
    <x v="16"/>
    <n v="16"/>
    <n v="82"/>
    <n v="128"/>
  </r>
  <r>
    <s v="Plus One"/>
    <s v="Single college friends Ben and Alice band together to survive a summer full of weddings in which everyone around them seems to be coupling off, including Ben's dad. Each serves as the other's date to help them navigate speeches, photo booths and prospective hookups until they realize they have great chemistry with each other."/>
    <s v="Plus One reinvigorates the rom-com with an entertaining outing elevated by well-matched leads and a story that embraces and transcends genre clichés."/>
    <s v="NR"/>
    <s v="Comedy, Romance"/>
    <x v="1"/>
    <s v="Jeff Chan, Andrew Rhymer"/>
    <s v="Jeff Chan, Andrew Rhymer"/>
    <s v="Maya Erskine, Jack Quaid, Beck Bennett, Rosalind Chao, Perrey Reeves, Ed Begley Jr., Finn Wittrock, Jessy Hodges"/>
    <x v="1477"/>
    <d v="2019-06-14T00:00:00"/>
    <n v="99"/>
    <x v="613"/>
    <x v="1"/>
    <x v="8"/>
    <n v="49"/>
    <n v="81"/>
    <n v="235"/>
  </r>
  <r>
    <s v="Plush"/>
    <s v="After losing her band mate and brother to a drug overdose, rising rock star Hayley finds herself in a downward spiral. The new album from her band Plush is received as a critical and commercial disaster. She finds new hope and friendship in Enzo, the replacement guitarist who inspires her to reach new creative heights. But soon their collaboration crosses the line and Hayley, who is married with two children, retreats from Enzo's advances. As Hayley slowly discovers Enzo's dark and troubled history, she realizes she may have let a madman into her home and that her mistake may cost the lives of people closest to her. (c) Millenium Film"/>
    <s v=""/>
    <s v="R"/>
    <s v="Drama, Mystery &amp; Suspense"/>
    <x v="4"/>
    <s v="Catherine Hardwicke"/>
    <s v="Catherine Hardwicke, Artie Nelson"/>
    <s v="Emily Browning, Cam Gigandet, Xavier Samuel, Frances Fisher, Dawn Olivieri, Thomas Dekker"/>
    <x v="1857"/>
    <d v="2013-10-15T00:00:00"/>
    <n v="99"/>
    <x v="647"/>
    <x v="0"/>
    <x v="24"/>
    <n v="6"/>
    <n v="31"/>
    <n v="678"/>
  </r>
  <r>
    <s v="Plynace wiezowce (Floating Skyscrapers)"/>
    <s v="In his fifteenth year of training, aspiring champion swimmer Kuba lives a normal, uneventful life - at home with his mother and girlfriend. He happily switches back and forth from good sex with Sylwia to the occasional back rub his mother craves. But Kuba has also been growing more curious about some of the boys at the gym. At a gallery opening one night, he is out of place and totally bored until he meets Michal. Sylwia picks up on his fascination, but Kuba has her heart. She keeps her feelings to herself, as from one day to the next Kuba puts Michal in the middle of his life with her. Kuba drops his training program and begins to dream of another life. His mother is incredulous and urges him to stay on track. Meanwhile, Michal takes on the task of convincing his concerned mother and distant father that his lifestyle is not just a passing fancy. Kuba comes to recognize he has never experienced feelings as deep as those he has for Michal. It takes all the courage he can muster to face those who love him and dive in. Then he must deal with the consequences."/>
    <s v=""/>
    <s v="NR"/>
    <s v="Documentary, Drama, Special Interest, Romance"/>
    <x v="5"/>
    <s v="Tomasz Wasilewski"/>
    <s v="Tomasz Wasilewski"/>
    <s v="Mateusz Banasiuk, Mateusz Banasiuk, Bartosz Gelner, Marta Nieradkiewicz, Bartosz Gelner, Olga Frycz, Katarzyna Herman, Iza Kuna, Miroslaw Zbrojewicz"/>
    <x v="56"/>
    <d v="2014-10-20T00:00:00"/>
    <n v="85"/>
    <x v="2176"/>
    <x v="2"/>
    <x v="16"/>
    <n v="8"/>
    <n v="42"/>
    <n v="150"/>
  </r>
  <r>
    <s v="Pocahontas II: Journey to a New World"/>
    <s v="For this animated direct-to-video sequel to Disney's 1995 animated Pocahontas, Irene Bedard returns to the title role -- with Judy Kuhn once again providing Pocahontas' singing voice. The story starts in colonial Jamestown before Pocahontas travels to England to meet with the king in hopes of preventing a British-Indian war. Her guide and companion is royal emissary John Rolfe (Billy Zane). They are attracted to each other, but Pocahontas yearns for John Smith (Donal Gibson, brother of Mel Gibson). After a conflict with the evil Ratcliffe (David Ogden Stiers), the missing Smith is presumed dead. Ratcliffe tells the king that the Jamestown Indians are savages, so Pocahontas enters high society, hoping to prove otherwise by presenting a civilized appearance at the Royal Hunt Ball. Ratcliffe schemes to sabotage Pocahontas' plan. New songs by Marty Panzer and Larry Grossman include the closing-credits tune, Between Two Worlds."/>
    <s v=""/>
    <s v="G"/>
    <s v="Action &amp; Adventure, Animation, Kids &amp; Family"/>
    <x v="0"/>
    <s v="Tom Ellery, Bradley Raymond"/>
    <s v="Allen Estrin, Cindy Marcus, Flip Kobler"/>
    <s v="Irene Bedard, Finola Hughes, Billy Zane, Jean Stapleton, David Ogden Stiers, Judy Kuhn, Linda Hunt, Russell Means, Donal Gibson"/>
    <x v="4522"/>
    <d v="2000-09-05T00:00:00"/>
    <n v="72"/>
    <x v="817"/>
    <x v="0"/>
    <x v="75"/>
    <n v="7"/>
    <n v="29"/>
    <n v="63568"/>
  </r>
  <r>
    <s v="Pocket Money"/>
    <s v="Two modern day cowboys smuggle a herd of cows across the border in this loosely amiable comedy. Jim Kane (Paul Newman) is a cowboy who unexpectedly finds himself deep in debt and in need of some fast cash. A less-than-scrupulous businessman approaches Kane and offers him a handsome payday to escort 200 head of cattle from Mexico into the United States for use of the rodeo circuit. While the deal seems dubious, Kane goes along with it, and persuades his friend Leonard (Lee Marvin) to tag along. However, the cattle drive proves to be more of a challenge than the men expected, with a number of less-than-welcome adventures following the cattlemen along the way. Pocket Money also features Strother Martin, Hector Elizondo and Wayne Rogers; keep an eye peeled for a cameo appearance by Terrence Malick, who wrote the film's screenplay years before directing the acclaimed Badlands and Days of Heaven."/>
    <s v=""/>
    <s v="PG"/>
    <s v="Classics, Comedy, Western"/>
    <x v="2"/>
    <s v="Stuart Rosenberg"/>
    <s v="Terrence Malick, John Gay"/>
    <s v="Paul Newman, Lee Marvin, Strother Martin, Christine Belford, Kelly Jean Peters, Fred Graham, Wayne Rogers, Hector Elizondo, R. Camargo, Gregory Sierra, Wynn Pearce, Gil Escandon, D. Herrara, John Verros, E. Baca, Mickey Gilbert (II), Nina Roman, R. Manning, Terrence Malick, Richard Farnsworth, Alix W. Sanders, Victor A. Sandoval, J. Bailey, G. Payne, Frank Garcia, P.J. Johnson, E. Jarvis, J.P. Carranza, Phillip Avenetti, Claudio Miranda, R. Westberg, D. Starr, M. Clark, F. Soto, P. Espinosa, B. Cutterr, J. Martinez, L. Armando Jr., Poupée Bocar"/>
    <x v="3920"/>
    <d v="2006-11-14T00:00:00"/>
    <n v="102"/>
    <x v="5"/>
    <x v="2"/>
    <x v="14"/>
    <n v="6"/>
    <n v="27"/>
    <n v="320"/>
  </r>
  <r>
    <s v="Pocketful of Miracles"/>
    <s v="In this film, Apple Annie is a besotted, rag-clad street vendor. Annie's daughter Louise is under the impression that Annie is a high-society dowager. When Louise proposes a visit, Annie enlists the help of her gangster friend to pass as a woman of means."/>
    <s v=""/>
    <s v="NR"/>
    <s v="Classics, Comedy, Drama"/>
    <x v="2"/>
    <s v="Frank Capra"/>
    <s v="Hal Kanter, Harry Tugend, Jimmy Cannon"/>
    <s v="Bette Davis, Glenn Ford, Hope Lange, Arthur O'Connell, Peter Falk, Thomas Mitchell, Edward Everett Horton, Mickey Shaughnessy, David Brian, Sheldon Leonard, Peter Mann, Ann-Margret, Barton MacLane, John Litel, Jerome Cowan, Jay Novello, Frank Ferguson, Fritz Feld, Ellen Corby, Gavin Gordon, Benny Rubin, Jack Elam, Mike Mazurki, Hayden Rorke, Doodles Weaver, Paul E. Burns, Angelo Rossitto, Edgar Stehli, George E. Stone, William F. Sauls, Tom Fadden, Byron Foulger, Betty Bronson, 'Snub' Pollard, Romo Vincent, Willis Bouchey"/>
    <x v="4523"/>
    <d v="2001-09-18T00:00:00"/>
    <n v="136"/>
    <x v="14"/>
    <x v="2"/>
    <x v="19"/>
    <n v="8"/>
    <n v="72"/>
    <n v="2298"/>
  </r>
  <r>
    <s v="Pod"/>
    <s v="A family intervention goes horrifically awry within the snowy confines of an isolated lake house."/>
    <s v=""/>
    <s v="R"/>
    <s v="Horror"/>
    <x v="7"/>
    <s v="Mickey Keating"/>
    <s v="Mickey Keating"/>
    <s v="Lauren Ashley Carter, Larry Fessenden, Dean Cates, Brian Morvant, John Weselcouch, Forrest McClain"/>
    <x v="56"/>
    <d v="2015-10-06T00:00:00"/>
    <n v="76"/>
    <x v="25"/>
    <x v="2"/>
    <x v="16"/>
    <n v="8"/>
    <n v="25"/>
    <n v="360"/>
  </r>
  <r>
    <s v="Poetic Justice"/>
    <s v="R&amp;B star Janet Jackson made an impressive film debut in Poetic Justice as Justice, a hairdresser at a small salon in South Central Los Angeles. Justice uses her poetry to deal with her grief after her boyfriend is killed in a shooting incident at a drive-in. Hired to work at a hair stylists' event in Oakland, Justice is stranded when her car breaks down, until she remembers that her friend Ieasha (Regina King) was going to hop a ride down to Oakland with her boyfriend Chicago (Joe Torry), a postal worker who is heading there with a truck full of mail. Justice tags along to discover that Chicago's driving partner is Lucky (Tupac Shakur), the postman who delivers mail to her shop and keeps asking her out. Ieasha and Chicago have to deal with their own rocky relationship while Justice has to decide if she's ready for a new love -- and if Lucky is the man she's waiting for. Along with strong work from Jackson, Poetic Justice features a surprising turn from Shakur, whose nuanced performance as Lucky is in strong contrast to his &quot;Thug Life&quot; public persona. Justice's poems were written by Maya Angelou, who also appears in a small role. ~ Mark Deming, Rovi"/>
    <s v="Poetic Justice is commendably ambitious and boasts a pair of appealing stars, but they're undermined by writer-director John Singleton's frustrating lack of discipline."/>
    <s v="R"/>
    <s v="Drama"/>
    <x v="4"/>
    <s v="John Singleton"/>
    <s v="John Singleton"/>
    <s v="Janet Jackson, Tupac Shakur, Regina King, Joe Torry, Maya Angelou, Tyra Ferrell, Q-Tip, Roger Guenveur Smith, Lori Petty, Billy Zane, Khandi Alexander, Special K. McCray, Michael Rapaport, Dina Bunn, Rose Weaver, Tone Loc, Kimberly Brooks, Jenifer Lewis, Michael Colyar, Miki Howard, James Deeth, Keith Washington, Norma Donaldson, Susan Falcon, Dedrick D. Gobert, Clifton Collins Jr., Baha Jackson, Kirk Kinder, Denney Pierce, Robi Reed-Humes, Yvette Wilson, Mark Miller, Maia Campbell"/>
    <x v="1893"/>
    <d v="2001-05-08T00:00:00"/>
    <n v="104"/>
    <x v="208"/>
    <x v="0"/>
    <x v="56"/>
    <n v="30"/>
    <n v="84"/>
    <n v="38414"/>
  </r>
  <r>
    <s v="Poetry"/>
    <s v="A sixty-something woman, faced with a crippling medical diagnosis and the discovery of a heinous family crime, finds strength and purpose when she enrolls in a poetry class. Lee Chang-dong's follow-up to his acclaimed Secret Sunshine is a masterful study of the subtle empowerment - and moral compass - of an elderly woman. -- (C) Kino"/>
    <s v="Poetry is an absorbing, poignant drama because it offers no easy answers to its complex central conflict."/>
    <s v="NR"/>
    <s v="Art House &amp; International, Drama"/>
    <x v="3"/>
    <s v="Chang-dong Lee"/>
    <s v="Chang-dong Lee"/>
    <s v="Yun Junghee, Lee David, David Lee, Jeong-hie Yun, Kim Hara, An Naesang, Nae-sang Ahn, Kim Hi-Ra, Lee Da-wit"/>
    <x v="2520"/>
    <d v="2011-08-23T00:00:00"/>
    <n v="139"/>
    <x v="274"/>
    <x v="1"/>
    <x v="3"/>
    <n v="69"/>
    <n v="86"/>
    <n v="6593"/>
  </r>
  <r>
    <s v="Point and Shoot"/>
    <s v="Winner of the Grand Jury Prize at the 2014 Tribeca Film Festival, Point and Shoot chronicles the journey of Matthew VanDyke, a timid 27-year-old who leaves his home in Baltimore and sets off on a self-described &quot;crash course in manhood&quot; through the Middle East. The film begins in 2007, when VanDyke, armed with a video camera, embarks on a 35,000-mile motorcycle trip through Northern Africa and the Middle East. While traveling, he strikes up an unlikely friendship with a Libyan hippie, and when revolution breaks out in Libya, Matt joins his friend in the fight against dictator Muammar Gaddafi. With a gun in one hand and a camera in the other, Matt fights in -- and films -- the war until he is captured by Gaddafi forces and held in solitary confinement for six months. Two-time Academy Award nominated documentary filmmaker Marshall Curry (Street Fight, If a Tree Falls: A Story of the Earth Liberation Front) tells this harrowing and sometimes humorous story of a young man's struggle for political revolution and personal transformation. (C) The Orchard"/>
    <s v="Thrilling and thought-provoking, Point and Shoot captures one man's fascinating -- if troublingly narcissistic -- &quot;crash course in manhood.&quot;"/>
    <s v="NR"/>
    <s v="Documentary, Special Interest"/>
    <x v="5"/>
    <s v="Marshall Curry"/>
    <s v=""/>
    <s v="Matthew Vandyke"/>
    <x v="1614"/>
    <d v="2015-02-16T00:00:00"/>
    <n v="82"/>
    <x v="720"/>
    <x v="1"/>
    <x v="55"/>
    <n v="54"/>
    <n v="71"/>
    <n v="792"/>
  </r>
  <r>
    <s v="Point Blank"/>
    <s v="Produced by Cyril Colbeau-Justin and Jean-Baptiste Dupont, Point Blank also stars Roschdy Zem, Gerard Lanvin and Elena Anaya. Gilles Lellouche plays Samuel, a nurse working at a hospital when his pregnant wife (Anaya) is kidnapped before his very eyes. Knocked unconscious, he comes to and discovers that a dangerous criminal named Sartet (Zem) is responsible, and if he's ever to see his wife again, he must do Sartet's bidding. Samuel quickly finds himself pitted against rival gangsters and trigger-happy police in a deadly race to save the lives of his wife and unborn child. -- (C) Magnolia"/>
    <s v=""/>
    <s v="R"/>
    <s v="Action &amp; Adventure, Art House &amp; International, Mystery &amp; Suspense"/>
    <x v="0"/>
    <s v="Fred Cavayé"/>
    <s v="Fred Cavayé, Guillaume Lemans"/>
    <s v="Gilles Lellouche, Roschdy Zem, Gérard Lanvin, Elena Anaya, Mireille Perrier, Claire Perot, Moussa Maaskri, Pierre Benoist, Valerie Dashwood, Virgile Bramly"/>
    <x v="1975"/>
    <d v="2011-12-06T00:00:00"/>
    <n v="84"/>
    <x v="12"/>
    <x v="1"/>
    <x v="10"/>
    <n v="79"/>
    <n v="77"/>
    <n v="5052"/>
  </r>
  <r>
    <s v="Point Blank"/>
    <s v="When his pregnant wife is kidnapped and held as collateral, Paul, an ER nurse, must team with the badly injured career criminal and murder suspect under his charge in order to save the lives of his wife and unborn child. Pitted against rival gangs and a deadly ring of corrupt cops, the unlikely duo find a way to survive together in the fight of their lives."/>
    <s v="Point Blank has its reasonably diverting moments, but high energy and fast-paced action can't disguise this remake's frustratingly middling storytelling."/>
    <s v="NR"/>
    <s v="Action &amp; Adventure, Mystery &amp; Suspense"/>
    <x v="0"/>
    <s v=""/>
    <s v=""/>
    <s v="Anthony Mackie, Frank Grillo"/>
    <x v="56"/>
    <d v="2019-07-12T00:00:00"/>
    <n v="86"/>
    <x v="516"/>
    <x v="0"/>
    <x v="21"/>
    <n v="32"/>
    <m/>
    <m/>
  </r>
  <r>
    <s v="Point Break"/>
    <s v="Kathryn Bigelow's fourth action film follows FBI agent Johnny Utah (Keanu Reeves) as he goes undercover to infiltrate a cache of Southern California surfers suspected of robbing banks."/>
    <s v="Absurd, over-the-top, and often wildly entertaining, Point Break is here to show you that the human spirit is still alive."/>
    <s v="R"/>
    <s v="Action &amp; Adventure, Mystery &amp; Suspense"/>
    <x v="0"/>
    <s v="Kathryn Bigelow"/>
    <s v="Rick King, Kathryn Bigelow, W. Peter Iliff, James Cameron"/>
    <s v="Keanu Reeves, Patrick Swayze, Gary Busey, Lori Petty, John C. McGinley, James Le Gros, John Philbin, Bojesse Christopher, Julian Reyes, Sharon Bialy, Daniel Beer, Chris Pedersen, Marsha Carter, Richard Pagano, Vincent Klyn, Anthony Kiedis, Chris Pederson, Paolo Tocha, Dave Olson, Lee Tergesen, Sydney Walsh, Christopher Pettiet, Dino Andino, Michael Kopelow, Matt Archbold, Julie Michaels, Kimberly Martin, Mike Genovese, Jack Kehler, Galyn Görg, Paulo Tocha, Elizabeth Berkley, Raymond Forchion, Betsy Lynn George, Shannon Brook, Gloria Mann, Ping Wu, Jared Chandler, John Apicella, Richard Grove, Anthony Mangano, Deborah Lemen, Mick Regan, Randy Walker, Marcha L. Carter, Sedrick J. Azurdia, Peter Phelps, Gary Roberts, Tom Sizemore"/>
    <x v="2395"/>
    <d v="2001-05-22T00:00:00"/>
    <n v="122"/>
    <x v="175"/>
    <x v="2"/>
    <x v="13"/>
    <n v="59"/>
    <n v="79"/>
    <n v="133501"/>
  </r>
  <r>
    <s v="Point Break"/>
    <s v="An undercover cop makes his way into a scene of bank-robbing extreme-sports atheletes in this remake of Kathryn Bigelow's Point Break. Ericson Core directs from a script by Equilibrium's Kurt Wimmer. ~ Jeremy Wheeler, Rovi"/>
    <s v="Loaded with dazzling action but bereft of purpose, the Point Break remake will be remembered as the first film to make audiences pine for the simultaneous presences of Keanu Reeves and Gary Busey."/>
    <s v="PG-13"/>
    <s v="Action &amp; Adventure"/>
    <x v="0"/>
    <s v="Ericson Core"/>
    <s v="Kurt Wimmer"/>
    <s v="Luke Bracey, Edgar Ramirez, Teresa Palmer, Mattias Padin Varela, Clemans Schick, Ray Winstone, Delroy Lindo, James Le Gros, Max Thieriot, Tobias Santelmann, Judah Lewis, Jaymes Butler, Bojesse Christopher, Glynis Barber, Nikolai Kinski, Eddie Santiago Jordan, Steve Toussaint, Ronak Patani, Patrick DeWayne, Seumas Sargent, Numan Acar, Julien Lambert, Jorg Reichlin, Laird Hamilton, Christian Alexander Koch, Stephan Baumecker, Jeff Burrell, Francesco Martino, Marco Velutti, Louie Enriquez, Gerard Monaco, Mouloud Achour, Bob Burnquist, Sal Masekela, Steve Aoki, Faris Al-Sultan, Jeb Corliss, Eric Koston, Kenny Glasgow, Chris Sharma, Xavier DeLeRue, Christian Haller"/>
    <x v="2708"/>
    <d v="2016-03-29T00:00:00"/>
    <n v="113"/>
    <x v="5"/>
    <x v="0"/>
    <x v="81"/>
    <n v="107"/>
    <n v="29"/>
    <n v="18029"/>
  </r>
  <r>
    <s v="Poison Ivy II"/>
    <s v="A student (Alyssa Milano) becomes daring after reading the diary of a teen seductress in a sequel that's barely related to the original. Xander Berkeley, Johnathon Schaech. Directed by Anne Goursaud."/>
    <s v=""/>
    <s v="R"/>
    <s v="Drama, Mystery &amp; Suspense"/>
    <x v="4"/>
    <s v="Anne Goursaud"/>
    <s v="Chloe King"/>
    <s v="Alyssa Milano, Xander Berkeley, Belinda Bauer, Camilla Belle, Kathryne Dora Brown, Johnathon Schaech, Victoria Haas, Mychal Wilson, Howard Brown"/>
    <x v="830"/>
    <d v="1999-11-02T00:00:00"/>
    <n v="112"/>
    <x v="213"/>
    <x v="0"/>
    <x v="32"/>
    <n v="7"/>
    <n v="37"/>
    <n v="7164"/>
  </r>
  <r>
    <s v="Pokémon 3: The Movie"/>
    <s v="In this animated feature, young Pokemon trainer Ash Ketchum and his loyal friends journey to the beautiful mountain town of Greenfield, where they will encounter the Unown, the most mysterious of all Pokemon. It is the Unown that create a challenge for Ash far greater than any Pokemon battle he has ever experienced before. With help from Pikachu and all his faithful Pokemon, plus friends Brock and Misty and even a little unexpected assistance from Team Rocket, Ash must rescue the young orphan Molly from the mystical forces that threaten to transform her life into a dreamworld prison. At the same time, Ash must also struggle to bring his own mother back from the realm of the Unown before she is lost forever and he becomes an orphan himself."/>
    <s v="Critics say that the third Pokemon movie has a better plot than its two predecessors. This is not enough, however, to recommend it to those not already fans of the franchise."/>
    <s v="G"/>
    <s v="Action &amp; Adventure, Animation, Kids &amp; Family, Science Fiction &amp; Fantasy, Television"/>
    <x v="0"/>
    <s v="Michael Haigney, Kunihiko Yuyama"/>
    <s v="Norman J. Grossfeld, Michael Haigney, John Touhey, Hideki Sonoda, Takeshi Shudo"/>
    <s v="Veronica Taylor, Eric Stuart, Rachael Lillis, Addie Blaustein, Ikue Otani, Stan Hart, Amy Birnbaum, Roger Kay, Ed Paul, Lisa Ortiz, Kathy Pilon, Peter R. Bird, Kayzie Rogers, Ken Gates, Tara Jayne, Lee Quick"/>
    <x v="1767"/>
    <d v="2001-08-21T00:00:00"/>
    <n v="73"/>
    <x v="5"/>
    <x v="0"/>
    <x v="25"/>
    <n v="57"/>
    <n v="53"/>
    <n v="23141"/>
  </r>
  <r>
    <s v="Pokémon 4Ever"/>
    <s v="The &quot;pocket monsters&quot; discover new friends and face off against new adversaries in this installment in the Pokemon animated series. Ash Ketchum (voice of Veronica Taylor), his loyal pet Pokemon Pikachu (voice of Ikue Ootani), and several of their friends travel to an island where an especially rare species of Pokemon, Celebi, is said to exist. With the help of friendly Diana and her Grandmother, Ash is able to capture Celebi, and discovers the creature has remarkable powers - bred to defend the forest and the wilderness, Celebi has the ability to travel through time. However, an especially villainous member of Team Rocket, Vicious, is soon after them, and Ash discovers the full extend of Celebi's powers - Vicious is actually a man from the future who has been sent back by Team Rocket trainers Jim and Jesse to battle Ash, while Diana and her Grandmother have also traveled through the years in order to protect Celebi and the forests. Pokemon 4-Ever was the fourth feature-length Pokemon adventure to receive theatrical release in the United States, though other Pokemon features found an audience on home video in America in the meantime."/>
    <s v="Only for diehard Pokemon fans."/>
    <s v="G"/>
    <s v="Animation, Anime &amp; Manga, Kids &amp; Family, Science Fiction &amp; Fantasy"/>
    <x v="6"/>
    <s v="Jim Malone, Kunihiko Yuyama, Michael Haigney"/>
    <s v="Norman J. Grossfeld, Michael Haigney, Hideki Sonoda, John Touhey, Takeshi Shudo"/>
    <s v="Veronica Taylor, Rachael Lillis, Eric Stuart, Ikue Otani, Maddie Blaustein, Roxanne Beck, Jayne Jayne, Amy Birnbaum, Rodger Parsons, Dan Green, Stan Hart, Tara Jayne, Roger Kay, Ed Paul, Viorel &quot;Pokemon&quot; Militaru"/>
    <x v="1104"/>
    <d v="2003-03-18T00:00:00"/>
    <n v="79"/>
    <x v="295"/>
    <x v="0"/>
    <x v="65"/>
    <n v="38"/>
    <n v="54"/>
    <n v="15191"/>
  </r>
  <r>
    <s v="Pokémon Detective Pikachu"/>
    <s v="The story begins when ace detective Harry Goodman goes mysteriously missing, prompting his 21-year-old son Tim to find out what happened. Aiding in the investigation is Harry's former Pokémon partner, Detective Pikachu: a hilariously wise-cracking, adorable super-sleuth who is a puzzlement even to himself. Finding that they are uniquely equipped to communicate with one another, Tim and Pikachu join forces on a thrilling adventure to unravel the tangled mystery. Chasing clues together through the neon-lit streets of Ryme City - a sprawling, modern metropolis where humans and Pokémon live side by side in a hyper-realistic live-action world - they encounter a diverse cast of Pokémon characters and uncover a shocking plot that could destroy this peaceful co-existence and threaten the whole Pokémon universe."/>
    <s v="Pokémon Detective Pikachu may not take its wonderfully bizarre premise as far as it could have, but this offbeat adaptation should catch most -- if not all -- of the franchise's fans."/>
    <s v="PG"/>
    <s v="Action &amp; Adventure, Animation, Kids &amp; Family"/>
    <x v="0"/>
    <s v="Rob Letterman"/>
    <s v="Dan Hernandez, Benji Samit, Rob Letterman, Derek Connolly"/>
    <s v="Ryan Reynolds, Ken Watanabe, Justice Smith, Kathryn Newton, Bill Nighy, Suki Waterhouse, Rita Ora, Chris Geere, Karan Soni, Ikue Otani, Priyanga Burford, Bern Collaco, Omar Chaparro, Kadiff Kirwan, Paul Kitson, Jag Patel, Abbie Murphy, Alex Klaus, Max Fincham"/>
    <x v="1742"/>
    <d v="2019-07-23T00:00:00"/>
    <n v="104"/>
    <x v="5"/>
    <x v="2"/>
    <x v="2"/>
    <n v="287"/>
    <n v="80"/>
    <n v="15536"/>
  </r>
  <r>
    <s v="Pokémon the First Movie - Mewtwo vs. Mew"/>
    <s v="Pokémon, the lovable little characters who have become favorites in video games, TV cartoons, comic books, and toys, comes to the big screen with this animated feature film. In a fantastic alternate universe, there are 151 different varieties of the creatures called Pokemon, each with its own unique talents. Many humans attempt to capture the Pokemon and train them; the top trainers can teach the critters how to capture and train other Pokemon, making them Pokemon Masters. Ash Ketchum is one of the leading Pokemon Masters, and with his friends Misty, Brock, and Pikachu (a Pokemon with electrical powers), he discovers Mewtwo, a super-powered Pokemon created through biological engineering. Mewtwo has powers of which a mere Pokemon can only dream, and when he uses his skills to create even more super-Pokemon, Ash and his Pokemon friends must join forces to battle for survival. A major box-office success when released in Japan in 1998, Pokemon the First Movie was accompanied for its 1999 U.S. release by a 22-minute short subject, Pikachu's Vacation. ~ Mark Deming, Rovi"/>
    <s v="Audiences other than children will find very little to entertain them."/>
    <s v="G"/>
    <s v="Action &amp; Adventure, Animation"/>
    <x v="0"/>
    <s v="Michael Haigney, Kunihiko Yuyama"/>
    <s v="John Touhey, Michael Haigney, Norman J. Grossfeld, Takeshi Shudo"/>
    <s v="Veronica Taylor, Satomi Koorogi, Rachael Lillis, Rica Matsumoto, Eric Stuart, Ikue Otani, Philip Bartlett, Addie Blaustein, Ted Lewis, Lee Quick, Michael Haigney, Mayumi Iizuka"/>
    <x v="4524"/>
    <d v="2000-03-21T00:00:00"/>
    <n v="96"/>
    <x v="5"/>
    <x v="0"/>
    <x v="26"/>
    <n v="89"/>
    <n v="63"/>
    <n v="68412"/>
  </r>
  <r>
    <s v="Pokémon The Movie: I Choose You!"/>
    <s v="Fathom Events and The Pokémon Company International bring the highly anticipated new animated feature film Pokémon the Movie: I Choose You! to movie theatres on November 5, 6, 11 &amp; 14. This special event explores Ash and Pikachu's first meeting and their adventures as they search for the Legendary Pokémon Ho-Oh. The pair encounter familiar faces along the way, new characters including Trainers Verity and Sorrel, and even a mysterious new Mythical Pokémon, Marshadow. November 5 and 6: Cinema audiences who attend the showings on November 5 and 6 will have a chance to receive a never-before- seen card for the Pokémon Trading Card Game featuring Pikachu wearing its Trainer's hat. (while supplies last). November 11 and 14: Cinema audiences who attend the showings on November 11 and 14 will see the film only (no card available)."/>
    <s v=""/>
    <s v="NR"/>
    <s v=""/>
    <x v="14"/>
    <s v="Kunihiko Yuyama"/>
    <s v=""/>
    <s v="Unshô Ishizuka, Rica Matsumoto, Sarah Natochenny, Megumi Hayashibara, Shinichiro Miki, Inuko Inuyama, Ikue Otani"/>
    <x v="4525"/>
    <d v="2018-02-13T00:00:00"/>
    <n v="120"/>
    <x v="25"/>
    <x v="0"/>
    <x v="24"/>
    <n v="9"/>
    <n v="64"/>
    <n v="719"/>
  </r>
  <r>
    <s v="Pokémon the Movie: The Power of Us"/>
    <s v="Fathom Events and The Pokémon Company International bring the highly-anticipated new animated feature film Pokémon the Movie: The Power of Us to movie theatres on November 24, 26, 28 and December 1. A young athlete whose running days might be behind her, a compulsive liar, a shy researcher, a bitter old woman, and a little girl with a big secret--the only thing they have in common is the annual Wind Festival in Fula City. The festival celebrates the Legendary Pokémon Lugia, who brings the wind that powers this seaside city. When a series of threats endangers not just the festival, but all the people and Pokémon of Fula City, it'll take more than just Ash and Pikachu to save the day! Can everyone put aside their differences and work together--or will it all end in destruction?"/>
    <s v=""/>
    <s v="NR"/>
    <s v="Special Interest"/>
    <x v="16"/>
    <s v="Tetsuo Yajima"/>
    <s v="Aya Takaha, Eiji Umehara"/>
    <s v=""/>
    <x v="4526"/>
    <d v="2019-03-19T00:00:00"/>
    <n v="105"/>
    <x v="2177"/>
    <x v="2"/>
    <x v="14"/>
    <n v="6"/>
    <n v="70"/>
    <n v="151"/>
  </r>
  <r>
    <s v="Poker Night"/>
    <s v="In this twisted thriller, a young detective is caught in a sadistic game of cat-and-mouse when he is kidnapped and tormented by a masked serial killer. In order to survive, the rookie must use the wisdom imparted to him by senior detectives on their regular poker night."/>
    <s v=""/>
    <s v="NR"/>
    <s v="Action &amp; Adventure, Art House &amp; International, Mystery &amp; Suspense"/>
    <x v="0"/>
    <s v="Greg Francis"/>
    <s v="Greg Francis"/>
    <s v="Ron Perlman, Giancarlo Esposito, Beau Mirchoff, Titus Welliver, Michael Eklund, Ron Eldard, Corey Large, Halston Sage, Kieran Large, Lochlyn Munro, Chad Krowchuk, Dean Wray, Lauren Donnelly, Rikki Gagne, Grizz Salzl, Mitchell Baker"/>
    <x v="4527"/>
    <d v="2015-02-09T00:00:00"/>
    <n v="104"/>
    <x v="725"/>
    <x v="0"/>
    <x v="30"/>
    <n v="10"/>
    <n v="42"/>
    <n v="270"/>
  </r>
  <r>
    <s v="Polar"/>
    <s v="The world's top assassin, Duncan Vizla, aka The Black Kaiser, is settling into retirement when his former employer marks him as a liability to the firm. Against his will, he finds himself back in the game going head to head with an army of younger, faster, ruthless killers who will stop at nothing to have him silenced."/>
    <s v="An action thriller starring Mads Mikkelsen as the world's most dangerous assassin should be terrifically entertaining, but Polar proves it's possible to ruin anything if you try."/>
    <s v="NR"/>
    <s v="Action &amp; Adventure, Drama"/>
    <x v="0"/>
    <s v="Jonas Åkerlund"/>
    <s v="Jayson Rothwell"/>
    <s v="Mads Mikkelsen, Vanessa Hudgens, Katheryn Winnick, Matt Lucas, Ruby O. Fee, Fei Ren, Anthony Grant (XI), Josh Cruddas, Robert Maillet, Julian Richings, Johnny Knoxville, Richard Dreyfuss"/>
    <x v="56"/>
    <d v="2019-01-25T00:00:00"/>
    <n v="118"/>
    <x v="516"/>
    <x v="0"/>
    <x v="7"/>
    <n v="45"/>
    <n v="64"/>
    <n v="121"/>
  </r>
  <r>
    <s v="The Polar Express"/>
    <s v="Directed by Robert Zemeckis and based on children's author Chris Van Allsburg's modern holiday classic of the same name, The Polar Express revolves around Billy (Hayden McFarland), who longs to believe in Santa Claus but finds it quite difficult to do so, what with his family's dogged insistence that all of it, from the North Pole, to the elves, to the man himself, is all just a myth. This all changes, however, on Christmas Eve, when a mysterious train visits Billy in the middle of the night, promising to take him and a group of other lucky children to the North Pole for a visit with Santa. The train's conductor (Tom Hanks) along with the other passengers help turn Billy's crisis in faith into a journey of self-discovery. A long-time fan of Van Allsburg's book, Hanks also helped produce the film. ~ Tracie Cooper, Rovi"/>
    <s v="Though the movie is visually stunning overall, the animation for the human characters isn't lifelike enough, and the story is padded."/>
    <s v="G"/>
    <s v="Animation, Drama, Kids &amp; Family"/>
    <x v="6"/>
    <s v="Robert Zemeckis"/>
    <s v="Robert Zemeckis, William Broyles"/>
    <s v="Leslie Zemeckis, Tom Hanks, Michael Jeter, Nona Gaye, Steven Tyler, Eddie Deezen, Daryl Sabara, Charles Fleischer, Peter Scolari, Chris Coppola, Julene Renee, André Sogliuzzo, Jimmy Bennett, Brendan King, Isabella Peregrina, Andy Pellick, Josh Eli, Mark Mendonca, Rolandas Hendricks, Ed Gale, Mark Goodman, Jon Scott Rafeld, Josh Hutcherson, Gregory Gast, Hayden McFarland, Sean Scott, Connor Matheus, Gordon Hart, Jimmy 'Jax' Pinchak, Chantel Valdivieso, Phil Fondacaro, Debbie Lee Carrington, Mark Povinelli, Dante Pastula, Eric Newton, Aidan O'Shea, Aaron Hendry, Kevin C. Carr, Bee Jay Joyer, Jena Carpenter, Karine Mauffrey, Beth Carpenter, Bill Forchion, Devin Henderson, Sagiv Ben-Binyamin, Ashly Holloway, Evan Sabara"/>
    <x v="1173"/>
    <d v="2005-11-22T00:00:00"/>
    <n v="100"/>
    <x v="5"/>
    <x v="0"/>
    <x v="59"/>
    <n v="203"/>
    <n v="63"/>
    <n v="241905"/>
  </r>
  <r>
    <s v="Police Academy"/>
    <s v="Dopey and sophomoric, Police Academy was a surprisingly successful comedy that managed to spawn six sequels and an animated television series. Set in a crime-plagued big city, the trouble begins when the mayor, desperate to increase the police force, announces that anyone who wants to become a cop will automatically be admitted to the city's police academy. Soon the formerly rigorous school is filled with all manner of nuts and dolts."/>
    <s v="Police Academy is rude, crude, and proudly sophomoric -- which is either a condemnation or a ringing endorsement, depending on your taste in comedy."/>
    <s v="R"/>
    <s v="Comedy"/>
    <x v="1"/>
    <s v="Hugh Wilson"/>
    <s v="Neal Israel, Pat Proft, Hugh Wilson"/>
    <s v="Steve Guttenberg, Kim Cattrall, Bubba Smith, Michael Winslow, G.W. Bailey, George Gaynes, Andrew Rubin, Donovan Scott, Leslie Easterbrook, David Graf, Marion Ramsey, Scott Thomson, Brant von Hoffman, Georgina Spelvin, Joe Dunne, Debralee Scott, Bruce Mahler, Ted Ross, Doug Lennox, Debra Scott, George R. Robertson, Don Lake, Bill Lynn, Michael J. Reynolds, Joyce Gordon, Don Payne, Bruce McFee, Beth Amos, Araby Lockhart, Barry Greene, Gary Farmer, Josef Field, Barry Green, Gary Colwell, Jim Bearden, Marco Bianco, Ted Hanlan, F. Braun McAsh, Rob Watson, Roger Dunn, Wally Bondarenko, J. Winston Carroll, David Clement, George E. Zeeman, Gino Marrocco, Gene Mack, Dwayne McLean, Bob Collins, Danny Pawlick, Ruth Sisberg"/>
    <x v="4528"/>
    <d v="1997-09-30T00:00:00"/>
    <n v="102"/>
    <x v="13"/>
    <x v="0"/>
    <x v="44"/>
    <n v="28"/>
    <n v="64"/>
    <n v="194499"/>
  </r>
  <r>
    <s v="Police Academy 2: Their First Assignment"/>
    <s v="The first of six sequels to Police Academy, this sequel is even dumber than the original. Of course that is half the fun. This story begins as the misanthropic bunglers from the first film graduate and become rookie cops who inadvertently tear up the streets with their dopey (but still very popular) misadventures."/>
    <s v=""/>
    <s v="PG-13"/>
    <s v="Comedy"/>
    <x v="1"/>
    <s v="Jerry Paris"/>
    <s v="Barry W. Blaustein, David Sheffield, Pat Proft, Neal Israel"/>
    <s v="Steve Guttenberg, Bubba Smith, David Graf, Michael Winslow, Bruce Mahler, Marion Ramsey, Colleen Camp, Howard Hesseman, Art Metrano, George Gaynes, Bobcat Goldthwait, Leslie Easterbrook, Julie Brown, Peter Van Norden, Tim Kazurinsky, Ed Herlihy, Sandy Ward, Lance Kinsey, Christopher Jackson, Church Ortiz, George R. Robertson, Arthur Batanides, Jackie Joseph, Andrew Paris, Monica Parker, Kenji Shintani, Jennifer Darling, Lucy Lee Flippin, Jason Hervey, Diana Bellamy, Julie Paris, Debra Dusay, Jim Boyce, Tim Haldeman, Bert Williams, Pam Matteson, Bufort L. McClerkins Jr., Conrad Hurtt, William Yamadera, Pamela Matheson, Morris Beers"/>
    <x v="3850"/>
    <d v="2004-04-06T00:00:00"/>
    <n v="87"/>
    <x v="13"/>
    <x v="0"/>
    <x v="75"/>
    <n v="14"/>
    <n v="43"/>
    <n v="60612"/>
  </r>
  <r>
    <s v="Police Academy 3: Back in Training"/>
    <s v="The third in the slapstick Police Academy series finds many of the titular school's original graduates returning in order to help save their beloved, if painfully inept, institution. To that end, they band together with the new recruits to participate in a make-or-break competition against a rival school."/>
    <s v=""/>
    <s v="PG"/>
    <s v="Comedy"/>
    <x v="1"/>
    <s v="Jerry Paris"/>
    <s v="Gene Quintano"/>
    <s v="Steve Guttenberg, Bubba Smith, David Graf, Michael Winslow, Leslie Easterbrook, George Gaynes, Marion Ramsey, Art Metrano, Tim Kazurinsky, Bobcat Goldthwait, Shawn Weatherly, Scott Thomson, Bruce Mahler, Lance Kinsey, Brian Tochi, Debra Scott, Debralee Scott, Ed Nelson, Colleen Camp, Andrew Paris, George R. Robertson, Georgina Spelvin, David Huband, David James Elliott, Arthur Batanides, Jack Greley, Christopher R. Thomas, Rita Tuckett, Brant von Hoffman, Chas Lawther, Lyn Jackson, Mary Ann Coles, Sam Stone, Grant Cowan, Bruce Pirie, Jack Creley, Doug Lennox, Teddy Abner, Marcia Watkins, Pam Hyatt, Fran Gebhard, Les Nirenberg, Susan Denyck, Gloria Summers, Fred Livingstone, Gladys O'Conner, Elias Zarou, Gary Flannagan, Peter Colvey, Gladys O'Connor, Alex Pauljak, Anton Tyukodi, Gary Flanagan, Pierre Berube"/>
    <x v="2603"/>
    <d v="2004-04-06T00:00:00"/>
    <n v="84"/>
    <x v="13"/>
    <x v="0"/>
    <x v="33"/>
    <n v="10"/>
    <n v="39"/>
    <n v="56350"/>
  </r>
  <r>
    <s v="Police Academy 4 - Citizens on Patrol"/>
    <s v="In the third sequel to the hit comedy Police Academy, Commandant Lassard (George Gaynes) decides that the police force is overworked and understaffed, and he comes up with the idea of recruiting civilian volunteers to work side-by-side with his officers. Of course, with the hapless Carey Mahoney (Steve Guttenberg) in charge of training the new Neighborhood Watch groups, one might reasonably expect things will not go smoothly; meanwhile, the duplicitous Capt. Harris (G.W. Bailey) sets his sights on Lassard's job, and he schemes to get his aging boss out of the way. Series regulars Bubba Smith, Michael Winslow, Bob Goldthwait, and Tim Kazurinsky are on board, as is Sharon Stone, who moved on to bigger and better things a few years later. ~ Mark Deming, Rovi"/>
    <s v="Utterly, completely, thoroughly and astonishingly unfunny, Police Academy 4: Citizens on Patrol sends a once-innocuous franchise plummeting to agonizing new depths."/>
    <s v="PG"/>
    <s v="Comedy"/>
    <x v="1"/>
    <s v="Jim Drake, Paul Maslansky"/>
    <s v="Gene Quintano"/>
    <s v="Steve Guttenberg, Bubba Smith, Michael Winslow, G.W. Bailey, David Graf, Tim Kazurinsky, Sharon Stone, Leslie Easterbrook, Marion Ramsey, Lance Kinsey, Bobcat Goldthwait, George Gaynes, Derek McGrath, Scott Thomson, Pamela Basker, Billie Bird, Brent Byers, George R. Robertson, Fern Champion, Brian Tochi, Anne Tait, Brian Backer, David Spade, Tab Thacker, Corinne Bohrer, Randall &quot;Tex&quot; Cobb, Michael McManus, Colleen Camp, Andrew Paris, Arthur Batanides, Jackie Joseph, Arnie Hardt, Frank Canino, Bob Lem, François Klanfer, Denis de Laviolette, Joey Pomanti, Harvey Chao, Michele Duquet, Jack Creley, Ted Simonett, Kay Hartrey, Sid Gould, Megan Smith, Don Ritchie, Kay Hawtry, Rummy Bishop, Carolyn Scott, Marc Leger, Larry Schwartz, James Carroll, Michael Rhoades, Brent Myers, Diane Fabian, Glenn Preston, Steve Caballero, Tommy Guerrero, Tony Hawk, Mike McGill, Chris Miller"/>
    <x v="4529"/>
    <d v="2004-04-06T00:00:00"/>
    <n v="87"/>
    <x v="13"/>
    <x v="0"/>
    <x v="17"/>
    <n v="20"/>
    <n v="38"/>
    <n v="56158"/>
  </r>
  <r>
    <s v="Police Academy 5: Assignment Miami Beach"/>
    <s v="America's most inept law enforcement team mixes business with pleasure as they head to sunny Florida in this comedy. The aging and often-confused head of the Police Academy, Commandant Lassard (George Gaynes), has reached mandatory retirement age, much to the pleasure of the devious Capt. Harris (G.W. Bailey), who is still scheming to take over his job. Lassard, Harris, and a handful of the Academy's &quot;distinguished&quot; graduates (including Bubba Smith, Michael Winslow, Leslie Easterbrook, and Marion Ramsey) travel to Miami Beach for a special ceremony to commemorate Lassard's years of service as he leaves the force; however, a luggage mix-up puts the clumsy cops in the middle of a massive illegal arms deal. Police Academy 5: Assignment Miami Beach was the first film in the long-running series that did not star Steve Guttenberg (Bob Goldthwait also left the franchise at this point), but most of the other regulars bravely soldiered on without him."/>
    <s v=""/>
    <s v="PG"/>
    <s v="Comedy"/>
    <x v="1"/>
    <s v="Alan Myerson"/>
    <s v="Stephen J. Curwick"/>
    <s v="George Gaynes, Matt McCoy, Janet Jones, G.W. Bailey, Rene Auberjonois, Bubba Smith, David Graf, Michael Winslow, Leslie Easterbrook, Marion Ramsey, Lance Kinsey, George R. Robertson, Tab Thacker, Pamela Basker, James Hampton, Jerry Lazarus, Fern Champion, Dan Burrows, Dana Mare, Richard Jansen, Ruth Farley, A.L. Meet, Don Fitzgerald, Arthur Edwards, Kathryn Grey, Jeff Gillen, Susan Hatfield, Ed Koynes, Tom Kouchalakos, Ruben Rabasa, Angelo Reno, Scott Weinger, Pam Bogart, Dee Miller, Toni Crabtree, Nelson Orames, Julio Oscar Mechoso, Joni Siani, Jeff Breslauer, Larry Block, Archie Hahn III, Anthony Correa, Kathryn Graf, Via Van Ness"/>
    <x v="4175"/>
    <d v="2004-04-06T00:00:00"/>
    <n v="90"/>
    <x v="13"/>
    <x v="0"/>
    <x v="17"/>
    <n v="6"/>
    <n v="33"/>
    <n v="49669"/>
  </r>
  <r>
    <s v="Police Academy 6 - City Under Siege"/>
    <s v="In this slapstick and sophomoric entry in the popular Police Academy saga, the gang of bungling cops are assigned to round up a troublesome band of bankrobbers."/>
    <s v=""/>
    <s v="PG"/>
    <s v="Comedy"/>
    <x v="1"/>
    <s v="Peter Bonerz"/>
    <s v="Stephen J. Curwick"/>
    <s v="Bubba Smith, David Graf, Kenneth Mars, Michael Winslow, Gerrit Graham, Leslie Easterbrook, George R. Robertson, Marion Ramsey, Brian Seeman, Lance Kinsey, Darwyn Swalve, Matt McCoy, Billie Bird, Bruce Mahler, Arthur Batanides, Mark Jay Goodman, G.W. Bailey, Beans Morocco, George Gaynes, Alexander Folk, Michael Fosberg, Fritz Bronner, Alan Hunter, Daniel Ben Wilson, Greg Collins, Michael Leopard, Christopher Wolf, Anna Mathias, Melvin Glover, Ralph Blandshaw, Starr Gilliard, Dennis Ott, Susan Hegarty, Peter Elbling, Peter Elbing, Carlos Cervantes, Darryl Henriques, Rusdi Lane, Peder Melhuse, Kort Falkenberg, Gerry Lock, Roger E. Reid, Lou Butera, Roberta Haynes, Tom Lawrence, Gary P. Smith, Keith H. Moore, Angelo Tiffe, Tony Montes, Garrit Graham, George R. Robinson"/>
    <x v="2558"/>
    <d v="2004-04-06T00:00:00"/>
    <n v="84"/>
    <x v="13"/>
    <x v="0"/>
    <x v="17"/>
    <n v="7"/>
    <n v="28"/>
    <n v="42887"/>
  </r>
  <r>
    <s v="Police Academy 7: Mission to Moscow"/>
    <s v="In a major stumbling block toward better international relations, America's most laughable police officers are sent to Russia to fight crime in this comedy. In Moscow, master criminal Konali (Ron Perlman) has marketed a new computer game that has an unusual hidden feature -- it allows him to bring down any security system controlled by a PC on which the game has been played, with a string of major robberies as the result. Russian Police Commandant Rakov (Christopher Lee) is at his wit's end about how to deal with the crisis, so he asks for help from the U.S. law enforcement community. However, Rakov's American allies turn out to be Lassard (George Gaynes), Harris (G.W. Bailey), and the rest of the crew from the Police Academy (among them Michael Winslow, David Graf, and Leslie Easterbrook). Claire Forlani also appears in a small role as a Russian beauty. This was the seventh and last film in the Police Academy series, following the departure of franchise loyalist Bubba Smith. ~ Mark Deming, Rovi"/>
    <s v=""/>
    <s v="PG"/>
    <s v="Comedy"/>
    <x v="1"/>
    <s v="Alan Metter"/>
    <s v="Neal Israel, Pat Proft, Randolph Davis, Michele S. Chodos, Alan Metter, Darryl Zarubica"/>
    <s v="Ron Perlman, George Gaynes, Michael Winslow, David Graf, Leslie Easterbrook, G.W. Bailey, Charlie Schlatter, Christopher Lee, Claire Forlani, Richard Israel, Melissa Skoff, Gregg Berger, Nikolai Pastukhov, Alexander Peskov, Maria Vinogradova, Julius LeFlore, Svetlana, Stuart Nisbet, Sergei Reusenko"/>
    <x v="2505"/>
    <d v="2004-04-06T00:00:00"/>
    <n v="83"/>
    <x v="13"/>
    <x v="0"/>
    <x v="17"/>
    <n v="7"/>
    <n v="22"/>
    <n v="38354"/>
  </r>
  <r>
    <s v="Politist, adj. (Police, Adjective)"/>
    <s v="A cop finds himself growing uncomfortable with his latest assignment in this study in the nature of power and authority from Romanian director Corneliu Porumboiu. Cristi (Dragos Bucur) is a seasoned police detective who has just gotten married to Anca (Irina Saulescu) and wants to keep his superiors happy. Cristi's boss, Nelu (Ion Stoica), has ordered the detective to keep a close watch on Victor (Radu Costin), a teenager who is suspected of dealing drugs for a local cartel. Cristi has spent several weeks following Victor's actions and is certain that the kid smokes marijuana with his friends, but isn't any kind of drug pusher and should be left alone. Cristi is also aware that Romanian authorities are expected to relax their laws regarding drugs in the near future, making it all but pointless to possibly ruin Victor's life by bringing him in, but while Nelu understands Cristi's thinking, he's not so willing to let the youngster off so easily. Politist, Adj. (aka Police, Adjective) was an official selection at the 2009 Cannes Film Festival."/>
    <s v="Shorn of any manufactured drama or pyrotechnics, Police, Adjective is an absorbing procedural that finds its thrills in the patient bureaucracy of police work."/>
    <s v="NR"/>
    <s v="Art House &amp; International, Comedy, Drama"/>
    <x v="3"/>
    <s v="Corneliu Porumboiu"/>
    <s v="Corneliu Porumboiu"/>
    <s v="Dragos Bucur, Ion Stoica, Vlad Ivanov, Irina Saulescu, Marian Ghenea, Cosmin Selesi, Serban Georgevici, George Remes, Adina Dulcu, Dan Cogalniceanu, Costi Dita, Alexandru Sabadac, Anca Diaconu, Radu Costin, Viorel Nebunu, Emanoela Tigla, Daniel Barsan, Bungeanu Mioara"/>
    <x v="162"/>
    <d v="2010-06-01T00:00:00"/>
    <n v="115"/>
    <x v="37"/>
    <x v="1"/>
    <x v="68"/>
    <n v="76"/>
    <n v="60"/>
    <n v="1542"/>
  </r>
  <r>
    <s v="Police Story (Ging chaat goo si) (Police Force)"/>
    <s v="This was internationally famous Jackie Chan's breakthrough action film, the work that got him past the ethnic boundaries of Hong Kong and into competition at the New York Film Festival in 1986. It also got him into the hospital after performing a stunt in which he fell through a glass canopy -- and stopped breathing. The story itself is not particularly profound. Kevin (Ga-kui) (Chan) is an honest, self-effacing cop who manages to capture drug lord Cho (Cho Leung) almost single-handedly. A reluctant Kevin is then assigned the job of protecting Cho's secretary Selena (Brigitte Lin) who is going to testify against him. Sure enough, the trial date comes, and Selena disappears, while Cho has to be set free for lack of evidence. The next thing he knows, Kevin is framed by Cho for the murder of a fellow (dirty) cop and is running like heck from the bad guys as well as the police. Some incredible stunts in this film include Chan being dragged behind a double-decker bus. One of Jackie Chan's trademarks are hilarious outtakes shown during the end credits, and they are among the best here. This feature is repeated to great advantage at the end of his 1998 hit Rush Hour as well. Police Story picked up &quot;Best Picture&quot; and &quot;Best Action Choreography&quot; at the 1986 Hong Kong Film Festival and was nominated for several other awards that year. Sequel after sequel followed."/>
    <s v="Blending brilliant physical comedy with thrillingly choreographed set pieces, Police Story makes a persuasive case for Jackie Chan as one of the all-time genre greats."/>
    <s v="PG-13"/>
    <s v="Action &amp; Adventure, Art House &amp; International, Comedy"/>
    <x v="0"/>
    <s v="Jackie Chan"/>
    <s v="Jackie Chan, Edward Tang, Barry Haigh"/>
    <s v="Jackie Chan, Brigitte Lin, Maggie Cheung, Cho Yuen, Yuen Chor, Bill Tung, Ken Tong, Ben Lam"/>
    <x v="4530"/>
    <d v="2006-11-14T00:00:00"/>
    <n v="90"/>
    <x v="832"/>
    <x v="2"/>
    <x v="15"/>
    <n v="25"/>
    <n v="88"/>
    <n v="21396"/>
  </r>
  <r>
    <s v="Police Story 2 (Ging chaat goo si juk jaap) (Police Force II)"/>
    <s v="In this crime drama, set in Hong Kong, police officers begin a city-wide search for a psychotic killer. Along the way, they must also deal with their own personal and professional issues. ~ Sandra Brennan, Rovi"/>
    <s v=""/>
    <s v="PG-13"/>
    <s v="Action &amp; Adventure, Art House &amp; International, Comedy"/>
    <x v="0"/>
    <s v="Jackie Chan"/>
    <s v=""/>
    <s v="Jackie Chan, Maggie Cheung"/>
    <x v="4531"/>
    <d v="2007-02-13T00:00:00"/>
    <n v="92"/>
    <x v="25"/>
    <x v="2"/>
    <x v="50"/>
    <n v="16"/>
    <n v="77"/>
    <n v="9802"/>
  </r>
  <r>
    <s v="Polina (Polina, danser sa vie)"/>
    <s v="Rigorously trained from an early age by a perfectionist instructor, Polina (played by Anastasia Shevtsova, a professional dancer who has performed with Saint Petersburg's Mariinsky Theatre) is a promising classical ballet dancer. She is just about to join the prestigious Bolshoi Ballet when she discovers contemporary dance, a revelation that throws everything into question on a profound level. Diverting from her plan, she leaves all her exacting preparation behind and moves to France to work with famous choreographer Liria Elsaj (played by Academy Award (R)-winner Juliette Binoche who has danced with London-based dancer/choreographer Akram Khan). But once there she is quickly forced to grapple with the realization that determination and hard work don't always lead to success."/>
    <s v="Gorgeous cinematography captures dazzling choreography in an engaging portrait of a dancer's life, even if Polina can't quite twirl itself away from clichés."/>
    <s v="NR"/>
    <s v="Art House &amp; International, Drama"/>
    <x v="3"/>
    <s v="Valerie Muller, Angelin Preljocaj"/>
    <s v="Valerie Muller"/>
    <s v="Juliette Binoche, Anastasia Shevtsova, Veronika Zhovnytska, Niels Schneider, Aleksey Guskov, Jérémie Bélingard, Miglen Mirtchev, Kseniya Kutepova, Marie Kovacs"/>
    <x v="1745"/>
    <d v="2018-01-09T00:00:00"/>
    <n v="112"/>
    <x v="509"/>
    <x v="1"/>
    <x v="39"/>
    <n v="49"/>
    <n v="60"/>
    <n v="412"/>
  </r>
  <r>
    <s v="Polisse"/>
    <s v="Winner of the Jury Prize at the 2011 Cannes Film Festival and nominated for 13 César Awards, Polisse follows the daily lives of a tight-knit team of men and women working in the Child Protection Unit of the Parisian police. Basing her richly textured script on real child investigation cases, writer-director actor Maïwenn has gathered an accomplished ensemble cast of French actors who convey the emotional strain of the unit's work with gritty realism. They not only deal with the stress of their jobs but the inevitable fall-out in their personal lives-breakdowns, divorce and adulterous relations within the force. In between, there are frequent flashes of humor as the team attempts to diffuse daily realities. As the cases,confessions and interrogations pile up, the squad members have only each other as support as they face an uphill battle against both criminals and bureaucracy. -- (C) IFC"/>
    <s v="Polisse is a gripping and powerful procedural drama filled with fine acting and unflinching eye for truth and brutality."/>
    <s v="NR"/>
    <s v="Art House &amp; International, Drama"/>
    <x v="3"/>
    <s v="Maïwenn"/>
    <s v="Maïwenn, Emmanuelle Bercot"/>
    <s v="Karin Viard, Joey Starr, Marina Foïs, Nicolas Duvauchelle, Maïwenn, Riccardo Scamarcio, Karole Rocher, Emmanuelle Bercot, Frédéric Pierrot, Arnaud Henriet, Naidra Ayadi, Jérémie Elkaïm, Sandrine Kiberlain, Wladimir Yordanoff, Vladimir Yordanoff, Louis-Do de Lencquesaing, Laurent Bateau, Riton Liebman, Carole Franck, Anne Suarez, Anthony Delon, Audrey Lamy, Sophie Cattani, Martial Di Fonzo Bo, Lou Doillon"/>
    <x v="1795"/>
    <d v="2012-10-30T00:00:00"/>
    <n v="127"/>
    <x v="37"/>
    <x v="1"/>
    <x v="41"/>
    <n v="84"/>
    <n v="79"/>
    <n v="5292"/>
  </r>
  <r>
    <s v="Pollock"/>
    <s v="In August of 1949, Life Magazine ran a banner headline that begged the question: &quot;Jackson Pollock: Is he the greatest living painter in the United States?&quot; Already well known in the New York art world, he had become a household name--American's first &quot;Art Star&quot;--and his bold and radical style of painting continued to change the course of modern art. But the torments that had plagued the artist all of his life--perhaps the ones that drove him to paint in the first place, or that helped script his fiercely original art--continued to haunt him. As he struggled with self-doubt, engaging in a lonely tug-of-war between needing to express himself and wanting to shut the world out, Pollock began a downward spiral that would threaten to destroy the foundations of his marriage, the promise of his career, and his life--all on one deceptively calm and balmy summer night in 1956."/>
    <s v="Though Pollock does not really allow audiences a glimpse of the painter as a person, it does powerfully depict the creative process. Harris throws himself into the role and turns in a compelling performance."/>
    <s v="R"/>
    <s v="Drama"/>
    <x v="4"/>
    <s v="Ed Harris"/>
    <s v="Barbara Turner, Susan J. Emshwiller, Susan Ernshwiller"/>
    <s v="Ed Harris, Marcia Gay Harden, Jennifer Connelly, Jeffrey Tambor, Amy Madigan, Bud Cort, John Heard, Val Kilmer, Sada Thompson, Stephanie Seymour, Tom Bower, Robert Knott, Matthew Sussman, Norbert Weisser, Sally Murphy, Molly Regan, Rebecca Wisocky, Moss Roberts, Eduardo Machado, Katherine Wallach, John Rothman, Annabelle Gurwitch, Isabelle Townsend, Claire Beckman, Kenny Scharf, Barbara Garrick, Everett Quinton, Stephen Beach, Jill Jackson, David Leary, Donna Mitchell, Frank Wood, Julia Anna Rose, Kyle Smith, Sondra Jablonski"/>
    <x v="2600"/>
    <d v="2001-07-24T00:00:00"/>
    <n v="123"/>
    <x v="1"/>
    <x v="1"/>
    <x v="42"/>
    <n v="108"/>
    <n v="74"/>
    <n v="12127"/>
  </r>
  <r>
    <s v="Poltergeist"/>
    <s v="Legendary filmmaker Sam Raimi (&quot;Spiderman,&quot; &quot;Evil Dead&quot;, &quot;The Grudge&quot;) and director Gil Kenan (&quot;Monster House&quot;) contemporize the classic tale about a family whose suburban home is haunted by evil forces. When the terrifying apparitions escalate their attacks and hold the youngest daughter captive, the family must come together to rescue her before she disappears forever. (C) Fox"/>
    <s v="Paying competent homage without adding anything of real value to the original Poltergeist, this remake proves just as ephemeral (but half as haunting) as its titular spirit."/>
    <s v="PG-13"/>
    <s v="Horror"/>
    <x v="7"/>
    <s v="Gil Kenan"/>
    <s v="Steven Spielberg, David Lindsay-Abaire"/>
    <s v="Sam Rockwell, Rosemarie DeWitt, Kyle Catlett, Saxon Sharbino, Kennedi Clements, Jared Harris, Jane Adams (II), Susan Heyward, Nicholas Braun, Soma Bhatia, Karen Ivany, L.A. Lopes"/>
    <x v="1764"/>
    <d v="2015-09-29T00:00:00"/>
    <n v="93"/>
    <x v="0"/>
    <x v="0"/>
    <x v="18"/>
    <n v="129"/>
    <n v="22"/>
    <n v="36994"/>
  </r>
  <r>
    <s v="Poltergeist III"/>
    <s v="Poor little Carole Anne (played by Heather O'Rourke, who passed away four months before this film's release, thereby fueling the rumor that the film series was cursed, because every time one of the films was released, one of its actors died) is once again tormented by evil spirits in this special-effects laden second sequel to Poltergeist. This time she is living in a Chicago apartment building with her aunt, uncle and cousin and undergoing intensive therapy with a doctor who doesn't believe that she was really abducted by ghosts and forced into the spirit world. Neither does the doctor believe that her evil tormentor from the second film, Reverend Kane, has really come back to get her. Unfortunately, he is dead wrong and innocent Carole Anne is left to deal with the terror alone."/>
    <s v=""/>
    <s v="PG-13"/>
    <s v="Horror, Mystery &amp; Suspense"/>
    <x v="7"/>
    <s v="Gary A. Sherman, Gary Sherman"/>
    <s v="Brian Taggart, Brian Taggert, Gary Sherman, Steve Feke"/>
    <s v="Tom Skerritt, Nancy Allen, Heather O'Rourke, Zelda Rubinstein, Lara Flynn Boyle, Kip Wentz, Richard Fire, Nathan Davis, Shelley Andreas, Rober May, Paul Graham, Mindy Suzanne Bell, Meg Weldon, Christy Davis, Mary Hogan, Stacy Gilchrist, Laura Koppel, Joey Garfield, Christopher Murphy, Lynn Koppel, Roy Hytower, Meg Thalken, Chris Montana, Dean Tokuno, Chris Murphy, Catherine Gatz, Harold Taulbee, Wendy Wolfman, Paty Lombard, E.J. Murray, Mark Zweigler, Sherry Narens, Phil Locker, Maureen Steindler, Maureen Mueller, John Rusk, Sam Sanders, Laurie V. Logan, Alan Wilder, Brent Shaphren, Conrad Allan, Jerry Birn, Jane Alderman"/>
    <x v="56"/>
    <d v="2010-11-02T00:00:00"/>
    <n v="98"/>
    <x v="14"/>
    <x v="0"/>
    <x v="48"/>
    <n v="17"/>
    <n v="22"/>
    <n v="17713"/>
  </r>
  <r>
    <s v="Polyester"/>
    <s v="After making a name for himself with such underground gross-out epics as Pink Flamingos and Desperate Living, director John Waters made a bid for somewhat wider acceptance with this black comedy, which is sedate only by the standards of his previous work. Francine Fishpaw (Divine) is a housewife whose life has become a living hell. Her husband Elmer (David Samson) runs a porno theater (currently showing the classic My Burning Bush) and is having an affair with secretary Sandra (Mink Stole), a vision of sleaze in Bo Derek-style cornrow braids who informs Elmer, &quot;Children would only get in the way of our erotic lifestyle!&quot; Francine has two teenage children, Dexter (Ken King), who likes to sniff glue and stomp on women's feet, and Lulu (Mary Garlington), a brazen slut who hangs out with overage juvenile delinquent Bobo (Stiv Bators) and gleefully anticipates her next abortion. Francine's best friend, Cuddles (Edith Massey), is a slightly insane heiress who is somehow convinced she's a debutante. Francine's life has become so miserable that her dog commits suicide rather than witness it, but a light appears on the horizon -- Todd Tomorrow (Tab Hunter), the handsome and dashing owner of a local drive-in specializing in art films (their current bill is a Margurerite Duras triple feature), with whom Dawn enters into a torrid affair. Subversive on all fronts, Polyester was originally shown in &quot;Odorama&quot; (patrons were given a card with ten scratch-and-sniff patches, to be smelled at key points in the action) and featured a romantic theme song sung by that new hitmaking duo, Deborah Harry and Bill Murray."/>
    <s v=""/>
    <s v="R"/>
    <s v="Comedy"/>
    <x v="1"/>
    <s v="John Waters"/>
    <s v="John Waters"/>
    <s v="Divine, Tab Hunter, Edith Massey, Mink Stole, David Samson, Joniruth White, Mary Garlington, Ken King, Hans Kramm, Stiv Bators, Rick Breitenfeld, Michael Watson, Derek Neal, Jean Hill, Jim Hill, John Brothers, Mary Vivian Pearce, Sharon Niesp, Cookie Mueller, Susan Lowe, Tom Diventi, George Hulse, Tony Parkham, Alberto Panella, George Figgs, Brook Yeaton, Frank Tamburo, Nancy Morgan, John Allen, Keats Smith, Tommy Allen, Gordon Kamka, David Klein, George Stover, Steve Yeager, Mary Egoff, John De La Vega, Chuck Yeaton, George Udell"/>
    <x v="357"/>
    <d v="2004-09-07T00:00:00"/>
    <n v="83"/>
    <x v="26"/>
    <x v="2"/>
    <x v="10"/>
    <n v="22"/>
    <n v="81"/>
    <n v="6763"/>
  </r>
  <r>
    <s v="POM Wonderful Presents: The Greatest Movie Ever Sold"/>
    <s v="Director Morgan Spurlock (Super Size Me, 30 Days) examines the increased proliferation of branding in every aspect of our lives while attempting to persuade big-name brands to sponsor his irreverent exposé. Companies love to push their products, and it seems like everywhere we go, someone is trying to sell us something. But have you ever wondered what goes on behind closed doors at some of the biggest advertising agencies in the world? In this eye-opening documentary, viewers follow Spurlock as he convinces a variety of high-profile sponsors to let him pitch their products as &quot;The Greatest,&quot; while still maintaining complete control over his creative vision -- an arrangement that's become increasingly rare in the high-stakes entertainment industry. ~ Jason Buchanan, Rovi"/>
    <s v="The Greatest Movie Ever Sold plays smartly to Spurlock's strengths, and the result is a breezy, albeit not particularly enlightening documentary."/>
    <s v="PG-13"/>
    <s v="Comedy, Documentary, Special Interest, Television"/>
    <x v="1"/>
    <s v="Morgan Spurlock"/>
    <s v="Jeremy Chilnick, Morgan Spurlock"/>
    <s v="Morgan Spurlock, Ben Silverman, Brett Ratner, Quentin Tarantino, Noam Chomsky, Ralph Nader, Brian Steinberg, Robert Weisman, Donald Trump"/>
    <x v="1673"/>
    <d v="2011-08-23T00:00:00"/>
    <n v="88"/>
    <x v="1"/>
    <x v="1"/>
    <x v="73"/>
    <n v="129"/>
    <n v="64"/>
    <n v="13313"/>
  </r>
  <r>
    <s v="Pompeii"/>
    <s v="Set in 79 A.D., Pompeii tells the epic story of Milo (Kit Harington), a slave turned invincible gladiator who finds himself in a race against time to save his true love Cassia (Emily Browning), the beautiful daughter of a wealthy merchant who has been unwillingly betrothed to a corrupt Roman Senator. As Mount Vesuvius erupts in a torrent of blazing lava, Milo must fight his way out of the arena in order to save his beloved as the once magnificent Pompeii crumbles around him. -- (C) Sony"/>
    <s v="This big-budget sword-and-sandal adventure lacks the energy and storytelling heft to amount to more than a guilty pleasure."/>
    <s v="PG-13"/>
    <s v="Action &amp; Adventure, Drama, Mystery &amp; Suspense"/>
    <x v="0"/>
    <s v="Paul W.S. Anderson"/>
    <s v="Janet Scott Batchelor, Michael Robert Johnson, Lee Batchelor, Janet Scott Batchler, Lee Batchler"/>
    <s v="Emily Browning, Kit Harington, Carrie-Anne Moss, Adewale Akinnuoye-Agbaje, Jessica Lucas, Jared Harris, Kiefer Sutherland, Paz Vega, Currie Graham, Sasha Roiz, Dylan Schombing, Jean-François Lachapelle, Rebecca Eady, Jean Frenette, Joe Pingue, Maxine Savaria, Ron Kennell, Tom Bishop Sr., Dalmar Abuzeid, Emmanuel Kabongo, Brock Johnson, Kristina Nicoll, Janine Theriault, Mark Whelan, Anais Frenette, Donna Christo, Thomas Stumpo"/>
    <x v="1446"/>
    <d v="2014-05-20T00:00:00"/>
    <n v="105"/>
    <x v="28"/>
    <x v="0"/>
    <x v="37"/>
    <n v="162"/>
    <n v="34"/>
    <n v="46520"/>
  </r>
  <r>
    <s v="Poms"/>
    <s v="POMS is an uplifting comedy about Martha (played by Diane Keaton), a woman who moves into a retirement community and starts a cheerleading squad with her fellow residents, Sheryl (Jacki Weaver), Olive (Pam Grier) and Alice (Rhea Perlman), proving that it's never too late to follow your dreams."/>
    <s v="While the cast is something to cheer about, Poms squanders its talented stars on a clichéd comedy that disrespects the demographic it's trying to celebrate."/>
    <s v="PG-13"/>
    <s v="Comedy"/>
    <x v="1"/>
    <s v="Zara Hayes"/>
    <s v="Shane Atkinson"/>
    <s v="Diane Keaton, Jacki Weaver, Pam Grier, Celia Weston, Rhea Perlman, Phyllis Somerville, Charlie Tahan, Alisha Boe, Bruce McGill, Carol Sutton"/>
    <x v="1742"/>
    <d v="2019-07-23T00:00:00"/>
    <m/>
    <x v="571"/>
    <x v="0"/>
    <x v="60"/>
    <n v="82"/>
    <n v="75"/>
    <n v="778"/>
  </r>
  <r>
    <s v="Pontypool"/>
    <s v="A psychological thriller in which a deadly virus infects a small Ontario town."/>
    <s v="Witty and restrained but still taut and funny, this Pontypool is a different breed of low-budget zombie film."/>
    <s v="PG"/>
    <s v="Art House &amp; International, Horror"/>
    <x v="3"/>
    <s v="Bruce McDonald"/>
    <s v="Tony Burgess"/>
    <s v="Stephen McHattie, Lisa Houle, Georgina Reilly, Hrant Alianak, Rick Roberts, Daniel Fathers, Beatriz Yuste, Tony Burgess, Boyd Banks, Hannah Fleming, Rachel Burns, Laura Nordin"/>
    <x v="183"/>
    <d v="2008-07-21T00:00:00"/>
    <n v="95"/>
    <x v="2178"/>
    <x v="1"/>
    <x v="39"/>
    <n v="86"/>
    <n v="68"/>
    <n v="7488"/>
  </r>
  <r>
    <s v="Pooh's Grand Adventure: The Search for Christopher Robin"/>
    <s v="In this animated story for the family from Disney, Christopher Robin and his stuffed bear Winnie The Pooh are best friends and love to spend their days together. However, the time has come for Christopher to begin going to school. He doesn't have the hear to break the news to Pooh, so he leaves a note for him before leaving for the first day of classes. However, Pooh gets confused and is somehow convinced Christopher has been spirited away to Skull Island; he bands together Tigger, Piglet and Rabbit to stage a rescue mission as only they can."/>
    <s v=""/>
    <s v="G"/>
    <s v="Animation, Kids &amp; Family"/>
    <x v="6"/>
    <s v="Karl Geurs"/>
    <s v="Carter Crocker"/>
    <s v="Jim Cummings, Paul Winchell, Andre Stojka, Brady Bluhm, John Fiedler, Ken Sansom, Peter Cullen, David Warner, Winnie The Pooh"/>
    <x v="975"/>
    <d v="2006-04-11T00:00:00"/>
    <n v="76"/>
    <x v="2179"/>
    <x v="0"/>
    <x v="24"/>
    <n v="9"/>
    <n v="71"/>
    <n v="7404"/>
  </r>
  <r>
    <s v="Pooh's Heffalump Movie"/>
    <s v="Something mysterious is happening in the Hundred Acre Wood. There are strange rumblings in the night, and the ground shakes and quakes. Pooh, Piglet, Tigger and Roo are told by Rabbit that it can only be one thing: Heffalumps. Whether or not Heffalumps are friends or foes remains to be seen."/>
    <s v="A charming and delightful walk through the Hundred Acres Woods for young viewers."/>
    <s v="G"/>
    <s v="Animation, Kids &amp; Family"/>
    <x v="6"/>
    <s v="Frank Nissen"/>
    <s v="Brian Hohlfeld, Evan Spiliotopoulos"/>
    <s v="Jim Cummings, Nikita Hopkins, Ken Sansom, Kath Soucie, Ken Sansom, Brenda Blethyn, Kyle Stanger, Peter Cullen, John Fiedler"/>
    <x v="2412"/>
    <d v="2005-05-24T00:00:00"/>
    <n v="67"/>
    <x v="45"/>
    <x v="1"/>
    <x v="9"/>
    <n v="88"/>
    <n v="69"/>
    <n v="13014"/>
  </r>
  <r>
    <s v="Pootie Tang"/>
    <s v="Cool guy Pootie Tang is a crime-fighting recording artist. Despite the fact that his strange style of speech is understood by only a select few, he becomes a hero to the children he protects."/>
    <s v="Based as it is on a short skit, Pootie Tang overstays its welcome."/>
    <s v="PG-13"/>
    <s v="Comedy"/>
    <x v="1"/>
    <s v="Louis C.K."/>
    <s v="Louis C.K., Louis C. K."/>
    <s v="Lance Crouther, Jennifer Coolidge, Wanda Sykes, Robert Vaughn, Chris Rock, JB Smoove, Reg E. Cathey, Dave Attell, Mario Joyner, Cathy Trien, Conan O'Brien, David Cross, Chuck Jeffreys, Kristen Bell, Andy Richter, Keesha Sharp, David Attel, Laura Kightlinger, Bob Costas, Missy Elliott"/>
    <x v="1698"/>
    <d v="2001-11-27T00:00:00"/>
    <n v="70"/>
    <x v="11"/>
    <x v="0"/>
    <x v="37"/>
    <n v="44"/>
    <n v="63"/>
    <n v="30420"/>
  </r>
  <r>
    <s v="Pope Francis - A Man of His Word"/>
    <s v="Wim Wenders' new documentary, &quot;Pope Francis - A Man of His Word,&quot; is intended to be a personal journey with Pope Francis, rather than a biographical documentary about him. The pope's ideas and his message are central to this documentary, which sets out to present his work of reform and his answers to today's global questions. From his deep concern for the poor and wealth inequality, to his involvement in environmental issues and social justice, Pope Francis engages the audience face-to-face and calls for peace."/>
    <s v="Pope Francis - A Man of His Word offers a compelling look at the pontiff's ideas and message, even if its distance from the man means it won't win many new converts."/>
    <s v="PG"/>
    <s v="Documentary"/>
    <x v="5"/>
    <s v="Wim Wenders"/>
    <s v="Wim Wenders"/>
    <s v="Pope Francis"/>
    <x v="2363"/>
    <d v="2018-12-04T00:00:00"/>
    <n v="96"/>
    <x v="121"/>
    <x v="1"/>
    <x v="46"/>
    <n v="73"/>
    <n v="75"/>
    <n v="428"/>
  </r>
  <r>
    <s v="Popstar: Never Stop Never Stopping"/>
    <s v="Universal Pictures' Popstar: Never Stop Never Stopping is headlined by musical digital-shorts superstars Andy Samberg, Akiva Schaffer and Jorma Taccone, collectively known as The Lonely Island. The comedy goes behind the scenes as singer/rapper Conner4Real (Samberg) faces a crisis of popularity after his sophomore album flops, leaving his fans, sycophants and rivals all wondering what to do when he's no longer the dopest star of all. The latest comedy from blockbuster producer Judd Apatow (Trainwreck, Superbad, Knocked Up) co-stars Sarah Silverman, Tim Meadows and Maya Rudolph and many of the biggest names in comedy and music in cameo performances. Co-directed by Schaffer and Taccone and written by The Lonely Island trio, POPSTAR is also produced by Rodney Rothman (producer of Get Him to the Greek, Forgetting Sarah Marshall; co-writer of 22 Jump Street), as well as Samberg, Schaffer and Taccone."/>
    <s v="Popstar: Never Stop Never Stopping updates the rock mockumentary for the 21st century mainstream -- and hits many of its low-hanging targets with side-splitting impact."/>
    <s v="R"/>
    <s v="Comedy, Musical &amp; Performing Arts"/>
    <x v="1"/>
    <s v="Akiva Schaffer, Jorma Taccone"/>
    <s v="Andy Samberg, Akiva Schaffer, Jorma Taccone"/>
    <s v="Andy Samberg, Jorma Taccone, Akiva Schaffer, Sarah Silverman, Tim Meadows, Maya Rudolph, Joan Cusack, Imogen Poots, Chris Redd, Edgar Blackmon, James Buckley (II), Evan Fine, Maxwell Jenkins, Elliott Smith, Ahmir &quot;Questlove&quot; Thompson, Carrie Underwood, Nas, Usher Raymond, 50 Cent, Nicholas Azarian, Ringo Starr, Simon Cowell, Akon, Mariah Carey, Adam Levine, Ashley Moore, Danny Strong, P!nk, Big Boy, DJ Khaled, ASAP Rocky, Kevin Nealon, Mario López, Patricia Schaffer, James Hegarty, Walker William Borba, Will Arnett, Chelsea Peretti, Mike Birbiglia, Eric André, Bill Hader, Joanna Newsom, Jonah Goldstein, Andre Hyland, Mike Winfield, Danger Mouse, RZA, Chester Tam, T.I., Pharrell Williams, Seal, Paul Scheer, Adrien Finkel, Christine Krumme, Ben Newell, Joy Lanceta, Jimmy Fallon, Win Butler, Régine Chassagne, Steve Higgins, Derek Mears, Alison Hermine Rich, Martin Sheen, Will Forte, Marielle Heller, Snoop Dogg, Ithamar Enriquez, Liz Cackowski, Weird Al Yankovic, Michael Bolton, Damon Bryson, Kirk Douglas (V), James Poyser, James Poyser, Mark Kelley, Ian Hendrickson-Smith, Tariq Trotter, Tariq 'Black Thought' Trotter, Frank Walker"/>
    <x v="1861"/>
    <d v="2016-09-13T00:00:00"/>
    <n v="86"/>
    <x v="81"/>
    <x v="1"/>
    <x v="43"/>
    <n v="167"/>
    <n v="65"/>
    <n v="17926"/>
  </r>
  <r>
    <s v="Porcile"/>
    <s v="En esta película de Pier Paolo Pasolini se desarrollan dos relatos paralelos de diferentes tiempos. En el primero, un joven caníbal es condenado a ser despedazado por animales y en el segundo, el hijo de un alemán rico decide juntarse con los cerdos porque no puede relacionarse con los humanos. Pierre Clémenti, Jean-Pierre Léaud, Alberto Lionello, Anne Wiazemsky."/>
    <s v=""/>
    <s v="NR"/>
    <s v="Art House &amp; International, Comedy, Drama"/>
    <x v="3"/>
    <s v="Pier Paolo Pasolini"/>
    <s v="Pier Paolo Pasolini"/>
    <s v="Pierre Clémenti, Jean-Pierre Léaud, Alberto Lionello, Ugo Tognazzi, Anne Wiazemsky, Margarita Lozano, Marco Ferreri, Franco Citti, Ninetto Davoli"/>
    <x v="660"/>
    <d v="2005-03-29T00:00:00"/>
    <n v="90"/>
    <x v="645"/>
    <x v="0"/>
    <x v="59"/>
    <n v="9"/>
    <n v="65"/>
    <n v="582"/>
  </r>
  <r>
    <s v="Pork Chop Hill"/>
    <s v="Pork Chop Hill was based on the eyewitness essays of ex-soldier S. L. A. Marshall. The film is set during the Korean &quot;police action.&quot; While diplomats argue pointlessly over the shape of the negotiation tables at Panmunjon, United Nations troops bleed and die. Lieutenant Gregory Peck leads a 135-man unit on the attack of the Chinese-held Pork Chop Hill. When reinforcements finally arrive, only 25 of Peck's men survive (and they aren't the usual survivors we've come to expect from earlier, cliché-ridden war films). Among the American troops are such dependable performers as Harry Guardino, Woody Strode, Rip Torn, Barry Atwater, George Peppard, Robert Blake and Martin Landau. Former cowboy-star Bob Steele also shows up briefly as an American general. According to director Lewis Milestone, Pork Chop Hill was cut by nearly twenty minutes because the wife of star Gregory Peck felt that her husband made his first entrance too late into the picture. True or not, the film does show signs of post-production tampering, with flashes of several excised scenes showing up under the main title credits."/>
    <s v=""/>
    <s v="NR"/>
    <s v="Action &amp; Adventure, Classics, Drama"/>
    <x v="0"/>
    <s v="Lewis Milestone"/>
    <s v="James R. Webb"/>
    <s v="Gregory Peck, George Peppard, Harry Guardino, Rip Torn, James Edwards, Bob Steele, Woody Strode, George Shibata, Norman Fell, Robert Blake, Biff Elliot, Barry Atwater, Michael Garth, Ken Lynch, Paul Comi, Abel Fernandez, Lew Gallo, Cliff Ketchum, Martin Landau, Bert Remsen, Kevin Hagen, Harry Dean Stanton, Leonard Graves, Syl Lamont, Gavin MacLeod, John Alderman, John McKee, Charles Aidman, Chuck Hayward, Buzz Martin, Robert B. Williams, William Wellman Jr., Viraj Amonsin, John R. McKee, Barry McGuire, Carl Benton Reid"/>
    <x v="56"/>
    <d v="2001-05-15T00:00:00"/>
    <n v="97"/>
    <x v="14"/>
    <x v="2"/>
    <x v="9"/>
    <n v="5"/>
    <n v="70"/>
    <n v="2571"/>
  </r>
  <r>
    <s v="The Pornographer"/>
    <s v="A man who traded in his artistic ambitions for commercial success now finds himself at a personal and professional impasse in this drama. Jacques (Jean-Pierre Leaud) is a filmmaker who in the 1970s directed a number of top-grossing porno movies; more than two decades later, Jacques's struggles to get out of adult movies into something more satisfying have not borne fruit, and his efforts to make porn films that are more sensual and less obvious don't go over well with his producers. Jacques would just as soon get out of the business and complete a more personal project he was forced to abandon in the mid-'80s, but directing porn is the only work he can find that pays enough to put a dent in the debts he's racked up, as well as those of his wife Jeanne (Dominique Blanc). As Jacques tries to decide what to do with his career, he gets a surprise telephone call from his son Joseph (Jeremie Renier); Joseph turned his back on his father years ago when he found out what he did for a living, but the boy, now a college student and a political activist, has decided it's time to reconnect with his dad. Le Pornographe features Jean-Pierre Leaud's character directing two real-life French porn stars, Ovidie and Titof, in an explicit sex scene for one of Jacques' films. ~ Mark Deming, Rovi"/>
    <s v=""/>
    <s v="NR"/>
    <s v="Art House &amp; International, Drama"/>
    <x v="3"/>
    <s v="Bertrand Bonello"/>
    <s v="Bertrand Bonello"/>
    <s v="Jean-Pierre Léaud, Jérémie Renier, Dominique Blanc, Thibault de Montalembert, André Marcon, Catherine Mouchet, Alice Houri, Laurent Lucas"/>
    <x v="1094"/>
    <d v="2005-06-07T00:00:00"/>
    <n v="111"/>
    <x v="2180"/>
    <x v="0"/>
    <x v="24"/>
    <n v="12"/>
    <n v="36"/>
    <n v="841"/>
  </r>
  <r>
    <s v="Pornography: A Thriller"/>
    <s v="David Kittredge directs this chilling, erotic indie about obsession in the adult film world. Over a decade ago, a gay porn star named Mark Anton left the industry, seemingly vanishing into the ether right as his career was picking up steam. Though everyone had a scandalous theory about why he left, no one sought the truth -- until now. When Michael, a young researcher, comes across the story, he decides to investigate, and quickly spirals into a frightening, supernatural fun house of snuff films, voyeurism, and waking nightmares."/>
    <s v=""/>
    <s v="NR"/>
    <s v="Drama, Mystery &amp; Suspense"/>
    <x v="4"/>
    <s v="David Kittredge"/>
    <s v="David Kittredge"/>
    <s v="Jared Grey, Matthew Montgomery, Péter Scherer, Nick Salamone, Pete Scherer, Walter Delmar, Dylan Vox, Wyatt Fenner, Larry Weissman, Akie Kotabe, Steve Callahan, Rasool J'Han, Rasool Jahan, Jon Gale, Bret Wolfe, Joe Langer, David Pevsner, Jeremy Owen, Len Irving, Amy Seeley, Sean Abley, Bob Koenig, Buck Hakes, E.J. Manning, Mike Justice, Alan Alessandro, Matt Mishkoff, Philip Sanchez, Ben Kaufher, Matthew Kittredge, Stephen Clay, Enrique Currero, Julian Fornatora, Carlton Douglas, Mike Lee, Jeff Luhman, Davyd Williams, Aaron Aldorisio, Gary Cotti, Alonso Duralde, Chris Gardner, Robb Williamson"/>
    <x v="1291"/>
    <d v="2010-07-06T00:00:00"/>
    <n v="113"/>
    <x v="2181"/>
    <x v="0"/>
    <x v="75"/>
    <n v="7"/>
    <n v="18"/>
    <n v="276"/>
  </r>
  <r>
    <s v="Portals"/>
    <s v="On August 5th 2020, an undisclosed research facility successfully creates the world's first active black hole...Shortly after a cosmic disruption occurs triggering a series of world-wide blackouts; after which millions of mysterious, reality-altering, Portal-like anomalies appear everywhere and anywhere across the planet. While many flee from the sentient objects, the real terror sets in as people are drawn toward and into them. Portals is a genre-bending anthology featuring three internationally connected stories told from four visionary filmmakers perspective as the cosmic events unfold within the first few days. The action quickly kicks off with our wrap around story following Adam and his family on their way to his mother-in-law's house during the blackouts and reports of missing persons..during the road trip their SUV barrels directly into an Anomaly that suddenly appears in the middle of a desolate road. He later wakes up in a mysterious hospital suffering from optic nerve damage and is given an experimental eye transplant that links itself directly to the anomalies. With a determination to be reunited with his family; Adam soon discovers the hospital has cosmic secrets of its own."/>
    <s v=""/>
    <s v="NR"/>
    <s v="Horror"/>
    <x v="7"/>
    <s v="Gregg Hale, Liam O'Donnell, Eduardo Sánchez, Timo Tjahjanto"/>
    <s v="Sebastian Bendix, Liam O'Donnell, Timo Tjahjanto"/>
    <s v="Deanna Russo, Neil Hopkins, Ptolemy Slocum, Gretchen Lodge, Michele Weaver, Clint Jung, Salvita Decorte, Natasha Gott, Phet Mahathongdy O'Donnell"/>
    <x v="3173"/>
    <d v="2019-10-25T00:00:00"/>
    <n v="80"/>
    <x v="88"/>
    <x v="0"/>
    <x v="17"/>
    <n v="10"/>
    <m/>
    <m/>
  </r>
  <r>
    <s v="Porto"/>
    <s v="Jake (Yelchin) and Mati (Lucas) are two outsiders in the Portuguese city of Porto who once experienced a brief but intimate connection. A mystery remains about the moments they shared, and in searching through alternately joyous and painful memories, they relive a surprising encounter in which time stopped for them for just one night."/>
    <s v=""/>
    <s v="NR"/>
    <s v="Drama"/>
    <x v="4"/>
    <s v="Gabe Klinger"/>
    <s v="Gabe Klinger, Larry Gross"/>
    <s v="Anton Yelchin, Lucie Lucas, Paulo Calatré, Françoise Lebrun, Florie Auclerc-Vialens, Aude Pepin, Diana deSousa, Rita Pinheiro"/>
    <x v="1515"/>
    <d v="2018-03-13T00:00:00"/>
    <n v="76"/>
    <x v="2182"/>
    <x v="0"/>
    <x v="30"/>
    <n v="30"/>
    <n v="43"/>
    <n v="91"/>
  </r>
  <r>
    <s v="Portrait of Wally"/>
    <s v="Portrait of Wally, Egon Schiele's tender picture of his mistress, Walburga (&quot;Wally&quot;) Neuzil, is the pride of the Leopold Museum in Vienna. But for 13 years the painting was locked up in New York, caught in a legal battle between the Austrian museum and the Jewish family from whom the Nazis seized the painting in 1939. Portrait of Wally traces the history of this iconic image - from Schiele's gesture of affection toward his young lover, to the theft of the painting from Lea Bondi, a Jewish art dealer fleeing Vienna for her life, to the post-war confusion and subterfuge that evoke The Third Man, to the surprise resurfacing of &quot;Wally&quot; on loan to the Museum of Modern Art in Manhattan in 1997. -- (C) Official Site"/>
    <s v=""/>
    <s v="NR"/>
    <s v="Documentary, Special Interest"/>
    <x v="5"/>
    <s v="Andrew Shea"/>
    <s v="Andrew Shea, David d'Arcy"/>
    <s v="Hildegard Bachert, Andre Bondi, David d'Arcy, Judith Dobrzynski, Hector Feliciano, Tom L. Freudenheim, Thomas Geldmacher, Bonnie Goldblatt, Ashton Hawkins, Mari-Claudia Jimenez, Jane Kallir, Larry Kaye, Raymond Kelly, Tom Kline, Willi Korte, David Korzenik, Elizabeth Leopold, Hannah Lessing, Sharon Levin Cohen, Sophie Lillie, Marc Masurovsky, Monika Mayer, Robert Misik, Robert Morgenthau, Michael Mukasey, Richard Nagy, Ernst Ploil, Lucille Roussin, Ruth Rozanek, Agatha Sadler, Morley Safer, Romana Schuler, Ori Soltes, Howard Spiegler, Thomas Trenkler, Thomas Wey"/>
    <x v="1505"/>
    <d v="2014-01-13T00:00:00"/>
    <n v="90"/>
    <x v="490"/>
    <x v="2"/>
    <x v="8"/>
    <n v="31"/>
    <n v="73"/>
    <n v="119"/>
  </r>
  <r>
    <s v="Poseidon"/>
    <s v="Set adrift in the vast waters of the North Atlantic for a luxury New Year's Eve party staged in the ship's magnificent ballroom, the massive ocean-liner Poseidon receives an unexpected jolt when a rogue, 100-foot wave rolls it completely upside down, forcing the surviving passengers to fight their way to safety in Das Boot director Wolfgang Petersen's waterlogged blockbuster. Trapped beneath the waterline and implored by the captain to remain in place until a rescue team arrives, the panicked survivors struggle to keep their cool as the water begins to rush in, infernos blaze all around, and a loss of electricity plunges the doomed vessel into total darkness. Seasoned gambler Dylan Johns (Josh Lucas) isn't willing to wage his life on the prompt arrival of help, though, and as he attempts to navigate the treacherous, inverted maze of death, he is flanked by desperate band of like-minded seafarers including eight-year-old Conor (Jimmy Bennett) and his mother, Maggie (Jacinda Barrett), reticent stowaway Elena (Mía Maestro), suicidal Richard (Richard Dreyfus), and concerned father Robert (Kurt Russell), whose missing daughter may still be somewhere onboard along with her frightened fiancé. With a little luck and a little help from onboard waiter Marco (Freddy Rodriguez), the desperate team may just live to see the morning after."/>
    <s v="This remake of The Poseidon Adventure delivers dazzling special effects. Unfortunately, it doesn't seem that any of the budget was left over to devote to the script."/>
    <s v="PG-13"/>
    <s v="Action &amp; Adventure, Drama"/>
    <x v="0"/>
    <s v="Wolfgang Petersen"/>
    <s v="Paul Gallico, Mark Protosevich"/>
    <s v="Kurt Russell, Josh Lucas, Richard Dreyfuss, Andre Braugher, Mia Maestro, Jacinda Barrett, Emmy Rossum, Freddy Rodriguez, Kevin Dillon, Mike Vogel, Jimmy Bennett, Fergie, Kirk B.R. Woller, Kelly McNair, Gabriel Jarret, David Reivers, Gordon Thomson, Jan Munroe, Caroline Lagerfelt, Jess G. Henecke, Jesse Henecke, Kimberly Patterson, D. Anthony Boone, David Dittmer, Andy Deal, Valerie Azlynn, Carrie Frymer, Beverly Overstreet, Vincent De Paul, Rachel Vander Woude, William Ross"/>
    <x v="1214"/>
    <d v="2006-08-22T00:00:00"/>
    <n v="99"/>
    <x v="5"/>
    <x v="0"/>
    <x v="24"/>
    <n v="201"/>
    <n v="43"/>
    <n v="342047"/>
  </r>
  <r>
    <s v="Possession"/>
    <s v="Roland Michell is an upstart American scholar in London on a fellowship to study the great Randolph Henry Ash. Ash is best known for the rapturous poems he dedicated to his wife, and is currently the subject of a major exhibition. Maud Bailey is a brilliant, by-the-book academic, researching the life and work of the lesser-known Victorian poet Christabel LaMotte. As the history books tell it, La Motte met Ash briefly at a dinner, and they never encountered each other again. When Maud and Roland discover a cache of love letters that appear to link the two poets as secret lovers, they follow the trail of clues across England to the Continent. As the growing mystery leads them from dusty bookshelves to exotic hideaways and beyond, their adventure, in a very modern way, begins to mirror the romantic journey of Ash and LaMotte, over a century earlier."/>
    <s v="It's perhaps a bit tame and uninspiring, considering its subject matter, but Possession manages enough romance and period intrigue to satisfy most fans of its source material."/>
    <s v="PG-13"/>
    <s v="Drama, Romance"/>
    <x v="4"/>
    <s v="Neil LaBute"/>
    <s v="David Henry Hwang, Laura Jones, Neil LaBute"/>
    <s v="Gwyneth Paltrow, Aaron Eckhart, Jeremy Northam, Jennifer Ehle, Lena Headey, Holly Aird, Toby Stephens, Trevor Eve, Tom Hickey, Georgia Mackenzie, Tom Hollander, Graham Crowden, Anna Massey, Craig Crosbie, Christopher Good, Elodie Frenck, Victoria Bensted, Shelley Conn, Jonty Stephens, Alexi Kaye Campbell, Hugh Simon, Richard Heffer, Felcity Brangan, Holly Earl, Kate O'Toole, Meg Wynn Owen, Roger Hammond, Jeanne Marine"/>
    <x v="1665"/>
    <d v="2003-02-11T00:00:00"/>
    <n v="102"/>
    <x v="346"/>
    <x v="2"/>
    <x v="27"/>
    <n v="157"/>
    <n v="58"/>
    <n v="8212"/>
  </r>
  <r>
    <s v="Possum"/>
    <s v="A disgraced children's puppeteer must confront his sinister stepfather and a hideous puppet he keeps hidden in a brown leather bag in order to escape the dark horrors of his past."/>
    <s v="Unsettling and absorbing in equal measure, Possum presents a dark character study rich with rewards for fans of chilling genre fare."/>
    <s v="NR"/>
    <s v="Horror"/>
    <x v="7"/>
    <s v="Matthew Holness"/>
    <s v="Matthew Holness"/>
    <s v="Sean Harris, Alun Armstrong, Simon Bubb, Andy Blithe, Pamela Cook, Charlie Eales, Ryan Enever, Raphel Famotibe, Joe Gallucci"/>
    <x v="2350"/>
    <d v="2019-02-12T00:00:00"/>
    <n v="87"/>
    <x v="486"/>
    <x v="2"/>
    <x v="4"/>
    <n v="38"/>
    <n v="50"/>
    <n v="361"/>
  </r>
  <r>
    <s v="Post Grad"/>
    <s v="Recent college graduate Ryden Malby (Gilmore Girls star Alexis Bledel) has just survived four years of higher education, but when she's forced to move back into her childhood home, the stress of dealing with her eccentric family, landing a job, and finding the right guy leaves her with precious little time to ponder where her life is truly heading. Shrek and Shark Tale's co-director Vicky Jenson takes the helm for a comedy co-starring Michael Keaton, Carol Burnett, Zach Gilford, and Rodrigo Santoro, and produced by Ivan Reitman and Tom Pollock in collaboration with Joe Medjuck and Jeff Clifford. ~ Jason Buchanan, Rovi"/>
    <s v="A lightweight, unambitious comedy, Post Grad features fine actors that can do little with its middling, uninspiring script."/>
    <s v="PG-13"/>
    <s v="Comedy"/>
    <x v="1"/>
    <s v="Vicky Jenson"/>
    <s v="Kelly Fremon Craig"/>
    <s v="Alexis Bledel, Zach Gilford, Rodrigo Santoro, Jane Lynch, Michael Keaton, Carol Burnett, Bobby Coleman, Catherine Reitman, Mary Anne McGarry, J.K. Simmons, Robert Arce, Jeanie Hackett, Oscar Dillon, Vanessa Branch, Shirley Jordan, Craig Robinson, Michael Grant Terry, Melissa Tang, Brandon Phillips, Parisa Fitz-Henley, Robert Koch, Fred Armisen, Don Stroud, Alexandra Holden, Angel Oquendo, Desean Terry, Andrew Daly, Kirk Fox, Anna Khaja, Gino Woulard, Reid Harper, Samantha Epstein, Patrick O'Connor, Dempsey Pappion"/>
    <x v="1344"/>
    <d v="2010-01-12T00:00:00"/>
    <n v="88"/>
    <x v="117"/>
    <x v="0"/>
    <x v="5"/>
    <n v="99"/>
    <n v="27"/>
    <n v="188303"/>
  </r>
  <r>
    <s v="Post Mortem"/>
    <s v="Pablo Larrain's follow-up to Tony Manero is another unnerving look at one man's psychosis set against a country's political and moral turmoil -- here, a lonely morgue clerk whose infatuation with the burlesque dancer next door plays out against the violent chaos of Chile's 1973 military coup. -- (C) Kino Lorber"/>
    <s v=""/>
    <s v="NR"/>
    <s v="Art House &amp; International, Cult Movies, Drama, Mystery &amp; Suspense"/>
    <x v="3"/>
    <s v="Pablo Larraín"/>
    <s v="Pablo Larraín, Mateo Iribarren"/>
    <s v="Alfredo Castro, Antonia Zegers, Jaime Vadell, Amparo Noguera, Marcelo Alonso, Marcial Tagle"/>
    <x v="4532"/>
    <d v="2012-08-21T00:00:00"/>
    <n v="98"/>
    <x v="551"/>
    <x v="2"/>
    <x v="50"/>
    <n v="34"/>
    <n v="62"/>
    <n v="3868"/>
  </r>
  <r>
    <s v="Post Tenebras Lux"/>
    <s v="POST TENEBRAS LUX (&quot;light after darkness&quot;), ostensibly the story of an upscale, urban family whose move to the Mexican countryside results in domestic crises and class friction, is a stunningly photographed, impressionistic psychological portrait of a family and their place within the sublime, unforgiving natural world. Reygadas conjures a host of unforgettable, ominous images: a haunting sequence at dusk as Reygadas's real-life daughter wanders a muddy field and farm animals loudly circle and thunder and lightning threaten; a glowing-red demon gliding through the rooms of a home; a husband and wife visiting a swingers' bathhouse with rooms named after famous philosophers. By turns entrancing and mystifying, POST TENEBRAS LUX palpably explores the primal conflicts of the human condition. (c) Strand"/>
    <s v="Post Tenebras Lux conjures striking imagery amidst its formless exploration into darkness and light, but director Carlos Reygadas paints his abstract work with the slowest of brushstrokes."/>
    <s v="NR"/>
    <s v="Art House &amp; International, Drama, Special Interest"/>
    <x v="3"/>
    <s v="Carlos Reygadas"/>
    <s v="Carlos Reygadas"/>
    <s v="Adolfo Jiménez Castro, Nathalia Acevedo, Willebaldo Torres, Rut Reygadas, Eleazar Reygadas"/>
    <x v="4533"/>
    <d v="2013-08-19T00:00:00"/>
    <n v="120"/>
    <x v="62"/>
    <x v="0"/>
    <x v="52"/>
    <n v="58"/>
    <n v="49"/>
    <n v="1067"/>
  </r>
  <r>
    <s v="Postal"/>
    <s v="Notorious, critic-boxing director Uwe Boll takes the helm for this adaptation of the controversial video game that ignited controversy across the globe and is actually illegal to own in Australia and New Zealand. Dude (Zack Ward) is an unemployed slacker currently subsisting on Social Security until he lands his next job. Dude's uncle Dave (Dave Foley) is a cult leader currently in dire financial straits. When Uncle Dave hatches a plan to rip off a local amusement park, Dude sees the heist as the perfect opportunity to make a little extra cash. Unfortunately for Dude and Uncle Dave, the Taliban are all set to execute the exact same heist. Erick Avari, Seymour Cassel, Verne Troyer, Larry Thomas, and J.K. Simmons star in a deliberately over-the-top action comedy that is sure to garner as much controversy as the video game that inspired it."/>
    <s v="An attempt at political satire that lacks any wit or relevance, Postal is nonetheless one of Uwe Boll's more successful films -- for what it's worth."/>
    <s v="R"/>
    <s v="Action &amp; Adventure, Comedy, Horror"/>
    <x v="0"/>
    <s v="Uwe Boll"/>
    <s v="Uwe Boll, Bryan C. Knight"/>
    <s v="Zack Ward, Dave Foley, Chris Coppola, Jackie Tohn, J.K. Simmons, Ralf Moeller, Verne Troyer, Chris Spencer, Larry Thomas, Michael Paré, Erick Avari, Lindsay Hollister, Brent Mendenhall, Rick Hoffman, Michael Benyaer, Lonelle New, David Huddleston, Seymour Cassel, Holly Eglington, Uwe Boll, Vince Desiderio, Michaela Mann, Holly Eglinton, Lucie Guest, Jonathan Bruce, Carrie Genzel, Geoff Gustafson, Daniel Boileau, Samir El Sharkawi, Jason Emanuel, Melanie Papalia, Jodie Stewart, Derek Anderson, Heather Feeney, Marlaina Stewartt, Michael Robinson, Bill Mondy, Zachary Webb, William Veroni, Colin Foo, Christine Lippa, Mark Brandon, Myfanwy Meilen, Helena Yea, Reese Alexander, Steffen Mennekes, Michael Shore, Richard Ian Cox, Mike Dopud, Ed Anders, Mike Antonakos, Michael Eklund, Tony Alcantar, David Adams, Robert Clarke, Paulino Nunes, Merik Tadros, Rick Faraci, Bryan C. Knight, David Ward, Patrick Barich, Daniel Clarke, Lorielle New, Julia Sandberg Hansson, Brock Johnson, Nicolette Bu, Brandie Coe, Doris Blomgren"/>
    <x v="4534"/>
    <d v="2008-08-26T00:00:00"/>
    <n v="100"/>
    <x v="2183"/>
    <x v="0"/>
    <x v="38"/>
    <n v="46"/>
    <n v="34"/>
    <n v="81857"/>
  </r>
  <r>
    <s v="Postcards From London"/>
    <s v="Postcards from London tells the story of beautiful teenager Jim (Harris Dickinson of Beach Rats, The Darkest Minds), who finds himself in Soho where he falls in with The Raconteurs - a gang of unusual high class male escorts who specialize in post-coital conversation. From shy novice to sought after escort and eventually artist's muse, Jim would be the toast of the town if it wasn't for his annoying affliction. He suffers from Stendahl Syndrome, a rare condition which causes him to hallucinate and faint when he counters real works of art. But when Jim is roped into the world of detecting art forgery, could his condition bring about his downfall?"/>
    <s v=""/>
    <s v="NR"/>
    <s v="Drama"/>
    <x v="4"/>
    <s v="Steve McLean"/>
    <s v=""/>
    <s v="Harris Dickinson, Leonardo Salerni, Jonah Hauer-King, Raphael Desprez, Leemore Marrett Jr., Jerome Holder, Alessandro Cimadamore, Silas Carson, Stephen Boxer, Leo Hatton, Emma Curtis, Ben Cura, Lew Hogan, Archie Rush, Richard Durden, Johanne Murdock, Giles New"/>
    <x v="2337"/>
    <d v="2019-01-29T00:00:00"/>
    <n v="87"/>
    <x v="2184"/>
    <x v="0"/>
    <x v="30"/>
    <n v="14"/>
    <n v="33"/>
    <n v="65"/>
  </r>
  <r>
    <s v="Postcards from the Edge"/>
    <s v="Mike Nichols directed this adaptation of actress Carrie Fisher's thinly-veiled autobiographical novel, which stars Meryl Streep as Suzanne Vale, an actor whose drug habits land her first in a detox center and then at the home of her flamboyant actress/singer mother Doris Mann (Shirley MacLaine)."/>
    <s v="Uniting a pair of powerhouse talents with a smart, sharply written script, Postcards from the Edge makes compelling drama out of reality-inspired trauma."/>
    <s v="R"/>
    <s v="Comedy, Drama"/>
    <x v="1"/>
    <s v="Mike Nichols"/>
    <s v="Carrie Fisher"/>
    <s v="Meryl Streep, Shirley MacLaine, Dennis Quaid, Gene Hackman, Richard Dreyfuss, Rob Reiner, Mary Wickes, Conrad Bain, Annette Bening, Simon Callow, Gary Morton, CCH Pounder, Stanley DeSantis, Sidney Armus, Robin Bartlett, Ellen Lewis, Barbara Garrick, Anthony Heald, Juliet Taylor, Dana Ivey, Oliver Platt, Michael Ontkean, Pepe Serna, Mark Lowenthal, Michael Byers, J.D. Souther, Peter Onorati, Roy Helland, Douglas Roberts, R.M. Haley, Kathleen Gray, Gloria Crayton, John Verea, René Assa, Evelina Fernandez, Neil Machlis, Gary Jones, Jane Galloway Heitz, Steven Brill, Jason Tomlins, Shelley Kirk, Jessica Z. Diamond, Scott Frankel, Sheridan Leatherbury, Ken Gutstein, Carrie Fisher, George D. Wallace, Gary Matanky, Marc Tubert, Natalija Nogulich, Susan Forristal, James Deeth, Robert Marshall, Jim Cuddy, Greg Keelor, Bazil Donovan, Mark French, Bob Weiseman"/>
    <x v="678"/>
    <d v="2001-04-30T00:00:00"/>
    <n v="101"/>
    <x v="208"/>
    <x v="2"/>
    <x v="39"/>
    <n v="31"/>
    <n v="66"/>
    <n v="8769"/>
  </r>
  <r>
    <s v="Poster Boy"/>
    <s v="A conservative politician who believes he can count on his family for support discovers his son is not the man he thought he was in this drama. Jack Kray (Michael Lerner) is a United States senator from the South whose right-wing views have earned him the nickname &quot;the Nazi from North Carolina.&quot; Jack is running for reelection and is looking for support wherever he can get it; told he needs to increase his appeal with younger voters, Jack tries to persuade his son Henry (Matt Newton), a college student, to make a few campaign stops with him. While Jack's wife (and Henry's mom), Eunice (Karen Allen), tries to convince her husband this isn't a good idea, Jack refuses to take no for an answer from Henry. But there's something Jack doesn't know about his son -- Henry is gay, and while he only shares this secret with a small handful of trusted friends and lovers, he can't bring himself to support his father's anti-gay &quot;family values&quot; platform. However, Henry's sexual preference may not stay a secret for long -- Henry has hooked up with Anthony (Jack Noseworthy), a student political activist who wants a long-term relationship with Henry and refuses to play coy about it, while some of Henry's other partners have come forward about his homosexuality. Poster Boy was originally announced as a project for director Herbert Ross, who died before the film went into production; Douglas Keeve took over as director, but resigned before shooting was completed, so editor Zac Tucker completed the movie and received sole screen credit."/>
    <s v=""/>
    <s v="R"/>
    <s v="Comedy, Drama, Television"/>
    <x v="1"/>
    <s v="Zak Tucker"/>
    <s v="Ryan Shiraki, Lecia Rosenthal, Trevor Ristow"/>
    <s v="Jack Noseworthy, Matt Newton, Michael Lerner, Valerie Geffner, Karen Allen, Ian Reed Kesler, Austin Lysy, Steve Sheffler, Semeli Economou, Amanda Kaplan, Kelly Nyks, Sheff Stevens, Tighe Swanson, Lee Andrew Page, André Vippolis, Neal Huff, Anjua Warfield-Maximo"/>
    <x v="3480"/>
    <d v="2006-11-14T00:00:00"/>
    <n v="98"/>
    <x v="32"/>
    <x v="0"/>
    <x v="62"/>
    <n v="19"/>
    <n v="47"/>
    <n v="1488"/>
  </r>
  <r>
    <s v="The Postman"/>
    <s v="Kevin Costner directed and stars in this adaptation of David Brin's science fiction novel The Postman (1985), first published in 1982 issues of Isaac Asimov's Science Fiction Magazine. Costner's return to directing after his Oscar-winning Dances With Wolves(1990) is a futuristic epic depicting the aftermath of a destructive war. Some 16 years from the present day, America has been turned into a wasteland of separated communities minus a national government. A vagabond (Costner) who travels through these little villages performing Shakespeare is captured by marauders known as the Holnists, and thrown into a totalitarian labor camp run by a Hitler-like dictator, General Bethlehem (Will Patton). Making an escape, the drifter, known to some as &quot;Shakespeare,&quot; stumbles across an abandoned U.S. Postal Service jeep and dons the dead postal-worker's uniform. With a scheme simply to get food, he sets out to deliver 15-year-old mail, proclaiming himself The Postman, and discovers that residents accept his lies about a restored United States government because they desperately need something to believe in. This hope leads to the thought that perhaps the United States of America could indeed be restored, so an unusually inspired young man, Ford (Laren Tate) is deputized with the &quot;Neither snow, nor rain...&quot; oath to become the country's second Postman. At the town of Pineview, the attractive Abby (Olivia Williams), who has an impotent husband, asks The Postman to impregnate her. After Abby's husband is killed during a raid by Bethlehem, she is taken prisoner but injures Bethlehem and makes an escape. Pregnant, she spends the winter nursing the wounded Postman in a snowbound cabin. When spring comes, they emerge to discover that Ford has organized an entire squad of mail deliverers who regard The Postman as a mythical hero. The Postman reluctantly accepts his messianic role in the rebirth of the country, even as it becomes clear that the rebel force must ultimately battle and defeat the Holnist army in order to regain the American Dream. ~ Bhob Stewart, Rovi"/>
    <s v="A massive miscalculation in self-mythologizing by director and star Kevin Costner, The Postman would make for a goofy good time if it weren't so fatally self-serious."/>
    <s v="R"/>
    <s v="Action &amp; Adventure, Science Fiction &amp; Fantasy"/>
    <x v="0"/>
    <s v="Kevin Costner"/>
    <s v="Eric Roth, Brian Helgeland"/>
    <s v="Kevin Costner, Will Patton, Larenz Tate, Olivia Williams, James Russo, Daniel von Bargen, Tom Petty, Scott Bairstow, Giovanni Ribisi, Roberta Maxwell, Joe Santos, Peggy Liptson, Peggy Lipton, Ron McLarty, Rex Linn, Todd Allen, Brian Anthony Wilson, Shawn Hatosy, Charles Esten, Ryan Hurst, Annie Costner, Abraham Benrubi"/>
    <x v="3761"/>
    <d v="1998-06-23T00:00:00"/>
    <n v="177"/>
    <x v="13"/>
    <x v="0"/>
    <x v="38"/>
    <n v="35"/>
    <n v="50"/>
    <n v="55581"/>
  </r>
  <r>
    <s v="Postman Pat: The Movie"/>
    <s v="The film finds Pat, everyone's favorite postman, center stage as a contestant in a national TV talent show competition. Will success and fame tear him away from his hometown of Greendale and the friends he loves? Can Pat return to town in time to foil a sinister plot to replace him with legions of Patbot 3000 robots destined to take over the world? Only Postman Pat can save the day. (c) Shout Factory"/>
    <s v=""/>
    <s v="NR"/>
    <s v="Animation, Comedy"/>
    <x v="6"/>
    <s v="Mike Disa"/>
    <s v="Kim Fuller, Annika Bluhm"/>
    <s v="Stephen Mangan, Ronan Keating, Jim Broadbent, Jane Carr, Robin Atkin Downes, Susan Duerden, Greg Ellis, Rupert Grint, Dan Hildebrand, David Tennant"/>
    <x v="1925"/>
    <d v="2014-09-23T00:00:00"/>
    <n v="117"/>
    <x v="832"/>
    <x v="0"/>
    <x v="92"/>
    <n v="28"/>
    <n v="47"/>
    <n v="1950"/>
  </r>
  <r>
    <s v="Potiche"/>
    <s v="Set in 1977 in a provincial French town, POTICHE is a free adaptation of the 1970s eponymous hit comic play. Catherine Deneuve is Suzanne Pujol, a submissive, housebound 'trophy housewife' (or &quot;potiche,&quot;) who steps in to manage the umbrella factory run by her wealthy and tyrannical husband (Fabrice Luchini) after the workers go on strike and take him hostage. To everyone's surprise, Suzanne proves herself a competent and assertive woman of action. But when her husband returns from a restful cruise in top form, things get complicated. Gérard Depardieu plays a former union leader and Suzanne's ex-beau who still holds a flame for her. Acclaimed writer-director Francois Ozon (&quot;Swimming Pool,&quot; &quot;Under the Sand,&quot; &quot;Time to Leave,&quot;) who had previously directed Ms. Deneuve in the international hit &quot;8 Women,&quot; twists the original play on its head to create his own satirical and hilarious take on the war between the sexes and classes. POTICHE reunites French cinema legends Catherine Deneuve and Gérard Depardieu in an ensemble cast that includes comic greats Fabrice Luchini and Karin Viard (as Luchini's secretary and mistress,) while Judith Godreche and Jérémie Renier play the Pujols' entitled daughter and sexually ambiguous son. The impeccable 1970s era set design and costumes, were created by Katia Wyzkop and Pascaline Chavanne, respectively. -- (C) Music Box Films"/>
    <s v=""/>
    <s v="R"/>
    <s v="Art House &amp; International, Comedy"/>
    <x v="3"/>
    <s v="François Ozon"/>
    <s v="François Ozon"/>
    <s v="Catherine Deneuve, Gérard Depardieu, Fabrice Luchini, Karin Viard, Judith Godrèche, Jérémie Renier, Sergi López, Evelyne Dandry, Bruno Lochet, Elodie Frégé, Gautier About, Jean-Baptiste Shelmerdine, Noam Charlier, Martin de Myttenaere, Sergie Lopez"/>
    <x v="2922"/>
    <d v="2011-07-19T00:00:00"/>
    <n v="103"/>
    <x v="147"/>
    <x v="1"/>
    <x v="61"/>
    <n v="116"/>
    <n v="61"/>
    <n v="4092"/>
  </r>
  <r>
    <s v="Pound Of Flesh"/>
    <s v="In China to donate his kidney to his dying niece, former black-ops agent Deacon awakes the day before the operation to find he is the latest victim of organ theft. Stitched up and pissed-off, Deacon descends from his opulent hotel in search of his stolen kidney and carves a blood-soaked path through the darkest corners of the city. The clock is ticking for his niece and with each step he loses blood. (C) eOne"/>
    <s v=""/>
    <s v="R"/>
    <s v="Action &amp; Adventure, Drama, Mystery &amp; Suspense"/>
    <x v="0"/>
    <s v="Ernie Barbarash"/>
    <s v="Joshua James"/>
    <s v="Jean-Claude Van Damme, Charlotte Peters, John Ralston, Darren Shahlavi, Leonard Gonzales, Jason Tobin, Aki Aleong, Brahim Achabbakhe, Marsha Yuan, Adele Baughan, Terese Cilluffo, Andrew Ng, Jaime Houghton, Philippe Joly, David P. Booth, Danning Fu, Temur Mamisashvili, Deng Ziyi, Karry Wang, Roy Yuan Wang, Jackson Qianxi Yiyang, Mike Leeder, Ryan Pyne"/>
    <x v="1873"/>
    <d v="2015-06-23T00:00:00"/>
    <n v="104"/>
    <x v="340"/>
    <x v="0"/>
    <x v="26"/>
    <n v="13"/>
    <n v="19"/>
    <n v="411"/>
  </r>
  <r>
    <s v="Powaqqatsi"/>
    <s v="Powaqqatsi was the second of the feature-length &quot;non narrative&quot; films produced, directed and co-scripted by Godfrey Reggio. As in his earlier Koyaanisqatsi, Reggio utilizes a collage of sounds and gimmicked-up images to make a comment on modern life. And as in the earlier film, Reggio's onslaught of imagery is backed up by the music of Philip Glass. This time, Reggio concentrates on Third World cultures, and the way those cultures are perceived and sometimes exploited by the power merchants of the world. Powaqqatsi was supposed to be the second in a trilogy, but wasn't as eagerly embraced by viewers and critics as its popular predecessor."/>
    <s v=""/>
    <s v="G"/>
    <s v="Art House &amp; International, Documentary, Drama, Musical &amp; Performing Arts, Special Interest"/>
    <x v="3"/>
    <s v="Godfrey Reggio"/>
    <s v="Godfrey Reggio, Ken Richards"/>
    <s v=""/>
    <x v="2033"/>
    <d v="2002-09-17T00:00:00"/>
    <n v="95"/>
    <x v="1369"/>
    <x v="0"/>
    <x v="59"/>
    <n v="9"/>
    <n v="81"/>
    <n v="5130"/>
  </r>
  <r>
    <s v="Powder"/>
    <s v="A strange young man changes the lives of those around him in this emotional and mystical drama. The man in question is Powder, a hairless, albino youth who has strange kinetic powers. After his grandfather's death, he is sent to a school where his abilities get him into trouble."/>
    <s v="Powder has some interesting and potentially affecting ideas, but they're ultimately dust in the wind of a drama that strains far too obviously for uplift."/>
    <s v="PG-13"/>
    <s v="Drama, Science Fiction &amp; Fantasy"/>
    <x v="4"/>
    <s v="Victor Salva"/>
    <s v="Victor Salva"/>
    <s v="Sean Patrick Flanery, Mary Steenburgen, Lance Henriksen, Jeff Goldblum, Brandon Smith (I), Bradford Tatum, Susan Tyrrell, Missy Crider, Ray Wise, Esteban Powell, Reed Frerichs, Chad Cox, Joe Marchman, Philip Maurice Hayes, Dannete McMann, Tom Tarantini, Woody Watson, Alex Allen Morris, Brady Coleman, Barry Berfield, Paula Engel, Meason Wiley, Dee Macaluso, James Houston, Bill Grant-Minchen, Bonnie Gallup"/>
    <x v="849"/>
    <d v="1999-08-10T00:00:00"/>
    <n v="111"/>
    <x v="278"/>
    <x v="0"/>
    <x v="30"/>
    <n v="20"/>
    <n v="69"/>
    <n v="51682"/>
  </r>
  <r>
    <s v="Power and Terror: Noam Chomsky in Our Times"/>
    <s v="Noam Chomsky is arguably the most important and best-respected dissident political analyst in the United States. While his outspoken opinions on American foreign policy have hardly endeared him to the mainstream media (or the leading lights of either the Republican or Democratic parties), his sharp but well-considered opinions have made him a mainstay of leftist political journals and a tireless opponent of misdirected military violence and political bullying. Power and Terror: Noam Chomsky in Our Times is a documentary which explores Chomsky's lectures and writings on the Bush administration's responses to the terrorist attacks of September 11, 2001. Chomsky discusses foreign policy decisions which helped to create the climate in which the 9/11 attacks could happen, as well as military and political decisions against Afghanistan and Iraq which have taken their toll largely upon civilians -- which, by Chomsky's estimation, makes the United States as much a terrorist agency as our opponents."/>
    <s v="Chomsky is a compelling, thoughtful speaker."/>
    <s v="NR"/>
    <s v="Documentary, Special Interest"/>
    <x v="5"/>
    <s v="John Junkerman"/>
    <s v=""/>
    <s v="Noam Chomsky"/>
    <x v="2925"/>
    <d v="2003-06-17T00:00:00"/>
    <n v="74"/>
    <x v="122"/>
    <x v="2"/>
    <x v="55"/>
    <n v="25"/>
    <n v="68"/>
    <n v="935"/>
  </r>
  <r>
    <s v="The Power of One"/>
    <s v="Set in South Africa before World War II, John Avildsen's film chronicles the uphill battles faced by a white teen (Stephen Dorff) who fights separatism by squaring off against black opponents in the boxing ring."/>
    <s v=""/>
    <s v="PG-13"/>
    <s v="Action &amp; Adventure, Art House &amp; International, Drama"/>
    <x v="0"/>
    <s v="John G. Avildsen"/>
    <s v="Robert Mark Kamen"/>
    <s v="Stephen Dorff, Armin Mueller-Stahl, Morgan Freeman, John Gielgud, Fay Masterson, Maria Marais, Simon Fenton, Guy Witcher, Daniel Craig, Alois Moyo, Marius Weyers, Nomadlozi Kubheka, Agatha Hurle, Caro Jones, Nigel Ivy, Tracy Brooks Swope, Brendan Deary, Winston Mangwarara, Bart Van Niekerk, Tonderai Masenda, Cecil Zilla Mamanzi, Nomadlozi Zubheka, John Turner, Robbie Bulloch, Gordon Arnell, Jeremiah Mnisi, Paul Tingay, Hywel Williams, Michael Brunner, Clive Russell, Gart Van Niekerk, Winston Ntshona, Ed Beeten, Dominic Walker, Robert Thomas Reed, Roy Francis, Clare Cobbold, Natalie Morse, John Osborne, Simon Shumba, Stan Leih, Robert Reed, Rod Campbell, Adam Fogerty, Tony Denham, Eric Nobbs, Edward Jordan, Brian O'Shaughnessy, Faith Edwards, Raymond Barreto, Liz Ngwenya, Andrew Whaley, Dominic Makuwachuma, Lungani Sibanda, Akim Mwale, Pesedena Dinah, Rosemary Chikobwe Sibanda, Joel Phiri, Peggy Moyo, David Khabo, David Guwaza, Robin Annison, Christien Anholt, Nigel Pegram, Jon Cartwright, Reverend Peter Van Vuuren, Marcia Coleman, Banele Dala Moyo"/>
    <x v="4535"/>
    <d v="1999-06-22T00:00:00"/>
    <n v="126"/>
    <x v="13"/>
    <x v="0"/>
    <x v="93"/>
    <n v="18"/>
    <n v="88"/>
    <n v="9710"/>
  </r>
  <r>
    <s v="Power Trip"/>
    <s v="In 1999, the major American utility company AES Corporation spent over 30 million dollars to purchase the former Soviet Republic of Georgia's electrical distributing company, Telasi, in a bid to expand the American company's international market share. In his 2003 documentary entitled Power Trip, filmmaker Paul Devlin examined the actions of the Georgian citizenry and governmental officials, as well as those taken by the AES management team. What looked good on paper turned into a series of major business setbacks, as the Republic of Georgia had been beset with constant domestic turmoil since the collapse of the U.S.S.R. Quite nearly from the beginning of the Telasi buy-out, the AES upper management team was presented with numerous seemingly unpredictable and insurmountable obstacles which included the extremely low incomes of the vast majority of the population and pervasive governmental corruption. As the American company struggled to single-handedly update a nearly Third World economy, the Georgian populace was merely struggling to exist. Power Trip was a included in the program for the 2003 Berlin International Film Festival."/>
    <s v=""/>
    <s v="NR"/>
    <s v="Art House &amp; International, Documentary, Special Interest"/>
    <x v="3"/>
    <s v="Paul Devlin"/>
    <s v=""/>
    <s v=""/>
    <x v="1130"/>
    <d v="2006-09-26T00:00:00"/>
    <n v="85"/>
    <x v="2185"/>
    <x v="2"/>
    <x v="85"/>
    <n v="33"/>
    <n v="92"/>
    <n v="207"/>
  </r>
  <r>
    <s v="Practical Magic"/>
    <s v="The two Owen sisters from a small Massachusetts are normal siblings - except they are actual witches. They use their magical powers to grant spells for love."/>
    <s v="Practical Magic's jarring tonal shifts sink what little potential its offbeat story may have -- though Nicole Kidman and Sandra Bullock's chemistry makes a strong argument for future collaborations."/>
    <s v="PG-13"/>
    <s v="Action &amp; Adventure, Comedy, Drama, Kids &amp; Family, Mystery &amp; Suspense, Science Fiction &amp; Fantasy"/>
    <x v="0"/>
    <s v="Griffin Dunne"/>
    <s v="Robin Swicord, Akiva Goldsman, Adam Brooks"/>
    <s v="Sandra Bullock, Nicole Kidman, Dianne West, Aidan Quinn, Stockard Channing, Dianne Wiest, Goran Visnjic, Evan Rachel Wood, Alexandra Artrip, Alexandra Astrip, Mark Feuerstein, Caprice Benedetti, Annabella Price, Camilla Belle, Lora Anne Criswell, Margo Martindale, Chloe Webb, Martha Gehman, Lucinda Jenney, Cordelia Richards, Mary Gross, Jack Kirschke, Herta Ware, Ellen Geer, Courtney Dettrich, John McLeod, Trevor Duncan, Colby Cochran, Caitlyn Holley, Ken Serratt Jr., Rich Sickler, Jeanne Robinson, Martha Graham, Deborah Kancher, Peter Shaw, Caralyn Kozlowski"/>
    <x v="824"/>
    <d v="1999-02-16T00:00:00"/>
    <n v="105"/>
    <x v="5"/>
    <x v="0"/>
    <x v="25"/>
    <n v="91"/>
    <n v="73"/>
    <n v="206377"/>
  </r>
  <r>
    <s v="A Prairie Home Companion"/>
    <s v="Director Robert Altman and writer Garrison Keillor join forces with an all-star cast to create a comic backstage fable, &quot;A Prairie Home Companion,&quot; about a fictitious radio variety show that has managed to survive in the age of television. On a rainy Saturday night in St. Paul, Minn., fans file into the Fitzgerald Theater to see &quot;A Prairie Home Companion,&quot; a staple of radio station WLT, not knowing that WLT has been sold to a Texas conglomerate and that tonight's show will be the last. Shot entirely in the Fitzgerald, except for the opening and closing scenes which take place in a nearby diner, the picture combines Altman's cinematic style and intelligence and love of improvisation and Keillor's songs and storytelling to create a fictional counterpart to the actual &quot;A Prairie Home Companion&quot; radio show, which has heard on public radio stations coast to coast for the past quarter-century (and which, in real life, continues to broadcast). The result is a compact tale with a series of extraordinary acting turns."/>
    <s v="The final film by the great Robert Altman, A Prairie Home Companion, the big screen adaptation of Garrison Keillor's radio broadcast showcases plenty of the director's strengths: it's got a gigantic cast and plenty of quirky acting and dialogue."/>
    <s v="PG-13"/>
    <s v="Comedy"/>
    <x v="1"/>
    <s v="Robert Altman"/>
    <s v="Garrison Keillor"/>
    <s v="Garrison Keillor, Kevin Kline, Meryl Streep, Lily Tomlin, Lindsay Lohan, Woody Harrelson, John C. Reilly, Virginia Madsen, Tommy Lee Jones, Maya Rudolph, Marylouise Burke, Tim Russell, L.Q. Jones, Sue Scott, Tom Keith, Jearlyn Steele, Linda Williams, Prudence Johnson, Rich Dworsky, Robin Williams, Pat Donohue, Andy Stein, Gary Raynor, Arnie Kinsella, Butch Thompson, Christopher K. Grap, Debbie DeLisi"/>
    <x v="2532"/>
    <d v="2004-11-09T00:00:00"/>
    <n v="105"/>
    <x v="78"/>
    <x v="1"/>
    <x v="46"/>
    <n v="197"/>
    <n v="59"/>
    <n v="84072"/>
  </r>
  <r>
    <s v="Prancer"/>
    <s v="A 9-year-old girl discovers a wounded reindeer in the forest and, believing it to be one of Santa's magical sleigh team, secretly nurses it back to health. The girl takes it upon herself to contact Santa and return the reindeer to him in this family-oriented Christmas film."/>
    <s v="Prancer's good-natured holiday cheer -- and a terrific performance from its young star -- are enough to make this yuletide adventure a moderately rewarding watch."/>
    <s v="G"/>
    <s v="Drama, Kids &amp; Family, Science Fiction &amp; Fantasy"/>
    <x v="4"/>
    <s v="John D. Hancock"/>
    <s v="Greg Taylor"/>
    <s v="Rebecca Harrell Tickell, Sam Elliott, Cloris Leachman, Rutanya Alda, Abe Vigoda, Michael Constantine, John Joseph Duda, Ariana Richards, Mark Rolston, Johnny Galecki, Frank Welker, Walter Charles, Victor Truro, Bethany Richards, Marcia Porter, John Duda, Loren Janes, Robert Zimmerman, Shirley Starnes, Michael Luciano, Jesse Bradford, Eric Sardeson, Joseph Morano, Belinda Bremner, Terry Jayjack, Steven Pressler, Dale Balsbaugh, Sandra Olson, Dan Atherton, Boo the Reindeer, Rebecca Harrell"/>
    <x v="680"/>
    <d v="2001-10-02T00:00:00"/>
    <n v="102"/>
    <x v="233"/>
    <x v="2"/>
    <x v="14"/>
    <n v="24"/>
    <n v="58"/>
    <n v="8380"/>
  </r>
  <r>
    <s v="Pray the Devil Back to Hell"/>
    <s v="&quot;Pray the Devil Back to Hell&quot; is the gripping account of a group of brave women who demanded peace for Liberia, a nation torn to shreds by a decades-long civil war. The women's historic achievement finds its voice in a narrative that intersperses interviews, archival images, and scenes of present-day Liberia together to recount the memories of a few of the women who were there. In 2003, Liberia was a country devastated by decades of political dislocation, humanitarian crisis, and street-to-street urban warfare. Charles Taylor, then President of Liberia, had emptied the country's pockets as creatively as any dictator in memory. His ascent to power led to the deaths of thousands of people and a nation in complete ruin. Out of the wreckage, more than 2000 Christian and Muslim women throughout the country began to organize and banded together in an effort to bring an end to the fighting. At great person risk, they protested creatively and persistently for peace in the worst days of brutal and protracted civil conflict."/>
    <s v="This political documentary about protests during the Liberian Civil War is an uplifting celebration of the capacity of everyday people to affect great change."/>
    <s v="NR"/>
    <s v="Documentary, Special Interest"/>
    <x v="5"/>
    <s v="Gini Reticker"/>
    <s v=""/>
    <s v="Leymah Gbowee, Etweda &quot;Sugars&quot; Cooper, Vaiba Flomo, Asatu Kenneth, Janet Johnson-Bryant"/>
    <x v="107"/>
    <d v="2009-11-10T00:00:00"/>
    <n v="72"/>
    <x v="83"/>
    <x v="2"/>
    <x v="3"/>
    <n v="35"/>
    <n v="87"/>
    <n v="1220"/>
  </r>
  <r>
    <s v="Prayers for Bobby"/>
    <s v="A conservative Presbyterian mother reaches out to the gay community for support after driving her homosexual son to suicide in this made-for-television movie adapted from Leroy Aaron's 1995 novel. Bobby Griffith (Ryan Kelley) hails from a devoutly Christian family. Lately Bobby's been questioning his own sexuality, and upon confiding this information to his older brother, the news quickly circulates to their parents and other siblings. While Bobby's father and siblings resolve to stand by him despite their opposition to his startling revelation, his mother Mary (Sigourney Weaver) believes that her son is committing a sin, and encourages him to change his ways with the help of the church. Despondent over his experiences in the church, Bobby decides that his best option is to move out of the family home, all the while hoping that his mother will find a means of accepting him for who he is. But Mary is staunch in her position, and when Bobby realizes he'll never live up to his mother's expectations he takes his own life. Devastated, Mary seeks consolation from her pastor but fails to find the answers she's looking for. In time, Mary begins a dialogue with the gay community, and discovers that sometimes support can come from the places we least expect. ~ Jason Buchanan, Rovi"/>
    <s v="A devastating true story and terrific performance by Sigourney Weaver give Prayers for Bobby palpable power, although some viewers may find this well-intentioned film too calculating in its efforts to wring tears."/>
    <s v="PG"/>
    <s v="Drama, Television"/>
    <x v="4"/>
    <s v="Russell Mulcahy"/>
    <s v="Katie Ford"/>
    <s v="Sigourney Weaver, Ryan Kelley, Henry Czerny, Austin Nichols, Carly Schroeder, Scott Bailey, Dan Wells, Shannon Eagen, Rebecca Louise Miller, Lee Garlington, Susan Ruttan, Dan Butler, Madge Levinson, Marshall McLean"/>
    <x v="4536"/>
    <d v="2013-10-15T00:00:00"/>
    <n v="120"/>
    <x v="2186"/>
    <x v="2"/>
    <x v="54"/>
    <n v="15"/>
    <n v="87"/>
    <n v="2272"/>
  </r>
  <r>
    <s v="Preacher's Kid"/>
    <s v="Seeking to experience life on her own terms after growing up a preacher's daughter, twentysomething Angie King joins a traveling gospel show in this contemporary retelling of &quot;The Prodigal Son.&quot; When Angie discovers just how difficult life on the road can be, she hesitates to return home with nothing to show for herself, and for fear that her father doesn't love her anymore. ~ Jason Buchanan, Rovi"/>
    <s v=""/>
    <s v="PG-13"/>
    <s v="Comedy, Documentary, Drama, Kids &amp; Family, Faith &amp; Spirituality"/>
    <x v="1"/>
    <s v="Stan Foster"/>
    <s v="Stan Foster"/>
    <s v="Letoya Luckett, Durrell &quot;Tank&quot; Babbs, Clifton Powell, Essence Atkins, Gregory Alan Williams, Tammy Townsend, Sharif Atkins, Rae'Ven Larrymore Kelly, Ella Joyce, King Kedar, Dawnn Lewis, Kierra Kiki Sheard, Trey Songz, Carlos Davis, Jasmine Burke, Krisha Marcano, Clayton English, Javen Campbell, Mari White, DeEtta West"/>
    <x v="225"/>
    <d v="2010-05-04T00:00:00"/>
    <n v="111"/>
    <x v="2074"/>
    <x v="0"/>
    <x v="30"/>
    <n v="6"/>
    <n v="63"/>
    <n v="1007"/>
  </r>
  <r>
    <s v="The Preacher's Wife"/>
    <s v="An angel wonders if love can be Heaven on Earth in this family-themed romantic fantasy. Rev. Henry Biggs (Courtney B. Vance) is the pastor of a struggling Baptist church in a poor section of New York City. Biggs is devoted to serving his flock and his community, but things are not easy; membership is down, money is tight, the furnace is broken, and real estate mogul Joe Hamilton (Gregory Hines) wants to buy the property and put up condominiums. The strain is taking its toll on Biggs' marriage to his childhood sweetheart Julia (Whitney Houston), and in a moment of desperation, he prays to the Lord for help. The prayer is answered in the form of Dudley (Denzel Washington), an angel sent to earth to assist Biggs. The preacher doesn't believe that Dudley is a divine being, but he'll take any help he can get, while Julia, who thinks that Dudley is just another community volunteer, welcomes him into their home. However, Dudley is sidetracked in his earthly mission when he finds himself falling in love with Julia. Leading lady Whitney Houston takes the opportunity to sing several gospel numbers along the way."/>
    <s v="Solid performances and a steady directorial hand help The Preacher's Wife offer some reliably heartwarming - albeit fairly predictable - holiday cheer."/>
    <s v="PG"/>
    <s v="Drama, Science Fiction &amp; Fantasy, Romance"/>
    <x v="4"/>
    <s v="Penny Marshall"/>
    <s v="Nat Mauldin, Allan Scott, Leonardo Bercovici"/>
    <s v="Denzel Washington, Whitney Houston, Courtney B. Vance, Gregory Hines, Justin Pierre Edmund, Jenifer Lewis, Loretta Devine, Lionel Richie, Paul Bates, Darvel Davis Jr., William James Stiggers Jr., Jernard Burks, Lex Monson, Marcella Lowery, Cissy Houston, Aaron A. McConnaughey, Shyheim Franklin, Taral Hicks, Kennan Scott, Jernard B. Burks, Michael Alexander Jackson, Jaime Tirelli, Shari Headley, Lizan Mitchell, Robert Colston, Victor Williams, Juliehera DeStefano, Charlotte D'Amboise, Delores Mitchell, David Langston Smyrl, Harsh Nayyar, Mervyn Warren, Roy Haynes, George Coleman, Ted Dunbar, Jamil Nasser, Helmar Augustus Cooper, Mary Bond Davis, Toukie Smith, Mozelle Hawkins Allen, Eloise Beasley, Yolanda Beasley-Prime, Cassondra M. Breedlove, Dirk Chaney, Brenda J. Childs, Anthony Dean Copeland, Hayward Cromartie, Betty Cromartie Davis, Valerie Inez Edwards, Kimberley M. Garrett, Rutha Harris, Carolyn Henry, Gary Nuckles-Holt, Teretha G. Houston, Angela L. Jones, Morris Vernon Jones, Rose Merry Jordan, Jacqueline Martin, Betty Matthews, Naguanda Miller, Sharon A. Mitchell, Corey McGee, Beverly S. Nixon, Krishna Presha, Jacqulyn V. Saunders, Constance Small, Troy L. Sneed Sr., Rev. Lawrence K. Thomas, Ulisa A. Thomas, V. Ranaldo Welcome, Berta J. Williams, Kimberly L. Wright, Steven Brown, Rick Carter, Sterling Holloman II, Kenneth Paden, Dwain L. White, Jordan Aaron Carroll, Yakin Manassah Jordan, Joshua Jordan, Tiffany Joseph, Jessica Malloy, Amia Hart, Brittany Anderson, Christopher Malloy, Andal Fequiere, Mark Gilbert, Michael Marshall, Shaun Purefoy, Tiffiny Money Graham, Khalia Hamilton-Montoute, Marquis Bowen-Wallace, Lakeya Enos, Christine Lameisha Koon, Anthony Biggham, Taleah Enos, Soul Tempo, Jerry Brunsin, Anthony Burnett, Kevin Mitchell, Phillip Mitchell"/>
    <x v="907"/>
    <d v="2002-08-13T00:00:00"/>
    <n v="124"/>
    <x v="4"/>
    <x v="2"/>
    <x v="71"/>
    <n v="44"/>
    <n v="52"/>
    <n v="29393"/>
  </r>
  <r>
    <s v="Precious: Based on the Novel Push by Sapphire"/>
    <s v="Monster's Ball producer Lee Daniels follows up his 2005 directorial debut, Shadowboxer, with this adaptation of author Sapphire's best-selling novel about an overweight, illiterate African-American teen from Harlem who discovers an alternate path in life after she begins attending a new school. Clareece &quot;Precious&quot; Jones is only a teenager, yet she's about to give birth to her second child. Unable to read or write, Clareece shows little prospect for the future until discovering that she has been accepted into an alternative school. There, with a little help from a sympathetic teacher (Paula Patton) and a kindly nurse (Lenny Kravitiz), the young girl receives something that most teens never get -- a chance to start over. Mo'nique co-stars in an inspirational drama featuring the debut performance of screen newcomer Gabourey &quot;Gabbie&quot; Sidibe. ~ Jason Buchanan, Rovi"/>
    <s v="Precious is a grim yet ultimately triumphant film about abuse and inner-city life, largely bolstered by exceptional performances from its cast."/>
    <s v="R"/>
    <s v="Drama"/>
    <x v="4"/>
    <s v="Lee Daniels"/>
    <s v="Lee Daniels, Geoffrey S. Fletcher"/>
    <s v="Gabourey Sidibe, Mo'Nique, Paula Patton, Mariah Carey, Sherri Shepherd, Lenny Kravitz, Stephanie Andujar, Chyna Layne, Amina Robinson, Xosha Roquemore, Angelic Zambrana, Aunt Dot, Nealla Gordon, Grace Hightower, Barret Mindell, Kimberly Russell, Bill Sage, Susan L. Taylor, Kendall Toombs, Alexander Toombs, Cory Davis, Rochelle McNaughton, Roy Anthony Tarell Harvey, Abigail Savage, Rodney &quot;Bear&quot; Jackson, Sapphire Boyce, Linda Watson, Emani Reid, Dashawn Robinson, Ashley Livingston, Maurizio Arseni, Mugga, Deborah Lohse, Joye Davoren, Joyce Davoren, Chazz Menendez, DeWanda Wise, Roy T. Anderson, Quishay Peanan, Vivien Eng, Silje Vallevik, Matt Bralow, Shayla Stewart, Ephraim Benton, Shortee Redd, Timothy Allen Smith, Erica Faye Watson, Kola Ogundrian, Christopher Joseph, Victor Woodley"/>
    <x v="89"/>
    <d v="2010-03-09T00:00:00"/>
    <n v="110"/>
    <x v="74"/>
    <x v="1"/>
    <x v="10"/>
    <n v="232"/>
    <n v="81"/>
    <n v="141135"/>
  </r>
  <r>
    <s v="Precious Cargo"/>
    <s v="After a botched heist, Eddie (Bruce Willis), a murderous crime boss, hunts down the seductive thief Karen (Claire Forlani) who failed him. In order to win back Eddie's trust, Karen recruits her ex-lover and premier thief Jack (Mark-Paul Gosselaar) to steal a cargo of rare precious gems. But when the job goes down, allegiances are betrayed and lines are crossed as Jack, Karen, and Eddie face off in a fateful showdown."/>
    <s v=""/>
    <s v="R"/>
    <s v="Action &amp; Adventure"/>
    <x v="0"/>
    <s v="Max Adams"/>
    <s v="Max Adams, Paul V. Seetachitt"/>
    <s v="Bruce Willis, Mark-Paul Gosselaar, Claire Forlani, Ashley Kirk, John Brotherton, Daniel Bernhardt, Lydia Hull, Jenna B. Kelly, Nick Loeb, Sammi Barber, Tyler Jon Olson, Christopher Rob Bowen, Madison West Gill, David Gordon, Torrie Wilson, John Dauer, Martin Blencowe, Jesse Pruett, Mackie Burt, Sam Situmorang, Jonathan Hammond, Christopher Sileo"/>
    <x v="1544"/>
    <d v="2016-06-28T00:00:00"/>
    <n v="90"/>
    <x v="2187"/>
    <x v="0"/>
    <x v="17"/>
    <n v="21"/>
    <n v="23"/>
    <n v="638"/>
  </r>
  <r>
    <s v="Precious Life"/>
    <s v="At once a plea to end human suffering and a ray of hope for Israeli-Palestinian harmony, journalist Shlomi Eldar's documentary Precious Life chronicles the plight of Mohammad Abu Mustafa, a four year old Palestinian boy born without an immune system, who will die in an Israeli hospital if he doesn't obtain a bone marrow transplant within a brief period of time. Not only does Mohammad succeed at getting the treatment he needs, his case manages to pull Israeli and Palestinian doctors together, who make a concerted, joint effort to save the child's life, putting aside their racial and religious differences in the process, despite the Gaza embargo. Meanwhile, Mohammad's mother, a woman named Raida, both draws scathing criticism from the Gazan community, and alienates others by espousing her sympathy with Palestinian terrorist bombers. This leads Eldar himself - and the audience - into a deep-seated ethical quandary about saving the life of a child who may well grow up to be an extremist, sacrificing his own life to kill others."/>
    <s v=""/>
    <s v="NR"/>
    <s v="Art House &amp; International, Documentary, Special Interest"/>
    <x v="3"/>
    <s v="Shlomi Eldar"/>
    <s v="Shlomi Eldar"/>
    <s v="Ehud Bleiberg, Yoav Ze'evi"/>
    <x v="3021"/>
    <d v="2011-02-22T00:00:00"/>
    <n v="90"/>
    <x v="2188"/>
    <x v="2"/>
    <x v="3"/>
    <n v="10"/>
    <n v="88"/>
    <n v="350"/>
  </r>
  <r>
    <s v="Predator"/>
    <s v="Dutch (Arnold Schwarzenegger) has a code of honor which he will not violate, even when his life depends on it. Paradoxically, his code of honor gives him the backbone to survive as a military special forces operative when he is sent on a covert mission to rescue another group which was sent in to assist some nefarious U.S. government plan in a Latin American country. Once there, he encounters an old army buddy (Carl Weathers) who has gotten too deep in the CIA's good graces for Dutch's comfort. When he and his team go into the jungle to rescue the others, they get involved in a pitched battle with local guerillas, but they are more than capable of besting these vicious fighters. However, not long after that, they encounter signs that the equally capable men they were sent to rescue were all killed unawares and in an unusually gruesome fashion. Given their training, it should have been impossible for anyone to best all of these commando warriors. Soon, the men from Dutch's own team get picked off one by one, as they grow aware that they are up against something uncanny, not of this world, something that is hunting them for sport. Why? Because their skills make them worthy opponents for the perfectly camouflaged Predator. This carefully paced action movie was given poor reviews by many movie critics, but was sufficiently satisfying for its (largely male) audiences that a successful sequel (Predator 2) was released in 1990. ~ Clarke Fountain, Rovi"/>
    <s v="Predator: Part sci-fi, part horror, part action -- all muscle."/>
    <s v="R"/>
    <s v="Action &amp; Adventure, Horror"/>
    <x v="0"/>
    <s v="John McTiernan"/>
    <s v="Jim Thomas, John Thomas"/>
    <s v="Arnold Schwarzenegger, Carl Weathers, Elpidia Carrillo, Bill Duke, Jesse Ventura, Sonny Landham, Richard Chaves, R.G. Armstrong, Shane Black, Kevin Peter Hall"/>
    <x v="4537"/>
    <d v="2000-12-26T00:00:00"/>
    <n v="107"/>
    <x v="0"/>
    <x v="1"/>
    <x v="42"/>
    <n v="47"/>
    <n v="87"/>
    <n v="388815"/>
  </r>
  <r>
    <s v="Predator 2"/>
    <s v="This special effects-heavy science fiction sequel moves the action from the first film's Amazon forest to the urban jungle of L.A. Danny Glover stars as Lt. Mike Harrigan, an LAPD detective baffled by his latest case, the ritualistic slaughter of several drug dealers by a devastating killer who leaves no traces. As Harrigan and his partners, Danny Archuletta (Ruben Blades), Leona Cantrell (Maria Conchita Alonso), and Jerry Lambert (Bill Paxton), try to figure out who or what killed the criminals, FBI investigator Stephen Keyes (Gary Busey) attempts to warn the team away from investigating further. When two of his team are killed in a particularly grisly way, Harrigan uncovers the truth -- their quarry is an alien creature that hunts humans for sport. Attracted to violence, its latest choice of prey is gun-toting Jamaican drug dealers. Keyes and his team know all about the nasty extraterrestrial and its bloody pastime because they've been studying it for ten years, and they've come up with a possible means of dispatching the beast. When that plan backfires, however, it comes down to Harrigan and an extremely irritated otherworldly foe, slugging it out in a rooftop confrontation. ~ Karl Williams, Rovi"/>
    <s v="The thrill of the hunt is gone in this hackneyed sequel."/>
    <s v="R"/>
    <s v="Action &amp; Adventure, Horror, Science Fiction &amp; Fantasy"/>
    <x v="0"/>
    <s v="Stephen Hopkins"/>
    <s v="John Thomas, Jim Thomas"/>
    <s v="Danny Glover, Gary Busey, Ruben Blades, Maria Conchita Alonso, Bill Paxton, Robert Davi, Adam Baldwin, Kent McCord, Morton Downey Jr, Calvin Lockhart, Steve Kahan, Jackie Burch, Henry Kingi, Ferne Cassel, Corey Rand, Elpidia Carrillo, Lilyan Chauvin, Michael Mark Edmondson, Teri Weigel, Stephen Kahan, Louis Eppolito, Charlie Haugk, Sylvia Kauders, Charles David Richards, Julian Reyes, DeLynn Binzel, Carl Pistilli, Vonte Sweet, Ron Moss, Brian Levinson, Lou Eppolito, Diana James, Beth Kanar, William R. Perry, Alex Chapman, Gerard G. Williams, John Cann, Michael Papajohn, Casey Sander, Pat Skipper, Carmine Zozzora, Valerie Karasek, Chuck Boyd, David Starwalt, Billy Williams, Abraham Alvarez, Jim Ishida, George Christy, Lucinda Weist, Richard Anthony Crenna, Billy 'Sly' Williams, Paolo Tocha, Nick Corri, Tom Finnegan, Patience Moore, Kashka, Ronn Moss, Jeffrey Reed, Paul Abascal, Michael Wiseman, Kevin Peter Hall"/>
    <x v="4538"/>
    <d v="2003-02-04T00:00:00"/>
    <n v="108"/>
    <x v="175"/>
    <x v="0"/>
    <x v="75"/>
    <n v="28"/>
    <n v="44"/>
    <n v="139012"/>
  </r>
  <r>
    <s v="Predestination"/>
    <s v="PREDESTINATION chronicles the life of a Temporal Agent (Ethan Hawke) sent on an intricate series of time-travel journeys designed to prevent future killers from committing their crimes. Now, on his final assignment, the Agent must stop the one criminal that has eluded him throughout time and prevent a devastating attack in which thousands of lives will be lost. (C) Vertical"/>
    <s v="Fun genre fare with uncommon intelligence, Predestination serves as a better-than-average sci-fi adventure -- and offers a starmaking turn from Sarah Snook."/>
    <s v="R"/>
    <s v="Mystery &amp; Suspense, Science Fiction &amp; Fantasy"/>
    <x v="9"/>
    <s v="Michael Spierig, Peter Spierig"/>
    <s v="Michael Spierig, Peter Spierig"/>
    <s v="Ethan Hawke, Sarah Snook, Noah Taylor, Christopher Kirby, Madeleine West"/>
    <x v="2160"/>
    <d v="2015-02-10T00:00:00"/>
    <n v="97"/>
    <x v="28"/>
    <x v="1"/>
    <x v="61"/>
    <n v="108"/>
    <n v="75"/>
    <n v="24075"/>
  </r>
  <r>
    <s v="Prefontaine"/>
    <s v="In the early 1970s Steve Prefontaine broke every American track record for 2,000-10,000 meter racing. When he went to the 1972 Olympics in Munich he did not win a medal, but he did go on to fight for athletes' rights up until his tragic death in 1974."/>
    <s v=""/>
    <s v="PG-13"/>
    <s v="Drama"/>
    <x v="4"/>
    <s v=""/>
    <s v="Eugene Corr"/>
    <s v="Jared Leto, R. Lee Ermey, Ed O'Neill, Amy Locane, Lindsay Crouse, Brian McGovern, Laurel Holloman, Breckin Meyer, Brian McGover, Kurtwood Smith, Peter Anthony Jacobs, Dag Hinrichs, Adrian Amadeus, Laurence Ballard, Ryan Brewer, Robert Karl Burke, Kevin Calabro, George Catalano, Wade Clegg, Wally Dalton, Adam Fitzhugh, Jim Freeman, Tom Glasgow, David Grosby, Geoff Haley, Tracy Hollister, Eric Johnson, Eric Keenleyside, Steve Kelley, Stephen J. Lang, Shannon Leto, Eric Liddell, Jochen Liesche, Henry Lubatti, Jeff McAtee, Michael Patten, John Charles Pavlich, Wendy Ray, Gaard Swanson, Brad Tuinstra, Brad Upton, Bruce Walker, Hugh P. Wallace, Mac Wilkins, Phaedra Wilson, Paul Yarnold"/>
    <x v="3204"/>
    <d v="2002-09-03T00:00:00"/>
    <n v="107"/>
    <x v="278"/>
    <x v="0"/>
    <x v="90"/>
    <n v="27"/>
    <n v="78"/>
    <n v="7350"/>
  </r>
  <r>
    <s v="Preggoland"/>
    <s v="When Ruth ruins a baby shower with her drunken, juvenile antics, her old high school cronies, who are all mothers now, promptly de-friend her. But when she is later mistakenly thought to be &quot;with child,&quot; she is inexplicably welcomed back into the group. Ruth plans on coming clean, but when her dad has a heart attack and tells her that the only thing keeping him alive is the promise of grandkids, Ruth decides to continue to fake the pregnancy. Things get even more complicated when Ruth falls in love with her new boss, who seems to wants nothing more than to raise her unborn child as his own. Can she get out of this without losing her job, friends, respect of her family, and the new love of her life? This edgy comedy challenges the stereotypes of finding love and motherhood. (C) Gravitas"/>
    <s v=""/>
    <s v="NR"/>
    <s v="Comedy"/>
    <x v="1"/>
    <s v="Jacob Tierney"/>
    <s v="Sonja Bennett"/>
    <s v="Sonja Bennett, James Caan, Danny Trejo, Laura Harris, Paul Campbell VIII, Jared Keeso, Carrie Ruscheinsky, Lisa Durupt, Carrie Ruschiensky, Denise Jones, Jody Marklew, Jade Loring, Olive Collingwood, Chance Hurstfield, Ken Lawson, Brittney Wilson, Jessica McLeod, Iain Belcher, Rebecca Jenkins, Michael Teigen, Kalina Leonardi, Stephen E. Miller, Aliya Campbell, Christina Jastrzembska, Eileen Barrett, Fabiola Colmenero, Sandy Sidhu, Karin Inghammar, Kendall Cross, June B. Wilde, Jane Stanton, Toby Hargrave, Woody Jeffreys, Kirsten Slenning, Christoff Lundgren, Brittany Willacy, Matt Ellis, Pendo Muema, Eduard Witzke, Candus Churchill, David Ward, Dan Mangan, Dylan Thomas Collingwood, Kevin Eastwood"/>
    <x v="249"/>
    <d v="2015-08-11T00:00:00"/>
    <n v="106"/>
    <x v="385"/>
    <x v="0"/>
    <x v="67"/>
    <n v="18"/>
    <n v="36"/>
    <n v="211"/>
  </r>
  <r>
    <s v="Premature"/>
    <s v="You're in highschool. Facing the biggest day of your life. You need to nail a college interview ensuring your admittance to your parents' beloved alma mater. To keep cool when your life-long crush finally seems to show interest. And then you wake up one morning and realize someone's playing a sick joke, because you're reliving the day's events over and over...and over again. Are you A.) stuck in a dream? B.) Experiencing déjà vu? C.) Having a psychotic break? Whether it's finding a way to get into college, into your life-long crush's pants, or having an even bigger epiphany, you must figure out how to break the cycle before losing your mind. This is the set-up for PREMATURE, the hilarious-yet-heartfelt comedy from first time feature director (and co-writer) Dan Beers that won over audiences at this year's SXSW. An ingenious collision between GROUNDHOG DAY and AMERICAN PIE. (c) IFC Midnight"/>
    <s v=""/>
    <s v="R"/>
    <s v="Comedy"/>
    <x v="1"/>
    <s v="Dan Beers, Daniel Beers"/>
    <s v="Dan Beers, Mathew Harawitz, Daniel Beers"/>
    <s v="John Karna, Carlson Young, Adam Riegler, Craig Roberts, Katie Findlay, Alan Tudyk, Autumn Dial, Steve Coulter, Elon Gold, Caroline Traywick, Steve Coutler, Katie Kneeland, Zoe Myers, Justin Norwood, Grant Thomas McCloud, Keenan Harrison Brand, Eric Freeman, Tyrin Niles, Samuel Chase, Tyrin Niles Wyche, Cara Mantella, Miles Hoff, Cheryl Berger, Jonathan Kleitman, Judy Langford, Aliy Ahmed, Wesley Barton Hasnard, Christen Orr, Brian Huskey, Glenn Ellen Anderson, Katie Adams, Anita Medepalli Mani, Parisa Johnston, Janet Wells, Lawson Lewallen, Celeste Finn, James Thomas Moore, Nick Wolf"/>
    <x v="1790"/>
    <d v="2014-11-04T00:00:00"/>
    <n v="95"/>
    <x v="2189"/>
    <x v="0"/>
    <x v="30"/>
    <n v="20"/>
    <n v="39"/>
    <n v="707"/>
  </r>
  <r>
    <s v="Premium"/>
    <s v="Reginald &quot;Cool&quot; Coolidge is a struggling actor, fed up with taking stereotypical African-American roles and waiting for his big break in a legitimate production. While working his day job, his ex-fiancée--and one true love--reappears after three years of silence. Discovering that it's only 36 hours until her wedding to a local lawyer, Cool embarks on last-ditch attempts to win her back. In the process, he takes on the biggest &quot;role&quot; of his life, while also learning the secret to mastering his craft."/>
    <s v=""/>
    <s v="R"/>
    <s v="Comedy, Drama"/>
    <x v="1"/>
    <s v="Pete Chatmon"/>
    <s v="Pete Chatmon"/>
    <s v="Dorian Missick, Zoe Saldana, William Sadler, Frankie Faison, Tonya Pinkins, Keith Nobbs, Hill Harper, Eva Marcille, Sean Nelson, Celeste Gregoire, Novella Nelson, Alison Becker, Candice Sanchez-McClaren"/>
    <x v="68"/>
    <d v="2007-04-17T00:00:00"/>
    <n v="97"/>
    <x v="943"/>
    <x v="2"/>
    <x v="3"/>
    <n v="7"/>
    <n v="63"/>
    <n v="2942"/>
  </r>
  <r>
    <s v="Premium Rush"/>
    <s v="Dodging speeding cars, crazed cabbies, open doors, and eight million cranky pedestrians is all in a day's work for Wilee (Joseph Gordon-Levitt), the best of New York's agile and aggressive bicycle messengers. It takes a special breed to ride the fixie - super lightweight, single-gear bikes with no brakes and riders who are equal part skilled cyclists and suicidal nutcases who risk becoming a smear on the pavement every time they head into traffic. But a guy who's used to putting his life on the line is about to get more than even he is used to when a routine delivery turns into a life or death chase through the streets of Manhattan. When Wilee picks up his last envelope of the day on a premium rush run, he discovers this package is different. This time, someone is actually trying to kill him. -- (C) Sony"/>
    <s v="It's built out of familiar parts, but no matter how formulaic Premium Rush's storyline might seem, it's elevated by high-octane action and enjoyable performances."/>
    <s v="PG-13"/>
    <s v="Action &amp; Adventure, Drama, Mystery &amp; Suspense"/>
    <x v="0"/>
    <s v="David Koepp"/>
    <s v="David Koepp, John Kamps"/>
    <s v="Joseph Gordon-Levitt, Michael Shannon, Dania Ramirez, Jamie Chung, Lauren Ashley Carter, Aasif Mandvi, Wole Parks, Sean Kennedy, Kimberley Perfetto, Anthony Chisholm, Ashley Austin Morris, Kevin Bolger, Charles Borland, Aaron Tveit, Christopher Place, Amy Hohn, Doug Williams, Sebastian Lacause, Nick Damici, Kelvin Whui, Henry Kwan, Keenan Leung, Wally Ng, Nancy Eng, Zhao Mao Chen, Brian Koppelman, Hoon Lee, Boyce Wong, Jimmy P. Wong, Kenny Wong, Tak-bun Wong, Jade Wu, Lyman Chen, Huang Gian Jin, Tony Cheng, Li Jing Xian, Lam Yung Ting, Hui Yuk Lung, Darlene Violette, Henry O., Kin Shing Wong, Jason A. Iannacone, Ted Sod, Alexis Krauss, Derek Miller, Carsey Walker, Jr., Carsey Walker Jr., Matthew Rauch, Michael-Leon Wooley, Victor Chan, P.J. Sosko, Jerry Walsh, Ruth Zhang, Bojun Wang, Richard Hsu, Mario D'Leon, Kate Manning, Fernando Rivera, Djani Johnson, Wai Ching Ho"/>
    <x v="2442"/>
    <d v="2012-12-21T00:00:00"/>
    <n v="90"/>
    <x v="7"/>
    <x v="1"/>
    <x v="73"/>
    <n v="159"/>
    <n v="60"/>
    <n v="132164"/>
  </r>
  <r>
    <s v="Premonition"/>
    <s v="When Linda Hanson is told that her husband Jim has been killed in a car crash, she is shocked to find him alive and well the next day. Linda's premonition sets off a series of puzzling events as she tries to grasp the situation and stop the accident from happening."/>
    <s v="Overdosing on flashbacks, and more portentous than profound, the overly obtuse Premonition weakly echoes such twisty classics as Memento, The Sixth Sense, and Groundhog Day."/>
    <s v="PG-13"/>
    <s v="Drama, Mystery &amp; Suspense, Science Fiction &amp; Fantasy"/>
    <x v="4"/>
    <s v="Mennan Yapo"/>
    <s v="Bill Kelly"/>
    <s v="Sandra Bullock, Julian McMahon, Nia Long, Amber Valletta, Peter Stormare, Kate Nelligan, Shyann McClure, Marc Macaulay, Irene Ziegler, Phillip DeVona, Ritchie Montgomery, Matt Moore, Jason Douglas, Courtney Taylor Burness, Dave Shaffer, Laurel Whitsett, Kristin Ketterer, Marcus Lyle Brown, Floriana Tullio, Mark Famiglietti, Jude Ciccolella, E.J. Stapleton"/>
    <x v="4539"/>
    <d v="2005-07-05T00:00:00"/>
    <n v="96"/>
    <x v="398"/>
    <x v="0"/>
    <x v="5"/>
    <n v="162"/>
    <n v="50"/>
    <n v="468834"/>
  </r>
  <r>
    <s v="Presenting Princess Shaw"/>
    <s v="The true story of the incredible Princess Shaw and the enigmatic composer Kutiman, who discovers her from the other side of the world. By day, Samantha Montgomery cares for the elderly in one of New Orleans's toughest neighborhoods. By night, she writes and sings her own songs as Princess Shaw on her confessional YouTube channel. Raw and vulnerable, her voice is a diamond in the rough. Across the globe, Ophir Kutiel creates video mash ups of amateur YouTube performers. Known as Kutiman, he is a composer, a musician, and a pioneering video artist embraced by the world of fine art. Two strangers, almost 7,000 miles apart, begin to build a song. The film unfolds as Kutiman pairs Princess Shaw's emotional performances in a beautiful expression of generosity and compassion, revealing the bonafide star underneath and her fight to never give up on her dreams."/>
    <s v="Presenting Princess Shaw works as a uniquely uplifting look at internet stardom -- and a compelling glimpse of an artist whose gifts transcend the medium."/>
    <s v="NR"/>
    <s v="Art House &amp; International, Documentary, Musical &amp; Performing Arts"/>
    <x v="3"/>
    <s v="Ido Haar"/>
    <s v="Ido Haar"/>
    <s v="Samantha Montgomery, Ophir Kutiel"/>
    <x v="1730"/>
    <d v="2016-09-13T00:00:00"/>
    <n v="80"/>
    <x v="25"/>
    <x v="1"/>
    <x v="10"/>
    <n v="45"/>
    <n v="66"/>
    <n v="407"/>
  </r>
  <r>
    <s v="Preservation"/>
    <s v="PRESERVATION follows brothers Sean (Pablo Schreiber), a recently returned veteran, and Mike (Aaron Staton), a hedge fund manager, who head out of town to hunt in a closed nature preserve with Mike's wife, Wit (Wrenn Schmidt) - a brainy anesthesiologist - in tow. With Sean unhinged from his stint in the military, and Mike distracted by career ambition, this was not the romantic getaway Wit was hoping for. But soon the trio is threatened by an unseen menace, and the hunters become the hunted. A camping trip in the woods turns into a contest for survival. When the brothers are stalked and ensnared, Wit must unleash her own animal instincts or else end up a trophy. (C) The Orchard"/>
    <s v=""/>
    <s v="NR"/>
    <s v="Horror, Mystery &amp; Suspense"/>
    <x v="7"/>
    <s v="Christopher Denham"/>
    <s v="Christopher Denham"/>
    <s v="Pablo Schreiber, Aaron Staton, Wrenn Schmidt, Cody Saintgnue, Nick Saso, Michael Chacon, Nix"/>
    <x v="2160"/>
    <d v="2015-04-06T00:00:00"/>
    <n v="90"/>
    <x v="720"/>
    <x v="0"/>
    <x v="47"/>
    <n v="12"/>
    <n v="23"/>
    <n v="703"/>
  </r>
  <r>
    <s v="The President's Analyst"/>
    <s v="The President's Analyst is James Coburn, whose position makes him privy to any number of delicate government secrets. Thus Coburn becomes a most desirable prize for several secret-agent organizations, including the CEA and the FBR (we know who these folks are really supposed to be, even though the phony names were crudely dubbed onto the soundtrack after the film was completed). When Coburn becomes expendable, he finds a pair of strong allies in the form of likeable political assassin Godfrey Cambridge and gay Soviet spy Severn Darden. The main plot involves an insidious, unnamed concern that wishes to harness Coburn's talents in order to brainwash the president -- and everyone else in America -- into submission. The President's Analyst is a terrific, on-target satire of virtually every sacred cow of the late 1960s; the satire was so potent, in fact, that when the NBC network broadcast the film in the early 1970s, it was compelled to remove the picture's punchline."/>
    <s v=""/>
    <s v="NR"/>
    <s v="Classics, Comedy, Drama"/>
    <x v="2"/>
    <s v="Theodore J. Flicker"/>
    <s v="Theodore J. Flicker"/>
    <s v="James Coburn, Godfrey Cambridge, Severn Darden, Joan Delaney, Pat Harrington Jr., Barry Maguire, Barry McGuire, Jill Banner, Eduard Franz, Walter Burke, Will Geer, William Daniels, Joan Darling, Sheldon Collins, Arte Johnson, Martin Horsey, William Beckley, Kathleen Hughes"/>
    <x v="3435"/>
    <d v="2004-06-08T00:00:00"/>
    <n v="102"/>
    <x v="11"/>
    <x v="2"/>
    <x v="9"/>
    <n v="20"/>
    <n v="78"/>
    <n v="1130"/>
  </r>
  <r>
    <s v="The President's Last Bang"/>
    <s v="South Korean filmmaker Im Sang-su (A Good Lawyer's Wife) tackles the assassination of President Park Chun-hee (Song Jae-Ho) in his political satire The President's Last Bang. Im focuses on the internecine bickering and jockeying for position that took place among the dictator's closest advisors. Park was in the midst of a brutal crackdown on student protestors, angry workers, and others whom he saw as a threat to his regime. As the film opens, KCIA Chief Agent Ju (Han Suk-Gyu of Shiri) is getting rid of a hooker and her overzealous mother while President Park prepares for a banquet at his safe house with disgruntled KCIA Director Kim (Baek Yun-shik of Save the Green Planet!), Chief Secretary Yang (Gweon Byeong-Gil), and Chief Bodyguard Cha (Jeong Weon-Jung), who has already offended Ju and Kim with his malicious &quot;office politics,&quot; and two charming young ladies, a well-known pop singer (Kim Yun-Ah) and a co-ed (Cho Eun-ji). Kim has just had an unhappy doctor's visit, and been told he's suffering from a bad liver and chronic fatigue. Apparently pushed to the breaking point, he enlists his underlings, Ju and Colonel Min (Kim Eung-soo) in a deadly plot. Im insists that while some of the dialogue was necessarily invented, his film tells the story of what actually happened on that historic night in 1979. Park's relatives, still politically active in the country's right wing, sued the filmmaker and successfully kept him from using archival footage of the president in the film's final cut. The President's Last Bang was selected by the Film Society of Lincoln Center for inclusion in the 2005 New York Film Festival. ~ Josh Ralske, Rovi"/>
    <s v="Although it's possibly best enjoyed by viewers with some knowledge of South Korean history, The President's Last Bang entertainingly blends true crime and dark comedy."/>
    <s v="NR"/>
    <s v="Action &amp; Adventure, Art House &amp; International, Comedy"/>
    <x v="0"/>
    <s v="Lim Sang-soo, Im Sang-soo"/>
    <s v="Lim Sang-soo"/>
    <s v="Baek Yoon-sik, Song Jae-ho, Bong Tae-gyu, Won-jung Jeong, Eung-su Kim, Gweon Byeong-Gil, Jeong Weon-Jung, Sang-geon Jo, Eun-ji Jo, Kim Yun-Ah, Yun Yeo-jeong, Jae-gu Lee, Kim Shang-Ho, Kim Seong-jong, Kim Tae-Han, Baek Yun-shik, Han Suk-kyu, Yeo-jeong Yoon, Yoon Yeojung"/>
    <x v="4540"/>
    <d v="2006-04-04T00:00:00"/>
    <n v="102"/>
    <x v="2190"/>
    <x v="2"/>
    <x v="46"/>
    <n v="33"/>
    <n v="71"/>
    <n v="716"/>
  </r>
  <r>
    <s v="The Presidio"/>
    <s v="Set in San Francisco, this murder mystery follows a detective who returns to a military base to solve a murder. Once there, he ends up clashing with his old enemy, the base commander. Real trouble brews when the commander's daughter falls in love with the detective."/>
    <s v=""/>
    <s v="R"/>
    <s v="Action &amp; Adventure, Drama, Mystery &amp; Suspense"/>
    <x v="0"/>
    <s v="Peter Hyams"/>
    <s v="Larry Ferguson"/>
    <s v="Mark Harmon, Sean Connery, Meg Ryan, Jack Warden, Mark Blum, Dana Gladstone, Jenette Goldstein, Marvin J. McIntyre, Don Calfa, Robert Lesser, James Hooks Reynolds, Curtis W. Sims, Rick Zumwalt, Larry Flash Jenkins, Rosalyn Marshall, Jesse D. Goins, Jessie Lawrence Ferguson, Susan Saiger, Kim Robillard, Michael Strasser, Tracy Tanen, Ron Cummins, Patrick Kilpatrick, John Allen Vick, Michael Fosberg, Joe Hart, Ruth de Sosa, Peter Fitzsimmons, Pete Antico, Dean Miller, Jophery C. Brown, Justin Derosa, Frank Orsatti, Peter Kwong, Bob Delegall"/>
    <x v="253"/>
    <d v="1999-12-14T00:00:00"/>
    <n v="96"/>
    <x v="174"/>
    <x v="0"/>
    <x v="52"/>
    <n v="15"/>
    <n v="33"/>
    <n v="7921"/>
  </r>
  <r>
    <s v="Pressing On: The Letterpress Film"/>
    <s v="The modern world was born on a printing press. Once essential to communication, the 500-year-old process is now in danger of being lost as its caretaker's age. From self-proclaimed basement hoarders to the famed Hatch Show Print, Pressing On: The Letterpress Film explores the question: why has letterpress survived in a digital age? Worlds of each character emerge as unusual narratives-joyful, mournful, reflective and visionary-are punctuated with on-screen visual poetry, every shot meticulously composed. Captivating personalities blend with wood, metal and type as young printers strive to save this historic process in a film created for the designer, type nerd, historian and collector in us all."/>
    <s v=""/>
    <s v="NR"/>
    <s v="Documentary"/>
    <x v="5"/>
    <s v="Erin Beckloff, Andrew P. Quinn"/>
    <s v=""/>
    <s v=""/>
    <x v="56"/>
    <d v="2019-06-19T00:00:00"/>
    <n v="100"/>
    <x v="2191"/>
    <x v="2"/>
    <x v="9"/>
    <n v="5"/>
    <m/>
    <m/>
  </r>
  <r>
    <s v="Pressure Cooker"/>
    <s v="Fighting to overcome the challenges of broken homes, abusive pasts, and financial burdens, three inner-city seniors at Philadelphia's Frankford High School find an unlikely champion in the kitchen of Wilma Stephenson. A legend in the school system, Mrs. Stephenson is a force to be reckoned with, and her boot camp method of teaching Culinary Arts is not for the faint of heart. Under her fierce direction, the usual distractions of high school-the cheerleading practices, football games, and school dances-are swept aside as the students focus on preparing for a citywide cooking competition for scholarships to some of the country's top culinary arts institutions."/>
    <s v=""/>
    <s v="NR"/>
    <s v="Documentary, Special Interest"/>
    <x v="5"/>
    <s v="Jennifer Grausman, Mark Becker"/>
    <s v=""/>
    <s v="Wilma Stephenson, Erica Gaither, Tyree Dudley, Fatoumata Dembele"/>
    <x v="4541"/>
    <d v="2010-04-20T00:00:00"/>
    <n v="99"/>
    <x v="2192"/>
    <x v="2"/>
    <x v="15"/>
    <n v="24"/>
    <n v="82"/>
    <n v="1528"/>
  </r>
  <r>
    <s v="The Prestige"/>
    <s v="In 1878, two young stage magicians clash in a darkened salon during the course of a fraudulent seance. From this moment on, their lives become webs of deceit and exposure, secrets and revelations, as they feud to outwit and destroy one another. Their rivalry takes them both to the peak of their careers, but with terrible consequences."/>
    <s v="Full of twists and turns, The Prestige is a dazzling period piece that never stops challenging the audience."/>
    <s v="PG-13"/>
    <s v="Action &amp; Adventure, Drama, Mystery &amp; Suspense"/>
    <x v="0"/>
    <s v="Christopher Nolan"/>
    <s v="Jonathan Nolan, Christopher Nolan"/>
    <s v="Hugh Jackman, Christian Bale, Michael Caine, Piper Perabo, Rebecca Hall, Scarlett Johansson, Samantha Mahurin, David Bowie, Andy Serkis, Daniel Davis, Jim Piddock, Christopher Neame, Mark Ryan, Roger Rees, Jamie Harris, Monty Stuart, Ron Perkins, Ricky Jay, J. Paul Moore, Anthony De Marco, Chao Li Chi, Gregory Humphreys, John B. Crye, William Morgan Sheppard, Sean Francis Howse, Julie Sanford, Rob Arbogast, Ezra Buzzington, James Lancaster, Olivia Merg, Zoe Merg, Johnny Liska, Russ Fega, Kevin Will, Edward Hibbert, Christopher Judges, James Otis, Sam Menning, Brian Tahash, Scott Davis, Jodi Bianca Wise, Nikki Glick, Enn Reitel, Clive Kennedy, Robert Arbogast, Chris Cleveland"/>
    <x v="63"/>
    <d v="2007-02-20T00:00:00"/>
    <n v="130"/>
    <x v="252"/>
    <x v="1"/>
    <x v="63"/>
    <n v="197"/>
    <n v="92"/>
    <n v="550735"/>
  </r>
  <r>
    <s v="Presumed Innocent"/>
    <s v="Rusty Sabich (Harrison Ford) is a bland, oppressed man who burns with a quiet, corrosive intensity that can flare uncontrollably. A Philadelphia prosecutor, Sabich's fire seems to have one outlet: his job. He loves prosecuting people. Otherwise, his life is dead-ended. He has a loveless marriage to a neurotic woman (Bonnie Bedelia) and an overbearing boss (Brian Dennehy) in a labyrinthine law enforcement world of corruption and twisted relationships. Then Carolyn Polhemus (Greta Scacchi) comes into his life. Lovely and seductive, Polhemus easily entices him to break his marital vows, but she schemes to get him to try for his boss' job. When he refuses, she leaves him. When she turns up dead, the victim of an apparent rape-murder, clues begin to point to Sabich. His blood type almost perfectly matches that in the semen found in the victim, carpet fibers at the crime scene match those found in his house, and most damning, his fingerprints are found on a beer glass in Polhemus' apartment. His protestations of innocence ignored, Sabich is put on trial for the murder and hires his biggest adversary (Raul Julia) to defend him. ~ Nick Sambides, Jr., Rovi"/>
    <s v="Thanks to an outstanding script, focused direction by Alan Pakula, and a riveting performance from Harrison Ford, Presumed Innocent is the kind of effective courtroom thriller most others aspire to be."/>
    <s v="R"/>
    <s v="Drama, Mystery &amp; Suspense"/>
    <x v="4"/>
    <s v="Alan J. Pakula"/>
    <s v="Alan J. Pakula, Frank R. Pierson"/>
    <s v="Harrison Ford, Brian Dennehy, Raul Julia, Bonnie Bedelia, Paul Winfield, Greta Scacchi, John Spencer, Joe Grifasi, Tom Mardirosian, Anna Maria Horsford, Sab Shimono, Reodorina Bello, J. Bennett, Bradley Whitford, Christine Estabrook, Michael Tolan, Richard L. Mewcomb, Madison Arnold, Jesse Bradford, Joseph Mazzello, Tucker Smallwood, Leland Gantt, Teodorina Bello, David Wohl, John Michael Bennett, Bo Rucker, Peter Appel, John Ottavino, Robert Katims, Joseph Carberry, John Seitz, Bill Winkler, John C. Vennema, Michael Genet, Richard L. Newcomb, Ed Wheeler, Miles Watson, DeAnn Mears, Julia Meade, Thom Cagle, Allison Field, Janis Corsair, Bill Corsair, Carla Goff, Rick DeFuria, Liz Williams, Victor Truro, Elizabeth Williams, Ted Neustadt, Jeffrey Wright, Ron Frazier, Kimberleigh Aarn, Ricky Rosa"/>
    <x v="4542"/>
    <d v="1997-12-16T00:00:00"/>
    <n v="127"/>
    <x v="19"/>
    <x v="1"/>
    <x v="41"/>
    <n v="54"/>
    <n v="67"/>
    <n v="23036"/>
  </r>
  <r>
    <s v="Pretty Baby"/>
    <s v="After making a series of acclaimed and controversial films in his native France, director Louis Malle made his American debut with this disturbing but visually beautiful story about Hattie (Susan Sarandon), a prostitute working in New Orleans' Storyville district at the turn of the century. When Hattie becomes pregnant, she opts to keep her baby and gives birth to a daughter named Violet, raising her in the brothel where she continues to work. Twelve years later, Violet (Brooke Shields) is old enough to attract the attentions of the brothel's customers, but emotionally has one foot in the adult world of her surroundings and the other in the naïveté of childhood. With Hattie's consent, Violet's virginity is auctioned off to the customers of the house; but for Violet, the pull between childhood and adulthood becomes most clear -- and most painful -- when she draws the affections of Bellocq (Keith Carradine), a photographer who has been working on a photo series about Storyville prostitutes. Violet's blend of childlike innocence and adult sensuality is profoundly attractive to him, but their relationship quickly becomes problematic, especially when Hattie leaves Violet behind to get married."/>
    <s v=""/>
    <s v="R"/>
    <s v="Drama"/>
    <x v="4"/>
    <s v="Louis Malle"/>
    <s v="Polly Platt"/>
    <s v="Brooke Shields, Keith Carradine, Susan Sarandon, Frances Faye, Antonio Fargas, Gerrit Graham, Mae Mercer, Diana Scarwid, Barbara Steele, Matthew Anton, Mathew Douglas Anton, Seret Scott, Cheryl Markowitz, Susan Manskey, Laura Zimmerman, Miz Mary, Don Hood, Pat Perkins, Von Eric Perkins, Sasha Holliday, Lisa Shames, Harry Braden, Philip H. Sizeler, Don K. Lutenbacher"/>
    <x v="4543"/>
    <d v="2003-11-18T00:00:00"/>
    <n v="109"/>
    <x v="11"/>
    <x v="2"/>
    <x v="13"/>
    <n v="26"/>
    <n v="59"/>
    <n v="5122"/>
  </r>
  <r>
    <s v="Pretty Bird"/>
    <s v="A fast-talking rainmaker, his wealthy acquaintance, and an unemployed aerospace engineer forge an unusual partnership that hastens the deterioration of their relationships while forever altering the course of their lives in director Paul Schneider's minimalist tale of American entrepreneurialism. Curtis Prentiss (Billy Crudup) is a terminally optimistic dreamer who rolled into a small town with little more than an enthusiastic sales pitch and an unusual set of blueprints. When Curtis' unique plans for a personal &quot;rocket belt&quot; that he claims will revolutionize personal travel captivates the imagination of a gifted but out-of-work engineer (Paul Giamatti), all three men embark on an ambitious quest to raise the capitol needed to finance their endeavor and make flight more accessible to the masses. While the results are indeed promising, the stress of both the task at hand and some unexpected success soon takes an unhealthy toll on the venturesome partnership."/>
    <s v=""/>
    <s v="R"/>
    <s v="Comedy, Drama"/>
    <x v="1"/>
    <s v="Paul Schneider"/>
    <s v="Paul Schneider"/>
    <s v="Billy Crudup, Paul Giamatti, Kristen Wiig, David Hornsby, Garret Dillahunt, Anna Camp, Denis O'Hare, Elizabeth Marvel"/>
    <x v="141"/>
    <d v="2010-06-29T00:00:00"/>
    <n v="96"/>
    <x v="854"/>
    <x v="0"/>
    <x v="7"/>
    <n v="5"/>
    <n v="17"/>
    <n v="405"/>
  </r>
  <r>
    <s v="Pretty in Pink"/>
    <s v="John Hughes crafts an exemplary '80s Brat Pack romance out of the standard Cinderella story in Pretty in Pink. Andie Walsh (Molly Ringwald) is a teenager who lives in the dingy part of town with her terminally underemployed dad (Harry Dean Stanton). She works at a record store with eccentric Ionia (Annie Potts) and is considered a misfit at her uppity high school, but somehow she rises above them all. Her oddball best friend, Duckie (Jon Cryer), is hopelessly in love with her, so he causes trouble for her romantic pursuits. When local rich kid Blaine (Andrew McCarthy) develops a fascination with her, they go out on a date together. Visiting the home bases of each social clique, they are basically ridiculed for their audacity to date one another. When Blaine eventually asks the delighted Andie to the prom, he is threatened by his rich friend Steff (James Spader). The romance versus high school social politics finally culminates at the big night of the prom. ~ Andrea LeVasseur, Rovi"/>
    <s v="Molly Ringwald gives an outstanding performance in this sweet, intelligent teen comedy that takes an ancient premise and injects it with insight and wit."/>
    <s v="PG-13"/>
    <s v="Comedy, Drama"/>
    <x v="1"/>
    <s v="Howard Deutch"/>
    <s v="John Hughes"/>
    <s v="Molly Ringwald, Andrew McCarthy, Jon Cryer, James Spader, Harry Dean Stanton, Annie Potts, Margaret Colin, Alexa Kenin, Kate Vernon, Jim Haynie, Andrew Dice Clay, Dweezil Zappa, Bruno Coon, Gina Gershon, Kristy Swanson, Emily Longstreth, Jamison Anders, Bader Howar, Christian Jacobs, Audre Johnson, Melanie Manos, Maggie Roswell, Jimmer Podrasky, Tommy Blatnik, Timothy J., Terry Wilson, Bruno, Jeffrey Hollie, Kevin Ricard, David Sutton, Kevin Williams, Rock Deadrick, Orchestral Manoeuvres in the Dark, Karen Laine, Kevin D. Lindsay"/>
    <x v="4544"/>
    <d v="2002-08-20T00:00:00"/>
    <n v="96"/>
    <x v="11"/>
    <x v="1"/>
    <x v="68"/>
    <n v="47"/>
    <n v="81"/>
    <n v="213330"/>
  </r>
  <r>
    <s v="Pretty Maids All in a Row"/>
    <s v="In this jet-black comedy, a university campus is plagued by a series of mysterious murders, in which all the victims are beautiful females. Rock Hudson plays the school's guidance counselor, whose notion of &quot;advice&quot; is to bed as many willing young coeds as possible."/>
    <s v=""/>
    <s v="R"/>
    <s v="Comedy, Drama, Mystery &amp; Suspense"/>
    <x v="1"/>
    <s v="Roger Vadim"/>
    <s v="Gene Roddenberry"/>
    <s v="Rock Hudson, Angie Dickinson, Telly Savalas, John Carson, John David Carson, Roddy McDowall, Keenan Wynn, James Doohan, William Campbell, Susan Tolsky, Barbara Leigh, Gretchen Burrell, Aimee Eccles, JoAnna Cameron, Margaret Markov, June Fairchild, Joy Bang, Brenda Sykes, Diane Sherry, Phillip Brown, Mark Malmborg, Kyle Johnson, Warren Seabury, Gary Tigerman, Tim Ray, Alberto Isaac, Dawn Roddenberry, Stephanie Mizrahi, Larry Marmorstein, Estrellita Rania, Jomarie Ward, Guy Remsen, Joe Quinn, Orville Sherman, Judy Michie, Adriana Bentley, Joyce Williams, Fredricka Myers, Linda Morand, Topo Swope, Diane Lambert, Otis Greene"/>
    <x v="2043"/>
    <d v="1996-05-30T00:00:00"/>
    <n v="92"/>
    <x v="30"/>
    <x v="0"/>
    <x v="81"/>
    <n v="10"/>
    <n v="49"/>
    <n v="571"/>
  </r>
  <r>
    <s v="Pretty Persuasion"/>
    <s v="One of the &quot;popular girls&quot; decides to put her mean streak to work in this black comedy. Kimberly Joyce (Evan Rachel Wood) is an outwardly friendly but inwardly cold and manipulative teenager who attends an exclusive private school in Beverly Hills when she's not making fun of her twentysomething stepmother (Jaime King) or listening to her business mogul father (James Woods) rant about the many people he hates. Kimberly's best friend is Brittany (Elisabeth Harnois), who doesn't seem to notice that Kimberly holds a bit of a grudge over the fact Brittany is now dating Troy (Stark Sands), Kimberly's former boyfriend. When Randa (Adi Schnall), an exchange student from the Middle East, arrives at school, Kimberly is asked to show her around, and soon she's giving her the inside scoop on the school's social hierarchy. Kimberly, Brittany, and Randa, like most of the girls at school, don't much care for Mr. Anderson (Ron Livingston), a teacher who doesn't make much of a secret of his lust for the female student body, though he doesn't do much besides look. Kimberly decides to do something about Mr. Anderson by fabricating a story that he has had inappropriate contact with her, Brittany, and Randa, and it doesn't take long for the matter to become a local scandal, though it does end up backfiring on Kimberly in time. Pretty Persuasion also features supporting performances from Selma Blair, Jane Krakowski, and Michael Hitchcock."/>
    <s v="Pretty Persuasion aims for high satire but falls short of poignancy by depending on too much black humor, with too little redeeming humanity to provide balance."/>
    <s v="R"/>
    <s v="Comedy, Drama"/>
    <x v="1"/>
    <s v="Marcos Siega"/>
    <s v="Skander Halim"/>
    <s v="Evan Rachel Wood, Ron Livingston, James Woods, Jane Krakowski, Elisabeth Harnois, Selma Blair, Danny Comden, Stark Sands, Jaime King, Adi Schnall, Mike Erwin, Veena Bidasha, Alex Désert, Brent Goldberg, Logan Harrington, Michael Hitchcock, Tina Holmes, Robert Joy, Michael Kozak, Clyde Kusatsu, Johnny Lewis, Amber Matthews, David C. Taylor, Lisa Arturo, Cody McMains, Navid Negahban, Shanna Olson, James Snyder, Angelo Spizzirri, Perry Hayes, Christopher Thornton, David Wagner, Deprece Reddick, Julie Wittner, Aydiee Vaughn, Ira Wood, Josh Zuckerman, Amanda Harley, Christopher Meloni"/>
    <x v="1176"/>
    <d v="2005-12-13T00:00:00"/>
    <n v="110"/>
    <x v="145"/>
    <x v="0"/>
    <x v="28"/>
    <n v="77"/>
    <n v="62"/>
    <n v="9634"/>
  </r>
  <r>
    <s v="Pretty Poison"/>
    <s v="Easygoing but psychotic Dennis (Anthony Perkins) is released from jail, where he has served a sentence for his complicity in a suspicious death. Wandering through a small, working-class New England town, Dennis befriends apparently normal high school A-student Sue Ann (Tuesday Weld). He fills her head with lies about his imaginary career as a secret agent. She is thrilled, and makes up her mind to join him in his further adventures. This jet-black &quot;who's manipulating who?&quot; seriocomedy was adapted by Lorenzo Semple Jr. from Stephen Geller's novel She Let Him Continue. ~ Hal Erickson, Rovi"/>
    <s v=""/>
    <s v="R"/>
    <s v="Classics, Drama, Mystery &amp; Suspense, Romance"/>
    <x v="2"/>
    <s v="Noel Black"/>
    <s v="Lorenzo Semple Jr."/>
    <s v="Anthony Perkins, Tuesday Weld, Beverly Garland, John Randolph, Dick O'Neill, Clarice Blackburn, Joe Bova, Ken Kercheval, Don Fellows, Parker Fennelly, Paul Larson, Tim Callahan, George Fisher, Bill Sorrells, Dan Morgan"/>
    <x v="279"/>
    <d v="2006-09-05T00:00:00"/>
    <n v="89"/>
    <x v="33"/>
    <x v="2"/>
    <x v="3"/>
    <n v="6"/>
    <n v="71"/>
    <n v="956"/>
  </r>
  <r>
    <s v="Pretty Woman"/>
    <s v="Edward is a rich and sophisticated businessman who specializes in corporate raiding - buying up businesses to break them up and sell them off in pieces. Vivian is a Los Angeles prostitute struggling with her lifestyle and a need to pay the rent. On a business trip to Los Angeles, Edward hires Vivian to be his girlfriend for a week while he traverses the local social circles. Love and various social complications invade their tidy arrangement and have the pair wondering if this Cinderella-story could have a happy ending."/>
    <s v="Pretty Woman may be a yuppie fantasy, but the film's slick comedy, soundtrack, and casting can overcome misgivings."/>
    <s v="R"/>
    <s v="Comedy, Romance"/>
    <x v="1"/>
    <s v="Garry Marshall"/>
    <s v="J.F. Lawton"/>
    <s v="Julia Roberts, Richard Gere, Hector Elizondo, Ralph Bellamy, Jason Alexander, Laura San Giacomo, Alex Hyde-White, Amy Yasbeck, Elinor Donahue, Larry Miller, Judith Baldwin, Bill Applebaum, William Gallo, Hank Azaria, Jason Randal, Joseph Campanella, Abdul Salaam El Razzac, Larry Hankin, Lucinda Crosby, Stacy Keach, Julie Paris, Rhonda Hansome, Harvey Keenan, Reed Anthony, Dianne Crittenden, Jane Morris, Frank Campanella, Alex Staltler, Jacqueline Woolsey, Cheri Caspari, Scott Marshall, Patrick Richwood, Kathi Marshall, Laurelle Brooks, Don Feldstein, Marvin Braverman, Abdul Salaam El Razaac, Alex Statler, Jeff Michalski, Patrick D. Stuart, Lloyd T. Williams, R. Darrell Hunter, James Patrick Dunne, Valorie Armstrong, Steve Restivo, Rodney Kageyama, Douglas Stitzel, Dey Young, Shane Ross, R.C. Everbeck, Michael Bryan French, R.C. Everbeck, Marvin Braveman, Allan Kent, Stacy Keach Sr., Calvin Remsberg, Lloyd Williams, Lloyd Nelson, Norman Large, Tracy Reiner, Tom Nolan, John David Carson, Daniel Bardol, Karin Calabro, Bruce Eckstut, Amzie Strickland, Mychael Bates, Tracy Bjork, Gary Greene, Marty Nadler, Lynda Goodfriend, Carol Williard, Minda Burr, Calvin E. Remsberg, Robyn Peterson, Lucinda Sue Crosby, John Carson, Mariann Aalda, Nancy Locke, Barbara Knox, Kathleen Marshall"/>
    <x v="4545"/>
    <d v="1998-05-19T00:00:00"/>
    <n v="117"/>
    <x v="45"/>
    <x v="2"/>
    <x v="72"/>
    <n v="66"/>
    <n v="68"/>
    <n v="32709375"/>
  </r>
  <r>
    <s v="Prey"/>
    <s v="A high school senior battling behaviorial problems is placed on an uninhabited island in order to improve his ways. However, despite being told he is in isolation, he soon realizes he is not alone and is being pursued by a deadly entity."/>
    <s v=""/>
    <s v="PG-13"/>
    <s v="Horror, Mystery &amp; Suspense"/>
    <x v="7"/>
    <s v="Franck Khalfoun"/>
    <s v="Franck Khalfoun, David Coggeshall"/>
    <s v="Kristine Froseth, Logan Miller, Jolene Anderson, Anthony Jensen, Phodiso Dintwe, Vela Cluff"/>
    <x v="1038"/>
    <d v="2019-09-27T00:00:00"/>
    <n v="85"/>
    <x v="643"/>
    <x v="0"/>
    <x v="64"/>
    <n v="6"/>
    <n v="38"/>
    <n v="16"/>
  </r>
  <r>
    <s v="Prey for Rock &amp; Roll"/>
    <s v="Jacki (Gina Gershon, who also served as a producer) has always wanted to be a rock star. But after years of struggling to make it, she's turning 40, and she's thinking of giving it up. &quot;Do you ever think about being 50 or 60 years old, hauling our gear around, passing out flyers, fighting with bookers, and still sweating around?&quot; she asks her bandmates. Faith (Lori Petty), the talented lead guitarist, gives guitar lessons to hyperactive teens on the side. Faith is seriously involved with the much younger Sally (Shelly Cole of TV's Gilmore Girls), the band's good-natured drummer. Tracy (Drea de Matteo of HBO's The Sopranos), the bass player, is a trust-fund baby with a substance abuse problem and a manipulative lowlife boyfriend, Nick (Ivan Martin). Jacki's thoughts of quitting are put on hold when the band gets a shot at a recording contract for an independent label and a gig opening for X. Then Sally's big brother, Animal (Marc Blucas, formerly of TV's Buffy the Vampire Slayer), arrives in town, fresh out of prison, and stirs up Jacki's romantic life. But when two tragic events shake the band, Jacki is again forced to consider finding something else to do with her life. Prey for Rock &amp; Roll was written by Cheri Lovedog, based on her own experiences in the rock world. It was originally performed as a stage play at CBGB in New York. The stage production was directed by Robin Whitehouse, who gets a writing credit for the screenplay. The film marks the directorial debut of accomplished film music producer Alex Steyermark. It was shown at the 2003 Sundance Film Festival and the 2003 Tribeca Film Festival."/>
    <s v="Gershon is a fierce rocker, but the plot is a cliche-filled melodrama."/>
    <s v="R"/>
    <s v="Drama, Musical &amp; Performing Arts"/>
    <x v="4"/>
    <s v="Alex Steyermark"/>
    <s v="Cheri Lovedog, Robin Whitehouse"/>
    <s v="Gina Gershon, Drea de Matteo, Lori Petty, Shelly Cole, Marc Blucas, Iván Martín, Eddie Driscoll, Ashley Eckstein, Shakara Ledard, Texas Terri, Sandra Seacat, Nancy M. Pimental, Greg Rikaart, Francois Harold, Johanna Portman, Hallie King, Benjamin Benitez"/>
    <x v="22"/>
    <d v="2004-03-09T00:00:00"/>
    <n v="104"/>
    <x v="2016"/>
    <x v="0"/>
    <x v="59"/>
    <n v="48"/>
    <n v="63"/>
    <n v="4397"/>
  </r>
  <r>
    <s v="A Price Above Rubies"/>
    <s v="In this drama set in New York City, a Rabbi's wife defies her husband to go and work in the Manhattan diamond district."/>
    <s v=""/>
    <s v="R"/>
    <s v="Drama"/>
    <x v="4"/>
    <s v="Boaz Yakin"/>
    <s v="Boaz Yakin"/>
    <s v="Renée Zellweger, Christopher Eccleston, Glenn Fitzgerald, Allen Payne, Julianna Magulies, Julianna Margulies, Kathleen Chalfant, Edie Falco, John Randolph, Kim Hunter, Jackie Ryan, Shelton Dane, Peter Jacobson, Tim Jerome, Phyllis Newman, Joyce Reehling, Faran Tahir, Martin Shakar, Teodorina Bello, Glenn Flesher, Adam Dannheisser, Stephen Singer, Marvin Einhorn, Mark Zimmerman, Richard Lifschutz, David Deblinger, Sam Jennings, Erin Rakow, Asher Tabak, Allen Swift, Daryl Edwards, Peter Slutsker, Lauren Klein, Tonye Patano, Don Wallace, Asia Minor, Roseanna Plasencia, Jerry Matz, Michael Sthulbarg, Karen Contreras, Wai Ching Ho, Mel Duane Gionson, Paul J.Q. Lee, Leyla Aalam"/>
    <x v="4546"/>
    <d v="2000-01-18T00:00:00"/>
    <n v="116"/>
    <x v="53"/>
    <x v="0"/>
    <x v="94"/>
    <n v="30"/>
    <n v="55"/>
    <n v="1573"/>
  </r>
  <r>
    <s v="Price Check"/>
    <s v="Pete Cozy does his best juggling family life, rising debt and a dead end job, but when his new boss, Susan, a sexy, powerful, human dynamo shows up, Pete is pulled into the maelstrom that is her life and made to work harder than he ever has before. Suddenly, money and opportunities come his way, but at what price? (c) Official Site"/>
    <s v=""/>
    <s v="NR"/>
    <s v="Comedy"/>
    <x v="1"/>
    <s v="Michael Walker (VI)"/>
    <s v="Michael Walker (VI)"/>
    <s v="Parker Posey, Eric Mabius, Annie Parisse, Josh Pais, Cheyenne Jackson, Edward Herrmann, Matt Servitto, Finn Donoghue, Víctor Cruz, Amy Schumer, Brian Berrebbi, Xosha Roquemore, Samrat Chakrabarti, Matt Walker, Mylinda Hull, Marceline Hugot, Remy Auberjonois, Faith Sandberg, Juan Luis Acevedo, Stephen Kunken, Stephen Park, Jennifer Mudge, John Fugelsang, Dean Wareham, Britta Phillips, Natalie Best, Joseph D'Onofrio, Jayce Bartok"/>
    <x v="1388"/>
    <d v="2013-03-19T00:00:00"/>
    <n v="92"/>
    <x v="37"/>
    <x v="2"/>
    <x v="27"/>
    <n v="22"/>
    <n v="30"/>
    <n v="3849"/>
  </r>
  <r>
    <s v="Priceless"/>
    <s v="A woman who has never had much trouble choosing between love or money tries to teach a man the tricks of the trade in this sly romantic comedy. Irène (Audrey Tautou) is an attractive thirtysomething woman who lives a comfortable life by taking up with older and very wealthy men. Irène is serving as arm candy for Jacques (Vernon Dobtcheff), who is twice her age and quite rich; Jacques takes Irène on a vacation to a resort in the French Riviera for her birthday, where she meets Jean (Gad Elmaleh), a handsome bartender at the hotel who works a variety of odd jobs to keep himself afloat. While Jacques spends Irène's birthday sound asleep, she ends up enjoying a romantic evening with Jean, until she discovers he's broke. A year later, Jacques and Irène return to the resort, and Jean discovers he still carries a torch for her. Irène is not so interested until Jacques decides he's had enough of her and breaks off their relationship; suddenly forced to fend for herself, Irène turns to Jean for help. Jean, meanwhile, has learned that Madeleine (Marie-Christine Adam), a handsome and very well-to-do widow in her sixties, has her eye on him and wishes to make Jean her kept man. Jean asks Irène to give him a crash course in the fine art of being a gigolo, while Irène tries to get back in the game by taking up with Gilles (Jacques Spiesser). Slowly but surely, Irène and Jean realize how much they care for one another, but can they get learn to live the good life without money?"/>
    <s v="Priceless is a light, farcical rom-com that features sharp performances from Audrey Tautou and Gad Elmaleh."/>
    <s v="PG-13"/>
    <s v="Art House &amp; International, Comedy"/>
    <x v="3"/>
    <s v="Pierre Salvadori"/>
    <s v="Pierre Salvadori, Benoît Graffin"/>
    <s v="Audrey Tautou, Gad Elmaleh, Marie-Christine Adam, Vernon Dobtcheff, Jacques Spiesser, Annelise Hesme, Charlotte Vermeil, Didier Brice, Claudine Baschet, Blandine Pélissier, Philippe Vendan-Borin, Bernard Bourdeau, Frédéric Bocquet, Jean-Michel Lahmi, Guillaume Verdier, Laurent Claret, Jean de Coninck"/>
    <x v="3441"/>
    <d v="2007-10-30T00:00:00"/>
    <n v="104"/>
    <x v="145"/>
    <x v="1"/>
    <x v="42"/>
    <n v="75"/>
    <n v="75"/>
    <n v="24094"/>
  </r>
  <r>
    <s v="Pride"/>
    <s v="The year is 1973, and Jim Ellis, a college-educated African-American, can't find a job. Driven by his love of competitive swimming, Jim converts an abandoned recreational pool hall in a Philadelphia slum with the help of Elston, a local janitor. But when city officials mark the new Philadelphia Department of Recreation for demolition, Jim fights back--by starting the city's first African-American swim team. Recruiting troubled teens from the streets, Jim struggles to transform a motley team of novices into capable swimmers--all in time for the upcoming state championships. But as racism, violence and an unsympathetic city official threaten to tear the team apart, Jim must do everything he can to convince his swimmers that victory, both in and out of the pool, is within their reach."/>
    <s v="Pride features a typically stellar performance from Terrence Howard, but ultimately falls victim to its over usage of sports movie clichés."/>
    <s v="PG"/>
    <s v="Drama"/>
    <x v="4"/>
    <s v="Sunu Gonera"/>
    <s v="Kevin Michael Smith, Michael Gozzard, J. Mills Goodloe, Norman Vance, Jr., Mike Gozzard"/>
    <s v="Terrence Howard, Bernie Mac, Kimberly Elise, Brandon Fobbs, Tom Arnold, Alphonso McAuley, Regine Nehy, Nate Parker, Kevin Phillips, Scott Eastwood, Evan Ross, Gary Anthony Sturgis, Gary Sturgis, Jesse Moore, Carol Sutton, Tony Bentley, Vance Strickland, Louis Herthum, Wayne Ferrara, Anthony Bean, Harold Evans, Ernest Anthony"/>
    <x v="4547"/>
    <d v="2007-06-26T00:00:00"/>
    <n v="108"/>
    <x v="76"/>
    <x v="0"/>
    <x v="51"/>
    <n v="108"/>
    <n v="72"/>
    <n v="104130"/>
  </r>
  <r>
    <s v="Pride"/>
    <s v="PRIDE is inspired by an extraordinary true story. It's the summer of 1984, Margaret Thatcher is in power and the National Union of Mineworkers is on strike, prompting a London-based group of gay and lesbian activists to raise money to support the strikers' families. Initially rebuffed by the Union, the group identifies a tiny mining village in Wales and sets off to make their donation in person. As the strike drags on, the two groups discover that standing together makes for the strongest union of all. (C) CBS"/>
    <s v="Earnest without being didactic and uplifting without stooping to sentimentality, Pride is a joyous crowd-pleaser that genuinely works."/>
    <s v="R"/>
    <s v="Comedy, Drama"/>
    <x v="1"/>
    <s v="Matthew Warchus"/>
    <s v="Stephen Beresford"/>
    <s v="Bill Nighy, Imelda Staunton, Dominic West, Paddy Considine, Andrew Scott, Joe Gilgun, Menna Trussler, Joseph Gilgun, George MacKay, Ben Schnetzer, Abram Rooney, Jim McManus, Deddie Davies, Monica Dolan, Matthew C. Flynn, Faye Marsay, Freddie Fox, Jordan Metcalfe, Roger Morlidge, Dean Ashton, Chris Overton, Joshua Hill, Adam Ewan, Josh Rochford, Karina Fernandez, Jessie Cave, Jessica Gunning, Rhodri Meilir, Lisa Palfrey"/>
    <x v="1661"/>
    <d v="2014-12-23T00:00:00"/>
    <n v="120"/>
    <x v="666"/>
    <x v="1"/>
    <x v="10"/>
    <n v="147"/>
    <n v="89"/>
    <n v="16158"/>
  </r>
  <r>
    <s v="Pride and Glory"/>
    <s v="Director Gavin O'Connor collaborates with Narc director/screenwriter Joe Carnahan on this family-focused police drama concerning an honest homicide detective (Edward Norton) assigned to investigate the precinct run by his potentially crooked older brother (Noah Emmerich). As the investigation begins to reveal some troubling facts about the precinct, it gradually becomes apparent that the policeman who is also the older brother's best friend (Colin Farrell) may be the man orchestrating many of the suspected crimes. ~ Jason Buchanan, Rovi"/>
    <s v="Formulaic in its plotting and cliched in its dialogue, Pride and Glory does little to distinguish itself from other police procedurals."/>
    <s v="R"/>
    <s v="Drama, Kids &amp; Family"/>
    <x v="4"/>
    <s v="Gavin O'Connor"/>
    <s v="Joe Carnahan, Gavin O'Connor"/>
    <s v="Edward Norton, Colin Farrell, Jon Voight, Noah Emmerich, Jennifer Ehle, John Ortiz, Frank Grillo, Shea Whigham, Lake Bell, Manny Perez, Rick Gonzalez, Wayne Duvall, Carmen Ejogo, Maximiliano Hernandez, Leslie Denniston, Hannah Riggins, Carmen Lo Porto, Lucy Grace Ellis, Ryan Simpkins, Ty Simpkins, Flaco Navaja, Rachel Jordan, Jose Ramon Rosario, Christopher Holley, Jason Rodriguez, Jessica Pimentel, Popa Wu, Nikkole Salter, David Piñón, Lisette Espaillat, Francisco Burgos, Sekhar Chandra, Cuba Libre, Gabriel Lopez, Bill McHugh, Robert P. Alongi, Bo Eason, Pete Moog, Edward Gardner, Kenneth Pepe, James Cavanagh Burke, Richie Thorton, John Comer, Thomas Pilkington, Glenn Cunningham, Stephen A. DiSchiavi, William McNeely, Rick Tirelli, Jamie McShane, John Mariano, Robert Hopes, Jim O'Neill, Eddie Molina, Karl Bury, Sean Gavigan, Christina Cabot, Sal DiGiovani, Tom Pelligrino, Nancy McCabe, Bill McKinney, Joseph Spallina Roman, Kubrat Hristoff, William Geiger, Keith Fallon, Craig Garland, Steve Benvegna, Carl Bocker, Tim Byrne, Gerald M. Kline, William Clemente, Joseph Blozis, Tom Nonnon, Scotty Dillon, Nicoye Banks, Denia Brache, Roz Abrams, Sandra Endo, Dick Brennan, Dominic Carter, Yanko Perez, Sujeilee Ramos, Michael Angelo Ortiz, Juan Lopez, Argelis Parra, Miguel Ventura, Billy Joe Marrero, Sean Dougherty, Tammy Tunyavongs, Jaime Garza, Darren Johnson, Pablo González, Louise G. Colón, Cecilia Riddett, Tony Rhune, Andrew Rogers, Luis Da Silva Jr."/>
    <x v="135"/>
    <d v="2009-01-27T00:00:00"/>
    <n v="130"/>
    <x v="26"/>
    <x v="0"/>
    <x v="45"/>
    <n v="155"/>
    <n v="49"/>
    <n v="78512"/>
  </r>
  <r>
    <s v="Pride and Prejudice and Zombies"/>
    <s v="A zombie outbreak has fallen upon the land in Jane Austen's classic tale of the tangled relationships between lovers from different social classes in 19th century England. Feisty heroine Elizabeth Bennet (Lily James) is a master of martial arts and weaponry and the handsome Mr. Darcy (Sam Reilly) is a fierce zombie killer, yet the epitome of upper class prejudice. As the zombie outbreak intensifies, they must swallow their pride and join forces on the blood-soaked battlefield."/>
    <s v="Pride and Prejudice and Zombies manages to wring a few fun moments out of its premise, but never delivers the thoroughly kooky mashup its title suggests."/>
    <s v="PG-13"/>
    <s v="Comedy, Horror, Romance"/>
    <x v="1"/>
    <s v="Burr Steers"/>
    <s v="Burr Steers"/>
    <s v="Lily James, Lena Headey, Matt Smith (XI), Jack Huston, Douglas Booth, Charles Dance, Dolly Wells, Sam Riley, Suki Waterhouse, Bella Heathcote, Hermione Corfield, Emma Greenwell, Aisling Loftus, Ellie Bamber, Sally Phillips, Ryan Oliva, Millie Brady, Eva Bell, Charlie Anson, Tom Lorcan, Robert Fyfe, Nicholas Murchie, Kate Doherty, Pippa Haywood, Bessie Cursons, Morfydd Clark, Pooky Quesnel, Janet Henfrey, Richard Braine, Robert Morgan, Jonathan Oliver, Angus Kennedy, Charlie Ames, Nathan Whitfield, Rob Callender, Euan MacNaughton, Daniel Cohen, Rebecca Scott, Dominic Borrelli"/>
    <x v="3064"/>
    <d v="2016-05-31T00:00:00"/>
    <n v="107"/>
    <x v="28"/>
    <x v="0"/>
    <x v="51"/>
    <n v="187"/>
    <n v="44"/>
    <n v="28167"/>
  </r>
  <r>
    <s v="The Pride and the Passion"/>
    <s v="Set in Spain during the early 1800s, this actioner is set during the Spanish struggle to repel French invaders and centers upon a Spanish guerrilla who teams up with a British naval commander to sneak an enormous and badly needed cannon into Spain."/>
    <s v=""/>
    <s v="NR"/>
    <s v="Action &amp; Adventure, Classics, Drama"/>
    <x v="0"/>
    <s v="Stanley Kramer, Frank Kramer"/>
    <s v="Edna Anhalt, Edward Anhalt"/>
    <s v="Cary Grant, Sophia Loren, Frank Sinatra, Theodore Bikel, John Wengraf, Jay Novello, José Nieto, Carlos Larranga, Philip Van Zandt, Paco El Laberinto, Julian Ugarte, Félix de Pomés, Carlos Casaravilla, Juan Olaguivel, Nana de Herrera, Carlos Ruiz De Mendoza, Luis Guedes"/>
    <x v="2260"/>
    <d v="2002-05-07T00:00:00"/>
    <n v="132"/>
    <x v="9"/>
    <x v="0"/>
    <x v="11"/>
    <n v="8"/>
    <n v="25"/>
    <n v="1635"/>
  </r>
  <r>
    <s v="The Pride of the Yankees"/>
    <s v="This film chronicles the life of first baseman Lou Gehrig. The story begins as young Lou Gehrig dreams of becoming a professional ballplayer. While in college, Lou becomes a star athlete and is signed by the New York Yankees. In 1939, Lou discovers that he has a fatal neurological disease."/>
    <s v="The equally tragic and heroic story of Yankee's first baseman Lou Gehrig is eloquently told here with an iconic star turn by Gary Cooper."/>
    <s v="NR"/>
    <s v="Classics, Documentary, Drama"/>
    <x v="2"/>
    <s v="Sam Wood"/>
    <s v="Jo Swerling, Herman J. Mankiewicz, Paul Gallico"/>
    <s v="Gary Cooper, Teresa Wright, Walter Brennan, Dan Duryea, Elsa Janssen, Ludwig Stossel, Virginia Gilmore, Pierre Watkin, Babe Ruth, Ernie S. Adams, Bill Dickey, Harry Harvey, Addison Richards, Robert W. Meusel, Mark Koenig, Bill Stern, Hardie Albright, Edward Fielding, George Lessey, Vaughan Glaser, Douglas Croft, Rip Russell, Frank Faylen, Jack Shea, George McDonald, Gene Collins, David Holt, David Manley, Max Willenz, Jimmy Valentine, Anita Bolster, Robert Winkler, Vinton Haworth, Spencer Charters, Rosina Galli, Billy Roy, John Kellogg, Sarah Padden, Janet Chapman, Eva Dennison, C. Montague Shaw, Jack Stewart, Ted Offenbecker, Fay Thomas, Lane Chandler, Edgar Barrier, George Offerman Jr., Dorothy Vaughan, Patsy O'Byrne, Matt McHugh, Bill Chaney, Veloz &amp; Yolanda, Pat Flaherty, Ray Noble and Orchestra, Mary Gordon, Francis De Sales, Dane Clark, Tom Neal, Lorna Dunn"/>
    <x v="372"/>
    <d v="2002-09-17T00:00:00"/>
    <n v="128"/>
    <x v="30"/>
    <x v="2"/>
    <x v="22"/>
    <n v="28"/>
    <n v="89"/>
    <n v="6831"/>
  </r>
  <r>
    <s v="Primal"/>
    <s v="A group of friends venture into the wilds of Australia to study an ancient rock painting, and comes face to face with an ancient evil when one of them experiences a terrifying transformation. The excursion was going great until Mel decided to go skinny-dipping in a nearby basin, and emerges bloodied and confused. Later, when Mel starts to sprout razor sharp teeth and appears to turn rabid, her friends become the prey in a vicious, bloody hunt. Before long yet another one of them begins showing signs of infection, prompting the rest of the group to fight for their lives with everything they've got. Retreating into a cave as a last, desperate measure, the remaining survivors discover that the mysterious painting they came to study could hold the secret to the horrifying curse."/>
    <s v=""/>
    <s v="NR"/>
    <s v="Horror"/>
    <x v="7"/>
    <s v="Josh Reed, Josh Reed"/>
    <s v="Josh Reed"/>
    <s v="Zoe Tuckwell-Smith, Krew Boylan, Lindsay Farris, Linsday Farris, Rebekah Foord, Damien Freeleagus, Wil Traval, Alfred Coolwell, Walangari Karntawarra, Stephen Shanahan, Santiago Cuba de Reed"/>
    <x v="56"/>
    <d v="2011-01-25T00:00:00"/>
    <n v="84"/>
    <x v="527"/>
    <x v="2"/>
    <x v="16"/>
    <n v="8"/>
    <n v="25"/>
    <n v="565"/>
  </r>
  <r>
    <s v="Prime"/>
    <s v="Ben Younger's Prime tracks what happens to a variety of different people when a man and a woman fall in love with each other. Uma Thurman portrays Rafi Gardet, a 37-year-old divorcée. One day a twentysomething artist from Brooklyn named David Bloomberg (Bryan Greenberg) falls in love with the Manhattan professional. The film shows how this relationship affects people who know the two of them, including Rafi's therapist, Lisa Metzger (Meryl Streep)."/>
    <s v="Though Streep is dependably terrific in her role, the rest of the movie is too sitcom-ish, and the romance itself is dull."/>
    <s v="PG-13"/>
    <s v="Comedy, Drama"/>
    <x v="1"/>
    <s v="Ben Younger"/>
    <s v="Ben Younger"/>
    <s v="Uma Thurman, Meryl Streep, Bryan Greenberg, Jon Abrahams, Madhur Jaffrey, Jerry Adler, Doris Belack, Zak Orth, Annie Parisse, Aubrey Dollar"/>
    <x v="3952"/>
    <d v="2006-03-07T00:00:00"/>
    <n v="105"/>
    <x v="81"/>
    <x v="0"/>
    <x v="30"/>
    <n v="117"/>
    <n v="52"/>
    <n v="91794"/>
  </r>
  <r>
    <s v="Primer"/>
    <s v="The debut feature from filmmaker Shane Carruth -- who wrote, directed, photographed, edited, scored, and stars -- Primer is a psychological sci-fi thriller about a group of four tech entrepreneurs. Toiling away in a garage, the quartet have successfully created error-checking systems for their clients. But their recent work seems to have created an unexpected and seemingly impossible side-effect. Suddenly, two members of the group realize they are in possession of a device that can double, or perhaps even quadruple, the space-time continuum of anything that enters it. What at first seems like a windfall of astronomical proportions eventually proves to be much more than they bargained for, as the duo attempt to manipulate time to their financial -- and emotional -- benefit. Also starring Casey Gooden, Anand Upadhyaya, and Carrie Crawford, Primer premiered at the 2004 Sundance Film Festival, where it won the coveted Grand Jury Prize for dramatic film. ~ Matthew Tobey, Rovi"/>
    <s v="Dense, obtuse, but stimulating, Primer is a film for viewers ready for a cerebral challenge."/>
    <s v="PG-13"/>
    <s v="Drama, Mystery &amp; Suspense, Science Fiction &amp; Fantasy"/>
    <x v="4"/>
    <s v="Shane Carruth"/>
    <s v="Shane Carruth"/>
    <s v="Shane Carruth, David Sullivan, Casey Gooden, Anand Upadhyaya, Carrie Crawford, Jay Butler, John Carruth, Juan Tapia, Ashley Warren, Samantha Thomson, Jack Pyland, Keith Bradshaw, Delaney Price, Ashok Upadhyaya, Brandon Blagg, Chip Carruth, Jon Cook, David Joyner, Eric de Soualhat"/>
    <x v="1938"/>
    <d v="2005-04-05T00:00:00"/>
    <n v="80"/>
    <x v="43"/>
    <x v="2"/>
    <x v="55"/>
    <n v="127"/>
    <n v="79"/>
    <n v="46406"/>
  </r>
  <r>
    <s v="Primeval"/>
    <s v="An American news crew travels to one of the most remote locations on the planet in hopes of capturing the savage serial killer rumored to have claimed over 300 lives in this white-knuckle horror-thriller starring Dominic Purcell and Orlando Jones, and based on actual events. As the intrepid documentarians cautiously make their way upriver, they soon find that the brutality inflicted on man by his own kind pales in comparison to the relentless viciousness of mother nature's most resilient predator. ~ Jason Buchanan, Rovi"/>
    <s v="Primeval is a low-quality horror film, which due to the inane political messages does not even qualify as campy fun."/>
    <s v="R"/>
    <s v="Action &amp; Adventure, Drama, Horror, Mystery &amp; Suspense"/>
    <x v="0"/>
    <s v="Michael Katleman"/>
    <s v="John Brancato, Michael Ferris"/>
    <s v="Dominic Purcell, Brooke Langton, Orlando Jones, Jürgen Prochnow, Gideon Emery, Gabriel Malema, Linda Mpondo, Lehlohonolo Makoko, Dumisani Mbebe, Eddy &quot;Big Eddy&quot; Bekombo, Chris April, Ernest Ddlovu, Ernest Ndlovu, Ernest Ndhlovu, Erica Wessels, Vivian Moodley, Lika Van Den Bergh, Patrick Lyster, Andrew Whaley, Jacqui Pickering, Kevin Otto, Sonia Mbele, Mathias Tabotmbi, Kgmotoso Motlosi, Thandi Nugbani, Michael Mabizela, Thomas Kariuki, Azeez Danmola, Pamphile Nicaye, Emmanuel Nkeshiman, Pierre Calver Nsabimana, Henry Jeane"/>
    <x v="31"/>
    <d v="2007-06-12T00:00:00"/>
    <n v="94"/>
    <x v="252"/>
    <x v="0"/>
    <x v="48"/>
    <n v="56"/>
    <n v="32"/>
    <n v="64236"/>
  </r>
  <r>
    <s v="Prince"/>
    <s v="Seventeen-year-old Ayoub (Ayoub Elasri) has a lot on his plate: his father (Chaib Massaoudi) is a junkie, his mother (Elsie de Brauw) is a lonely divorcé, and his sister (Olivia Lonsdale) is falling in with the wrong crowd. Haunted by his father's terrible reputation, Ayoub can't get the attention of Laura (Sigrid ten Napel), the most beautiful girl in the neighborhood. He does, however, gain the attention of Kalpa (Freddy Tratlehner), an eccentric, purple Lamborghini-driving, psychotically violent local criminal. Falling in with Kalpa, Ayoub tries to enlarge his status (and wallet) enough to win Laura over, but soon finds that his new life is far more than he bargained for."/>
    <s v=""/>
    <s v="NR"/>
    <s v="Art House &amp; International, Drama"/>
    <x v="3"/>
    <s v="Sam de Jong"/>
    <s v=""/>
    <s v=""/>
    <x v="1703"/>
    <d v="2016-01-05T00:00:00"/>
    <n v="78"/>
    <x v="2193"/>
    <x v="2"/>
    <x v="74"/>
    <n v="21"/>
    <n v="55"/>
    <n v="177"/>
  </r>
  <r>
    <s v="The Prince and the Showgirl"/>
    <s v="Based on the Terrence Rattigan play The Sleeping Prince, this film casts Sir Laurence Olivier as Charles, Prince Regent of Carpathia, who is in London to attend the 1911 coronation of King George V. Marilyn Monroe plays deceptively dizzy American chorus girl Elsie Marina, who catches Charles' eye."/>
    <s v=""/>
    <s v="G"/>
    <s v="Art House &amp; International, Classics, Comedy, Drama, Romance"/>
    <x v="3"/>
    <s v="Laurence Olivier"/>
    <s v="Terence Rattigan"/>
    <s v="Laurence Olivier, Marilyn Monroe, Sybil Thorndike, Richard Wattis, Jeremy Spenser, Esmond Knight, Paul Hardwick, Rosamond Greenwood, Rosamund Greenwood, Aubrey Dexter, Maxine Audley, Harold Greenwood, Andreas Malandrinos, Jean Kent, Daphne Anderson, Gillian Owen, Vera Day, Margot Lister, Charles Victor, David Horne, Dennis Edwards, Gladys Henson, Andrea Malandrinos, Harold Goodwin"/>
    <x v="4548"/>
    <d v="2002-01-08T00:00:00"/>
    <n v="115"/>
    <x v="19"/>
    <x v="2"/>
    <x v="14"/>
    <n v="6"/>
    <n v="56"/>
    <n v="4481"/>
  </r>
  <r>
    <s v="Prince Avalanche"/>
    <s v="Driven by striking performances from Rudd and Hirsch, Prince Avalanche is an offbeat comedy about two men painting traffic lines on a desolate country highway that's been ravaged by wildfire. Against this dramatic setting, the men bicker and joke with each other, eventually developing an unlikely friendship. Funny, meditative and at times surreal, Prince Avalanche features a score by Explosions in the Sky and David Wingo, and was shot by frequent Green collaborator Tim Orr was. Loosely adapted from Either Way, an Icelandic film by Hafsteinn Gunnar Sigurðsson. -- (C) Magnolia Pictures"/>
    <s v="A step back in the right direction for director David Gordon Green, Prince Avalanche shambles amiably along with a pair of artfully low-key performances from Paul Rudd and Emile Hirsch."/>
    <s v="R"/>
    <s v="Comedy, Drama"/>
    <x v="1"/>
    <s v="David Gordon Green"/>
    <s v="David Gordon Green"/>
    <s v="Paul Rudd, Emile Hirsch, Lance Le Gault, Gina Grande, Joyce Payne, Lynn Shelton, Larry Kretschmar, Enoch Moon, David L. Osborne Jr., Danni Wolcott, Morgan Calderoni, Savanna Porter, Juniper Smith"/>
    <x v="2312"/>
    <d v="2013-11-12T00:00:00"/>
    <n v="94"/>
    <x v="12"/>
    <x v="1"/>
    <x v="46"/>
    <n v="119"/>
    <n v="52"/>
    <n v="12671"/>
  </r>
  <r>
    <s v="Prince of Central Park"/>
    <s v="A child discovers a whole new world when he runs away from home in the family drama Prince Of Central Park. JJ (played by Frankie Nasso) is a boy living in New York with his foster mother (Cathy Moriarty). To say they don't get along is an understatement; one day JJ decides he's so tired of her abuse and tirades that he leaves his home for good, determined to make a home for himself in Central Park. JJ soon meets another resident of the park, an eccentric who calls himself the Guardian (Harvey Keitel); while the Guardian seems frightening at first, he soon proves to be a true friend to JJ. JJ also makes friends with Rebecca and Noah (Kathleen Turner and Danny Aiello), a couple who never entirely recovered from the death of their son several years ago. Rebecca and Noah take JJ under their wings, and JJ helps them come to terms with their loss. Prince Of Central Park was the first family film from the production company of Seagal/Nasso, co-founded by stone-faced action star Steven Seagal."/>
    <s v=""/>
    <s v="PG-13"/>
    <s v="Action &amp; Adventure, Art House &amp; International, Drama, Kids &amp; Family, Mystery &amp; Suspense"/>
    <x v="0"/>
    <s v="John Leekley"/>
    <s v="John Leekley"/>
    <s v="Kathleen Turner, Danny Aiello, Cathy Moriarty, Frankie Nasso, Harvey Keitel, Frank Nasso, Luna Lauren Vélez, Jerry Orbach, Mtume Gant, Tina Holmes, Carmen Moreno, Svetlana Efremova, Franchesco Vittorio, Michael Moran, Stephanie Beny, Frank Anthony, Larry Clarke, Vincent Rocco, Daniel Ziskie, John P. Gulino, Victor Rojas, Greg Russell Cook, Rick Gonzalez, Arthur Acuna, Ryan Bondoc, Ted Arcidi, Phillippe Mao, Martha Ryan, Pamela Stewart, Jaliyl Lynn, Frank Buongiorno, Lexie Sperduto, Jessica Feng"/>
    <x v="1501"/>
    <d v="2000-11-21T00:00:00"/>
    <n v="109"/>
    <x v="288"/>
    <x v="0"/>
    <x v="7"/>
    <n v="5"/>
    <n v="38"/>
    <n v="1526"/>
  </r>
  <r>
    <s v="Prince of Darkness"/>
    <s v="Master of horror John Carpenter (Halloween, The Thing) directs this terrifying battle between humankind and ultimate evil. A group of graduate students and scientists uncover an ancient canister in an abandoned church, but when they open the container, they inadvertently unleash a strange liquid and an evil force on all humanity. As the liquid turns their co-workers into zombies, the remaining members realize they have released the most unspeakable of horrors, Satan himself, thus paving the way for the return of his father - the all-powerful anti-God. Terror mounts as the last two members of the team must fight to save an innocent world from a devilish fury that has festered for over seven million years."/>
    <s v="Prince of Darkness has a handful of chillingly clever ideas, but they aren't enough to put John Carpenter's return to horror at the same level as his classic earlier outings."/>
    <s v="R"/>
    <s v="Horror"/>
    <x v="7"/>
    <s v="John Carpenter"/>
    <s v="John Carpenter, Martin Quatermass"/>
    <s v="Donald Pleasence, Jameson Parker, Victor Wong, Lisa Blount, Dennis Dun, Susan Blanchard, Anne Howard, Ann Yen, Alice Cooper, Ken Wright, Dirk Blocker, Jessie Lawrence Ferguson, Peter Jason, Robert Grasmere, Thom Bray, Joanna Merlin"/>
    <x v="524"/>
    <d v="2000-10-10T00:00:00"/>
    <n v="102"/>
    <x v="182"/>
    <x v="0"/>
    <x v="47"/>
    <n v="36"/>
    <n v="60"/>
    <n v="13881"/>
  </r>
  <r>
    <s v="The Prince of Egypt"/>
    <s v="&quot;My son, I have nothing I can give, but this chance that you may live.&quot; With these words, Yocheved, a Hebrew mother, places her infant son in a basket and sets him adrift on the Nile River. His sister Miriam follows him along the riverbank to ensure its safety. After a perilous journey, the basket floats near the royal palace, where it is spotted by the Queen. As she approaches the basket with her young son nearby, she marvels at the beautiful infant boy inside. She names the baby Moses and adopts him as her own. Based on the 'Book of Exodus' in the Bible, this is the story of Moses."/>
    <s v="The Prince of Egypt's stunning visuals and first-rate voice cast more than compensate for the fact that it's better crafted than it is emotionally involving."/>
    <s v="PG"/>
    <s v="Animation, Drama, Kids &amp; Family, Musical &amp; Performing Arts"/>
    <x v="6"/>
    <s v="Brenda Chapman, Steve Hickner, Simon Wells, Stephen Hickner"/>
    <s v="Nicholas Meyer, Philip LaZebnik"/>
    <s v="Val Kilmer, Ralph Fiennes, Sandra Bullock, Jeff Goldblum, Danny Glover, Patrick Stewart, Helen Mirren, Steve Martin, Martin Short, Natalie Portman, Michelle Pfeiffer, Mel Brooks"/>
    <x v="980"/>
    <d v="1999-09-14T00:00:00"/>
    <n v="93"/>
    <x v="316"/>
    <x v="1"/>
    <x v="9"/>
    <n v="88"/>
    <n v="76"/>
    <n v="200401"/>
  </r>
  <r>
    <s v="Prince of Persia: The Sands of Time"/>
    <s v="Ubisoft's popular video-game series of the same name gets adapted for the big screen in this sweeping fantasy adventure starring Jake Gyllenhaal and Gemma Arterton. The setting is sixth century Persia. A nefarious nobleman covets the Sands of Time, a legendary gift from the gods that allows its possessor to turn back time. Whoever owns the Sands of Time has the power to rule the world, and this villainous lord would use that power to enslave all of humanity. The only person capable of defeating this tyrant and saving the world is Dastan (Gyllenhaal), a youthful prince. Now, with plucky princess Tamina (Gemma Arterton) by his side, Dastan will attempt to prevent the Sands of Time from falling into the wrong hands. Mike Newell (Harry Potter and the Goblet of Fire) directs a script penned by Carlo Bernard, Doug Miro, Jordan Mechner, and Boaz Yakin. ~ Jason Buchanan, Rovi"/>
    <s v="It doesn't offer much in the way of substance, but Prince of Persia is a suitably entertaining swashbuckler -- and a substantial improvement over most video game adaptations."/>
    <s v="PG-13"/>
    <s v="Action &amp; Adventure, Science Fiction &amp; Fantasy, Romance"/>
    <x v="0"/>
    <s v="Mike Newell"/>
    <s v="Boaz Yakin, Doug Miro, Carlo Bernard"/>
    <s v="Jake Gyllenhaal, Gemma Arterton, Ben Kingsley, Alfred Molina, Steve Toussaint, Toby Kebbell, Richard Coyle, Ronald Pickup, Reece Ritchie, Gísli Örn Garðarsson, Claudio Pacifico, Thomas DuPont, David Pope, Domonkos Pardanyi, Massimilano Ubaldi, Vladimir Furdik, Christopher Greet, William Foster Jr., Eilliot James Neale, Selva Rasalingham, Daud Shah, Daisy Doidge-Hill, Charlie Banks, Jesse Mathews, Rohan Siva, Dimitri Andreas, Stephen Pope, Trampas Thompson, Joseph Beddelem, Rachid Abbad, Farzana Dua Elahe, Aziz El Kibachi, Simon De Selva, Felix Augusto Quadros"/>
    <x v="1696"/>
    <d v="2010-09-14T00:00:00"/>
    <n v="116"/>
    <x v="72"/>
    <x v="0"/>
    <x v="56"/>
    <n v="224"/>
    <n v="58"/>
    <n v="436767"/>
  </r>
  <r>
    <s v="Prince of the City"/>
    <s v="Inspired by a true story, this film stars Treat Williams as a Manhattan detective who agrees to help the U.S. Department of Justice weed out corruption in the NYPD. Wired for sound, Williams almost immediately stumbles upon a police conspiracy to smuggle narcotics to informants in order to insure cooperation."/>
    <s v=""/>
    <s v="R"/>
    <s v="Drama"/>
    <x v="4"/>
    <s v="Sidney Lumet"/>
    <s v="Jay Presson Allen, Sidney Lumet"/>
    <s v="Treat Williams, Richard Foronjy, Don Billett, Kenny Marino, Jerry Orbach, Carmine Caridi, Tony Page, Norman Parker, Paul Roebling, Bob Balaban, James Tolkan, Steve Inwood, Lindsay Crouse, Matthew Laurance, Tony Turco, Ronald Maccone, Ron Karabatsos, Tony DiBenedetto, Tony Munafo, Robert Christian, Lee Richardson, Lane Smith, Cosmo Allegretti, Bobby Alto, Michael Beckett, Burton Collins, Henry Ferrentino, Carmine Foresta, Conrad Fowkes, Peter Friedman, Peter Michael Goetz, Lance Henriksen, Eddie Jones, Don Leslie, Dana Lorge, Harry Madsen, Ed Miller, Cynthia Nixon, Lionel Pina, Jose Santana"/>
    <x v="4549"/>
    <d v="2007-05-22T00:00:00"/>
    <n v="168"/>
    <x v="13"/>
    <x v="2"/>
    <x v="10"/>
    <n v="23"/>
    <n v="82"/>
    <n v="1289"/>
  </r>
  <r>
    <s v="The Prince of Tides"/>
    <s v="Nick Nolte stars as Tom Wingo, a football coach grappling with his family's tragic history with the help of psychiatrist Susan Lowenstein (played by Barbra Streisand, who also directed) is this melodramatic adaptation of the Pat Conroy novel."/>
    <s v=""/>
    <s v="R"/>
    <s v="Drama, Romance"/>
    <x v="4"/>
    <s v="Barbra Streisand"/>
    <s v="Pat Conroy, Becky Johnston, Jay Presson Allen"/>
    <s v="Barbra Streisand, Nick Nolte, Blythe Danner, Kate Nelligan, Brad Sullivan, Jeroen Krabbé, Melinda Dillon, Jason Gould, George Carlin, Maggie Collier, Lindsay Wray, Brandlyn Whitaker, Bradlyn Whitaker, Justen Woods, Bobby Fain, Trey Yearwood, Tiffany Jean Davis, Nancy Moore Atchison, Kiki Runyan, Grayson Fricke, Ryan Newman, Chris Stacy, Milton Clark Jr., Bonnie Johnson, Dottie Soracco, Bob Hannah, Norman Max Maxwell, R.D. Oprea, Rebecca Fleming, Sandy Rowe, Alan Sader, Frederick Neumann, Nick Searcy, Kirk Whalum, Marilyn Carter, Yvonne Brisendine, Lee Lively, Ann Pierce, Francis Dumaurier, John Arceri, Warren Kremin"/>
    <x v="4550"/>
    <d v="2001-11-06T00:00:00"/>
    <n v="126"/>
    <x v="50"/>
    <x v="2"/>
    <x v="2"/>
    <n v="31"/>
    <n v="70"/>
    <n v="9215"/>
  </r>
  <r>
    <s v="Princess Ka'iulani"/>
    <s v="The incredible true story of Hawaiian princess Ka'iulani (Q'orianka Kilcher) comes to the screen in this historical drama from first time writer/director Marc Forby. The year is 1888; a rebel alliance with connections to the American government has succeeded in destabilizing Hawaii. When the fight comes to the royal palace, 13-year-old heir to the throne Princess Ka'iulani is spirited away to Victorian England -- where her royalty holds no bearing on her social standing. As Princess Ka'iulani struggles to adapt to her new surroundings, she finds herself falling in love with handsome, rebellious young Englishman Clive Davies (Shaun Evans). Four years later, the princess receives word that the queen has been incarcerated, and the monarch has fallen. In time Princess Ka'iulani realizes that in order to save her people she must give up her romance with Clive, and travel to America in order to speak with President Grover Cleveland. Convinced that she can restore her kingdom by proving to the Americans that her people are not the savage barbarians that the press portrays them to be, the princess makes her way to the United States and wages a valiant fight against the grave injustices being inflicted upon native Hawaiians."/>
    <s v="A middling biopic about an important figure in Hawaiian history, Princes Kaiulani looks and feels like a TV movie of the week and offers about as much insight."/>
    <s v="PG"/>
    <s v="Art House &amp; International, Drama"/>
    <x v="3"/>
    <s v="Marc Forby"/>
    <s v="Marc Forby"/>
    <s v="Q'Orianka Kilcher, Barry Pepper, Shaun Evans, Jimmy Yuill, Will Patton, Tamzin Merchant, Julian Glover"/>
    <x v="229"/>
    <d v="2010-09-14T00:00:00"/>
    <n v="97"/>
    <x v="87"/>
    <x v="0"/>
    <x v="48"/>
    <n v="38"/>
    <n v="45"/>
    <n v="1101"/>
  </r>
  <r>
    <s v="The Princess Bride"/>
    <s v="Robin Wright and Cary Elwes star in this fairytale adventure about a beautiful princess and the gallant hero who rescues her from an evil villain. Directed by Rob Reiner, it's an enchanting classic the whole family will love!"/>
    <s v="A delightfully postmodern fairy tale, The Princess Bride is a deft, intelligent mix of swashbuckling, romance, and comedy that takes an age-old damsel-in-distress story and makes it fresh."/>
    <s v="PG"/>
    <s v="Action &amp; Adventure, Kids &amp; Family, Science Fiction &amp; Fantasy, Romance"/>
    <x v="0"/>
    <s v="Rob Reiner"/>
    <s v="William Goldman"/>
    <s v="Cary Elwes, Robin Wright, Mandy Patinkin, Chris Sarandon, Christopher Guest, Wallace Shawn, André the Giant, Peter Falk, Peter Cook, Fred Savage, Billy Crystal, Mel Smith, Carol Kane, Anne Dyson, Janet Hirshenson, Willoughby Gray, Jane Jenkins, Malcolm Storry, Margery Mason, Betsy Brantley"/>
    <x v="2175"/>
    <d v="1999-01-26T00:00:00"/>
    <n v="98"/>
    <x v="0"/>
    <x v="1"/>
    <x v="40"/>
    <n v="73"/>
    <n v="94"/>
    <n v="527286"/>
  </r>
  <r>
    <s v="The Princess Diaries"/>
    <s v="This teen comedy from Disney is based on a popular novel by Meg Cabot and directed by Garry Marshall. Mia Thermopolis (Anne Hathaway) is a teenage klutz who's openly mocked by the popular Lana Thomas (pop singer Mandy Moore). In fact, Mia's only friend at her exclusive prep school is the socially outcast Lilly (Heather Matarazzo). Mia's life takes a dramatic turn, however, when her mom announces that her late biological father was in actuality the crown prince of a small European nation, Genovia. Now Mia is the sole heir to the throne, and her grandmother, Queen Clarisse Renaldi (Julie Andrews) wants to tutor the awkward teen in royal behavior. It's a daunting task given Mia's lax table manners, poise, and hair care, but the girl perseveres with some makeover help from her grandmother's security chief Hector Elizondo) and a style expert (Larry Miller). In the meantime, Mia's romantic affections are torn between the handsome, popular Josh (Erik Von Detten) and the more appropriate Michael (Robert Schwartzman), who also happens to be Lilly's brother. The Princess Diaries is the second film from Whitney Houston's production shingle after the television version of Rodgers and Hammerstein's Cinderella (1997). ~ Karl Williams, Rovi"/>
    <s v="A charming, if familiar, makeover movie for young teenage girls."/>
    <s v="G"/>
    <s v="Comedy, Drama, Kids &amp; Family"/>
    <x v="1"/>
    <s v="Garry Marshall"/>
    <s v="Gina Wendkos"/>
    <s v="Julie Andrews, Anne Hathaway, Hector Elizondo, Caroline Goodall, Robert Schwartzman, Heather Matarazzo, Eric Von Detten, Patrick Flueger, Sean O'Bryan, Sandra Oh, Kathleen Marshall, Mindy Burbano, Kim Leigh, Beth Anne Garrison, Erik von Detten, Kimleigh Smith, Bianca Lopez, Tamara Levinson, Lenore Thomas, Erik T. Bragg, Erik Bragg, Abigail Green-Dove, Meredith Shevory, Anita Marie Curran, Korry Cannon, Cassie Rowell, Chrissy Gilman, Todd Lowe, Joe Unitas, Reggie Stanton, Joel McCrary, Clare Sera, Juliet Elizondo, Greg Lewis, Bonnie Aarons, Darwood Chung, Julie Paris, Jeff Michalski, Erin O'Reilly, Steve Restivo, Brigitta Lauren, Jane Morris, Gary Combs, Adam Williams, Marvin Braverman, Marvin Braveman, Alan Kent, Robert Glaudini, Bill Ferrell, Joe Ross, Steve Totland, Charles Guardino, Larry Miller, Sparrow Heatley, Gwenda Perez, Dale Hikawa, Barbara Marshall, Sam Denoff, Tracy Reiner, Daru Kawalkowski, Diane Frazen, Stanley Frazen, Barbara Nabozny, Berbara J. Nabozny, Hope Alexander-Willis, Ira Glick, Sol Rosenthal, Joe Allen Price, Willie L Brown Jr., Patrick Richwood, John McGivern, Willie Brown, Terry Brown, James Brown Orleans, Rob Zylowski, Kathy Garver, Jason Ashland, Mary Knoll, Erika Young, Ethan Sandler, Bill Fricker, Shan Elliot, Harold Carter, Bud Markowitz, Karl Makinen, Shannon Elliot, Sunny Hawks, Michelle Yerger, Wendy Hallin, Brian W. Phelps, Lily Marshall-Fricker, Brian Phelps, Charlotte Marshall-Fricker, Sandra Taylor, Tom Hines, Nicholle Tom, Patrick Noonan, Ali Gage, John Moran, Tanya Difrancesco, Shannon Wilcox, Johnny Moran, Niloufar Safie, Tonje Larsgard, Niloufar Safaie, Flora Chong, Rueben Grundy, Gwen Holloway, Lori Sigrist, Reuben Grundy, Fat Louie, Terri Sigrist"/>
    <x v="4551"/>
    <d v="2001-12-18T00:00:00"/>
    <n v="114"/>
    <x v="72"/>
    <x v="0"/>
    <x v="95"/>
    <n v="114"/>
    <n v="68"/>
    <n v="757799"/>
  </r>
  <r>
    <s v="The Princess Diaries 2 - Royal Engagement"/>
    <s v="Directed by Garry Marshall, The Princess Diaries 2: Royal Engagement picks up where its predecessor left off -- that is, with American teenager Mia Thermopolis (Anne Hathaway) reeling over the news that she is a princess within the royal family of Genovia, a little-known European nation with a population of barely 50,000. As promised, Mia, along with her best friend, Lilly (Heather Matarazzo), travels to Genovia after their high-school graduation. The unlikely princess has hardly settled into the castle, let alone begun representing the country, when she learns that a larger title is approaching more rapidly than expected; it seems as though Mia will have to take over as queen. Suddenly, in addition to further schooling on the etiquette of royalty, Mia finds herself with a daunting prospect -- according to Genovian law, all princesses must be married before they can be crowned. In addition to Julie Andrews' reprisal of her role as Queen Clarisse Renaldi, The Princess Diaries 2 also features Hector Elizondo and John Rhys-Davies in supporting roles. Though Princess Diaries author Meg Cabot did pen a sequel (The Princess Diaries: Princess in the Spotlight), this film is not an adaptation."/>
    <s v="Anne Hathaway and Julie Andrews bring charm and elegance to the movie, but there's not enough material for them to work with in this sequel."/>
    <s v="G"/>
    <s v="Comedy, Kids &amp; Family"/>
    <x v="1"/>
    <s v=""/>
    <s v=""/>
    <s v=""/>
    <x v="4552"/>
    <d v="2004-12-14T00:00:00"/>
    <n v="113"/>
    <x v="2194"/>
    <x v="0"/>
    <x v="11"/>
    <n v="118"/>
    <n v="59"/>
    <n v="478967"/>
  </r>
  <r>
    <s v="Princess Protection Program"/>
    <s v="A teen princess (Demi Lovato) is whisked away from her tiny nation during a military coup and relocated to rural Louisiana, where she rooms with a local girl (Selena Gomez) and tries to fit in at school until it is safe for her to return home and be crowned queen."/>
    <s v=""/>
    <s v="G"/>
    <s v="Comedy, Drama, Kids &amp; Family, Television"/>
    <x v="1"/>
    <s v="Allison Liddi"/>
    <s v="Annie deYoung"/>
    <s v="Demi Lovato, Selena Gomez, Tom Verica, Molly Hagan, Jamie Chung, Nicholas Braun, Samantha Droke, Robert Adamson (II), Kevin G. Schmidt, Dale Dickey, Johnny Ray Rodriguez, Sully Diaz"/>
    <x v="181"/>
    <d v="2009-06-30T00:00:00"/>
    <n v="89"/>
    <x v="2195"/>
    <x v="2"/>
    <x v="29"/>
    <n v="5"/>
    <n v="60"/>
    <n v="39315"/>
  </r>
  <r>
    <s v="The Prisoner of Second Avenue"/>
    <s v="A lesser but still entertaining Neil Simon work, +The Prisoner of Second Avenue was adapted to film in 1974. Jack Lemmon takes over the role played on Broadway by Peter Falk: Mel is a New York-based advertising man who goes through hell when he loses his job. The gods seem to conspire against him as he tries to cope with his unemployed status; he is particularly depressed over the fact that he must now subsist on the income of his wife (Anne Bancroft). There are laughs in The Prisoner of Second Avenue, but it's the laughter of desperation and despair; it might not be advisable to watch this film after a bad day at the office. Watch for Sylvester Stallone as the &quot;human punch line&quot; of an old urban legend about a pickpocket."/>
    <s v=""/>
    <s v="PG"/>
    <s v="Classics, Comedy"/>
    <x v="2"/>
    <s v="Melvin Frank"/>
    <s v="Neil Simon"/>
    <s v="Jack Lemmon, Anne Bancroft, Gene Saks, Elizabeth Wilson, Florence Stanley, F. Murray Abraham, Maxine Stuart, Ed Peck, Gene Blakely, M. Emmet Walsh, Ivor Francis, Stack Pierce, Sylvester Stallone"/>
    <x v="4553"/>
    <d v="2004-03-30T00:00:00"/>
    <n v="98"/>
    <x v="13"/>
    <x v="0"/>
    <x v="30"/>
    <n v="6"/>
    <n v="66"/>
    <n v="1079"/>
  </r>
  <r>
    <s v="Prisoners"/>
    <s v="PRISONERS, from Oscar (R)-nominated director Denis Villeneuve, stars Oscar (R) nominees Hugh Jackman and Jake Gyllenhaal in a story that poses the question: How far would you go to protect your child? Keller Dover (Jackman) is facing every parent's worst nightmare. His six-year-old daughter, Anna, is missing, together with her young friend, Joy, and as minutes turn to hours, panic sets in. The only lead is a dilapidated RV that had earlier been parked on their street. Heading the investigation, Detective Loki (Gyllenhaal) arrests its driver, Alex Jones (Paul Dano), but a lack of evidence forces the only suspect's release. Knowing his child's life is at stake, the frantic Dover decides he has no choice but to take matters into his own hands. But just how far will this desperate father go to protect his family? (c) WB"/>
    <s v="Prisoners has an emotional complexity and a sense of dread that makes for absorbing (and disturbing) viewing."/>
    <s v="R"/>
    <s v="Drama, Mystery &amp; Suspense"/>
    <x v="4"/>
    <s v="Denis Villeneuve"/>
    <s v="Aaron Guzikowski"/>
    <s v="Jake Gyllenhaal, Hugh Jackman, Viola Davis, Paul Dano, Maria Bello, Melissa Leo, Terrence Howard, Dylan Minnette, Zoe Soul, Erin Gerasimovich, Kyla-Drew Simmons, Wayne Duvall, Len Cariou, David Dastmalchian, Brad James, Anthony Reynolds, Robert C. Treveiler, Sandra Ellis Lafferty, Victoria Elizabeth Staley, Todd Truley, Brian Daye, Alisa Harris, Rob Mello, Jeff Pope, Rodrick Lee Goins, Mark Drum, Lana Yoo, Pam Smith, Gloria Webber, Michelle Keller, John Atwood, Stacy Melich, J. Omar Castro, Jane McNeill"/>
    <x v="1397"/>
    <d v="2013-12-17T00:00:00"/>
    <n v="153"/>
    <x v="19"/>
    <x v="1"/>
    <x v="9"/>
    <n v="244"/>
    <n v="87"/>
    <n v="108042"/>
  </r>
  <r>
    <s v="Private Benjamin"/>
    <s v="Devastated when her brand-new husband (Albert Brooks) drops dead on their wedding night, Jewish American princess Judy Benjamin (Goldie Hawn) is receptive to the pitch delivered by a duplicitous recruiter for the Women's Army Corps. Quickly adivsed by topkick Captain Lewis (Eileen Brennan) that she should not look forward to the private room, fancy clothes and sauna bath that she'd been promised, Judy is forced to go through basic training like any other &quot;grunt&quot;. This turns out to be a real growth experience for the pampered Private Benjamin, who for the first time in her life has to work for her privileges. A brief misadventure with a lascivious paratroop officer (Robert Webber) nearly sours Judy on army life, but she turns out to be a darned good soldier-and a woman with a highly developed sense of self-esteem, which enables her to weather a further disappointing romantic fling with French phsycian Henri Tremont (Armand Assante). Private Benjamin turned out to be one of Goldie Hawn's most profitable vehicles. The 1981-82 TV sitcom spinoff starred Lorna Patterson in Goldie's role, with Eileen Brennan repeating her film characterization of the long-suffering Captain Lewis. ~ Hal Erickson, Rovi"/>
    <s v="Private Benjamin proves a potent showcase for its Oscar-nominated star, with Hawn making the most of a story that rests almost completely on her daffily irresistible charm."/>
    <s v="R"/>
    <s v="Comedy"/>
    <x v="1"/>
    <s v="Howard Zieff"/>
    <s v="Nancy Meyers, Harvey Miller, Charles Shyer"/>
    <s v="Goldie Hawn, Eileen Brennan, Armand Assante, Sam Wanamaker, Harry Dean Stanton, Robert Webber, Albert Brooks, Barbara Barrie, Mary Kay Place, Alan Oppenheimer, Estelle Marlow, Gretchen Wyler, Sally Kirkland, Maxine Stuart, Estelle Marlov, Everett Covin, Robert Hanley, Lee Wallace, James Dybas, Lillian Adams, Sandy Weintraub, Tim Haldeman, Kopi Sotiropulos, Stu Nahan, J.P. Bumstead, Hal Williams, Toni Kalem, Damita Jo Freeman, Alston Ahern, P.J. Soles, Craig T. Nelson, James Barnett, Raymond Oliver, Robin Hoff, Danny Wells, Keone Young, Ed Lewis, Paul Marin, Carrol Davis Carson, Mimi Maynard, Clay Wright, Richard Herd, Alice Hirson, Wil Albert, Denise Halma, Lilyan Chauvin, Elie Liardet, Allison Caine"/>
    <x v="4554"/>
    <d v="2001-05-01T00:00:00"/>
    <n v="110"/>
    <x v="5"/>
    <x v="2"/>
    <x v="42"/>
    <n v="32"/>
    <n v="60"/>
    <n v="35923"/>
  </r>
  <r>
    <s v="Private Life"/>
    <s v="The new film from Academy Award-nominated filmmaker Tamara Jenkins (The Savages, Slums of Beverly Hills), PRIVATE LIFE is the bracingly funny and moving story of Richard (Academy Award-nominee Paul Giamatti) and Rachel (Kathryn Hahn), a couple in the throes of infertility who try to maintain their marriage as they descend deeper and deeper into the insular world of assisted reproduction and domestic adoption. After the emotional and economic upheaval of in vitro fertilization, they're at the end of their middle-aged rope, but when Sadie (breakout newcomer Kayli Carter), a recent college drop out, re-enters their life, things begin to look up."/>
    <s v="Private Life uses one couple's bumpy journey to take an affecting look at an easily identifiable - and too rarely dramatized - rite of adult passage."/>
    <s v="R"/>
    <s v="Drama"/>
    <x v="4"/>
    <s v="Tamara Jenkins"/>
    <s v="Tamara Jenkins"/>
    <s v="Kathryn Hahn, Paul Giamatti, Molly Shannon, Kayli Carter, Siobhan Fallon Hogan"/>
    <x v="1521"/>
    <d v="2018-10-05T00:00:00"/>
    <n v="123"/>
    <x v="516"/>
    <x v="1"/>
    <x v="85"/>
    <n v="97"/>
    <n v="76"/>
    <n v="935"/>
  </r>
  <r>
    <s v="The Private Life of Henry VIII"/>
    <s v="Alexander Korda's look at the reign of England's oft-married monarch stars Charles Laughton as the title character."/>
    <s v=""/>
    <s v="NR"/>
    <s v="Classics, Drama"/>
    <x v="2"/>
    <s v="Alexander Korda"/>
    <s v="Lajos Biró, Arthur Wimperis"/>
    <s v="Charles Laughton, Merle Oberon, Binnie Barnes, Elsa Lanchester, Robert Donat, Miles Mander, Claude Allister, John Loder, Claud Allister, Lawrence Hanray, Wendy Barrie, Lady Tree, Everley Gregg, William Austin, John Turnbull, Frederick Culley, Gibb McLaughlin, Sam Livesey, Franklin Dyall, Judy Kelly, William Heughan"/>
    <x v="4555"/>
    <d v="2003-01-23T00:00:00"/>
    <n v="97"/>
    <x v="3"/>
    <x v="2"/>
    <x v="3"/>
    <n v="15"/>
    <n v="75"/>
    <n v="1290"/>
  </r>
  <r>
    <s v="The Private Lives of Pippa Lee"/>
    <s v="From all outward appearances, Pippa Lee leads a charmed existence. She is the devoted wife of an accomplished publisher 30 years her senior, the proud mother of two grown children, and a trusted friend and confidant to all who cross her path. But as Pippa dutifully follows her husband to a new life in a staid Connecticut retirement community, her idyllic world and the persona she has built over the course of her marriage will be put to the ultimate test. In truth, looks are deceiving, and this picture-perfect woman has seen more than her fair share of turmoil in her youth."/>
    <s v="Reverential and offbeat, the road trip film Private lives of Pippa Lee takes emotional detours and is elevated by great performances, particularly that of Robin Wright-Penn."/>
    <s v="R"/>
    <s v="Comedy, Drama"/>
    <x v="1"/>
    <s v="Rebecca Miller"/>
    <s v="Rebecca Miller"/>
    <s v="Robin Wright, Blake Lively, Alan Arkin, Keanu Reeves, Maria Bello, Zoe Kazan, Winona Ryder, Mike Binder, Monica Bellucci, Ryan McDonald, Julianne Moore, Shirley Knight, Tim Guinee, Robin Weigert"/>
    <x v="2778"/>
    <d v="2010-03-02T00:00:00"/>
    <n v="100"/>
    <x v="88"/>
    <x v="2"/>
    <x v="13"/>
    <n v="75"/>
    <n v="50"/>
    <n v="17862"/>
  </r>
  <r>
    <s v="The Private Life of Sherlock Holmes"/>
    <s v="'Private Life' is both an elegiac evocation of late Victorian England and a boldly modern take on the dark side of the &quot;real&quot; Sherlock Holmes."/>
    <s v=""/>
    <s v="PG-13"/>
    <s v="Action &amp; Adventure, Classics, Comedy, Drama, Mystery &amp; Suspense, Romance"/>
    <x v="0"/>
    <s v="Billy Wilder"/>
    <s v="I.A.L. Diamond, Arthur Conan Doyle, Billy Doyle, Billy Wilder"/>
    <s v="Robert Stephens, Colin Blakely, Christopher Lee, Geneviève Page, Irene Handl, Stanley Holloway, Clive Revill, Tamara Toumanova, George Benson, Catherine Lacey, Mollie Maureen, Peter Madden, Robert Cawdron, Michael Elwyn, Michael Balfour, Frank Thornton, James Copeland, Alex McCrindle, Kenneth Benda, Graham Armitage, Eric Francis, John Garrie, Godfrey James, Ina De La Haye, Kynaston Reeves, Anne Blake, Marilyn Head, Anna Matisse, Wendy Lingham, Penny Brahms, Sheena Hunter, Daphne Riggs, John Gatrell, Philip Ross, Annette Kerr, Tina Spooner, Judy Spooner, Ismet Hassan, Charlie Young Atom, Teddy Kiss Atom, Willie Shearer, Philip Anthony, Martin Carroll, John Scott, Paul Stassino, Paul Hansard, Jenny Hanley, David Kossoff, John Williams (II)"/>
    <x v="454"/>
    <d v="2003-07-15T00:00:00"/>
    <n v="125"/>
    <x v="30"/>
    <x v="2"/>
    <x v="15"/>
    <n v="26"/>
    <n v="73"/>
    <n v="4016"/>
  </r>
  <r>
    <s v="Private Peaceful"/>
    <s v="Private Peaceful tells the story of two devoted brothers who struggle through a harsh childhood and adolescence in rural Devon, England, before enlisting in the military for the First World War. They experience the brutal realities of the trenches and the killing fields of Flanders, and are forced to make life-altering choices in order to remain loyal to each other through the dehumanizing reality of this unprecedented war. (C) BBC Worldwide"/>
    <s v="Private Peaceful's deliberate pace will test the patience of many viewers, but its lush visuals and moving screenplay may offer sufficient compensation."/>
    <s v="NR"/>
    <s v="Art House &amp; International, Drama"/>
    <x v="3"/>
    <s v="Pat O'Connor"/>
    <s v="Michaël Morpurgo, Simon Reade"/>
    <s v="Jack O'Connell, George MacKay, Alexandra Roach, Richard Griffiths, Frances de la Tour, John Lynch, Hero Fiennes Tiffin, Maxine Peake, David Frost"/>
    <x v="1614"/>
    <d v="2015-03-02T00:00:00"/>
    <n v="100"/>
    <x v="2196"/>
    <x v="2"/>
    <x v="19"/>
    <n v="27"/>
    <n v="57"/>
    <n v="690"/>
  </r>
  <r>
    <s v="Private Resort"/>
    <s v="In this adolescent-oriented sex comedy a pair of girl-hungry teens do their best to satiate their appetites at an exclusive Florida hotel. The fun begins when they end up tangling with a jewel thief and snoopy house detective."/>
    <s v=""/>
    <s v="R"/>
    <s v="Comedy"/>
    <x v="1"/>
    <s v="George Bowers"/>
    <s v="Gordon Mitchell"/>
    <s v="Rob Morrow, Johnny Depp, Emily Longstreth, Karyn  O'Bryan, Hector Elizondo, Dody Goodman, Leslie Easterbrook, Tony Azito, Andrew Dice Clay, Hilary Shepard, Michael Bowen, Greg Wynne, Ron House, Susan Mechsner, Lisa London, Nora Gaye, Lucy Lee Flippin, Phyllis Franklin, Jonathan Prince, Vickie Benson, Lonnie Wun, Christopher Wolf, Karen Chase, Jeremy Lawrence"/>
    <x v="2691"/>
    <d v="2006-06-27T00:00:00"/>
    <n v="82"/>
    <x v="50"/>
    <x v="0"/>
    <x v="64"/>
    <n v="6"/>
    <n v="39"/>
    <n v="9981"/>
  </r>
  <r>
    <s v="Private Romeo"/>
    <s v="Based on William Shakespeare's Romeo and Juliet. When eight cadets are left behind at an isolated military high school, the greatest romantic drama ever written seeps out of the classroom and permeates their lives. Incorporating the original text of Romeo and Juliet, YouTube videos, and lip-synced indie rock music, Private Romeo takes us to a mysterious and tender place that only Shakespeare could have inspired. -- (C) Official Site"/>
    <s v=""/>
    <s v="NR"/>
    <s v="Drama"/>
    <x v="4"/>
    <s v="Alan Brown"/>
    <s v="Alan Brown"/>
    <s v="Seth Numrich, Matt Doyle, Hale Appleman, Bobby Moreno, Chris Bresky, Charlie Barnett, Adam Barrie, Sean Hudock"/>
    <x v="2579"/>
    <d v="2012-06-05T00:00:00"/>
    <n v="98"/>
    <x v="517"/>
    <x v="0"/>
    <x v="30"/>
    <n v="10"/>
    <n v="65"/>
    <n v="778"/>
  </r>
  <r>
    <s v="The Prize Winner of Defiance, Ohio"/>
    <s v="The true story of one woman's effort to keep her family afloat under difficult circumstances comes to the screen in this bittersweet comedy drama. Evelyn Ryan (Julianne Moore) was a woman of intelligence, talent, and pluck living in the small town of Defiance, OH, in the 1950s. Evelyn was married to Kelly Ryan (Woody Harrelson), a man who gave her ten children but not much else; Kelly had a severe drinking problem, struggled to hold on to a job, and tended to spend his money as soon as he earned it. It was seemingly up to Evelyn to support the family, but with ten kids to look after, taking a job outside the home hardly seemed practical. But the resourceful Evelyn discovered a way to bring some extra money into the household -- at a time when a number of companies held contests to find new advertising jingles for their products, Evelyn had a genius for coming up with slogans and winning contests, and for the better part of a decade Evelyn kept food on the table and a roof over her head by dreaming up jingles, tag lines, and ad headlines and winning contests with her handiwork, often selling the merchandise she won to pay the bills. The Prize Winner of Defiance, Ohio was based on the best-selling memoir by Terry Ryan, who was the sixth of Evelyn Ryan's ten kids."/>
    <s v="Noteworthy for Julianne Moore's performance, Prize Winner is nonetheless a largely indistinct and tentative film that fails to convey the true power of its bittersweet tale."/>
    <s v="PG-13"/>
    <s v="Drama"/>
    <x v="4"/>
    <s v="Jane Anderson"/>
    <s v="Jane Anderson"/>
    <s v="Julianne Moore, Woody Harrelson, Laura Dern, Ellary Porterfield, Trevor Morgan, Simon Reynolds, Monte Gage, Robert Clark, Michael Seater, Erik Knudsen, Jake Scott, Jordan Todosey, Ryan M. Price, Shae Norris, Abigail Falle, Luca Barbaro, Brando Barbaro, Jack Murray, Evan Rose, Jessica Pollock, Emily Persich, Maxwell Uretsky, Brendan Price, Melanie Tonello, Julia Megan Thompson, Connor Sharp, Tuff Ryan, Betsy Ryan, David Gardner, Martin Doyle, Susan Merson, Catherine Fitch, Carolyn Scott, Lindsay Leese, Tracey Hoyt, Kathryn Haggis, Noni White, Gerry Quigley, Brad Borbridge, Dan Willmott, Tim Dorsch, Dan Lett, Lee Smart, Frank Chiesurin, Nora Dunn, Erin Gooderham, Juliann Kuchocki, Jim York, Timm Zemanek, Paul Brogren, Eric Fink, Derek Keurvorst, Scott Wickware, Conrad Bergschneider, Bruce McFee"/>
    <x v="41"/>
    <d v="2006-03-14T00:00:00"/>
    <n v="99"/>
    <x v="336"/>
    <x v="0"/>
    <x v="47"/>
    <n v="85"/>
    <n v="74"/>
    <n v="18539"/>
  </r>
  <r>
    <s v="Problem Child"/>
    <s v="A yuppie couple adopt an angelic-looking little boy who proves to be an unholy terror in this slapstick comedy. The demonic brat goes out of his way to cause as much trouble as possible, and the fact that his adoptive father remains understanding and loving only makes his behavior worse."/>
    <s v="Mean-spirited and hopelessly short on comic invention, Problem Child is a particularly unpleasant comedy, one that's loaded with manic scenery chewing and juvenile pranks."/>
    <s v="PG"/>
    <s v="Comedy, Kids &amp; Family"/>
    <x v="1"/>
    <s v="Dennis Dugan"/>
    <s v="Scott Alexander, Larry Karaszewski, David Loucka, John Connolly"/>
    <s v="John Ritter, Michael Oliver, Jack Warden, Amy Yasbeck, Gilbert Gottfried, Michael Richards, Peter Jurasik, Charlotte Akin, Philip Hjin, Adam Anderley, Eiichi Edward Kawanbe, Eli Cummins, Josef Kolb, Vince Davis, Valerie McCaffrey, Dennis Dugan, Nancy Nayor, Anna Marie Allred, Robert A. Anderson, Cody Beard, Jordan Burton, John S. Davies, Adam Anderly, Justin Elledge, Eric Elterman, Ward Emling, Corki Grazer, Vernon Grote, Garland Hampton, Helena Humann, Philip Jhin, Judy Jones, Melody Jones, John William Galt, Danny Kamekona, Eiichi Edward Kawanabe, Colby Kline, Joseph Kolb, Hugh Lampman, Ellen F. Locy, Kristen Lowman, Joshua Martin, Melissa Renee Martin, Julie Anne Mayfield, Andrea McCall, Willie Minor, Ron Miranda, Shepler Mobley, S. 'Monty' Moncibais, Norma Moore, Abby Newman, John O'Connell, Kristy Lynne Patrick, Florence Schauffler, Eric Poppick, John Rainone, Martin Rayner, Dennis Redfield, Symone Redwine, Lico Reyes, Florence Shauffler, Shaun Shimoda, Garry Smith, June Foray, Josh Stoppelwerth, Al Trejo, Alex Utroska, Kerry Von Erich, Jack Willis, Ed Yeager, Jessica Zucha"/>
    <x v="4542"/>
    <d v="1999-10-19T00:00:00"/>
    <n v="81"/>
    <x v="81"/>
    <x v="0"/>
    <x v="17"/>
    <n v="29"/>
    <n v="41"/>
    <n v="55944"/>
  </r>
  <r>
    <s v="Problem Child 2"/>
    <s v="This dubious comedy sequel chronicles the further exploits of a sociopathic, mean-spirited and selfish brat and his father. This time though, the monster boy meets his match with an equally terrifying little girl and together the two cause all kinds of malevolent and lowbrow mischief."/>
    <s v="Crude, rude, puerile, and pointless, Problem Child 2 represents a cynical nadir in family-marketed entertainment."/>
    <s v="PG-13"/>
    <s v="Comedy, Kids &amp; Family"/>
    <x v="1"/>
    <s v="Brian Levant"/>
    <s v="Scott Alexander, Larry Karaszewski"/>
    <s v="Michael Oliver, John Ritter, Jack Warden, Laraine Newman, Amy Yasbeck, Ivyann Schwan, Gilbert Gottfried, Paul Willson, Alan Blumenfeld, Valerie McCaffrey, Charlene Tilton, James Tolkan, Martha Quinn, Zach Grenier, Eric Edwards, Krystal Mataras, Tiffany Mataras, Dennis Redfield, Krystle Mataras, Bill Warren, Kristina Simonds, Aaron Vaughn, Denise Lecce, Nancy Duerr, Tom Nowicki, Ric Reitz, Bill Cordell, Hillary Matthews, Bob Small, Danny Gura, Carla Kneeland, Tabetha Thomas, Paul Sutera, Buddy Stoccardo, Jillian Amburgey, Adam Brock, Christopher Oyen, Danny Haneman, Brett Rice, Shaun Padgett, Aimee Deshayes, Tammy Boalo, Danielle Meierhenry, Elaine Klimaszewski, Diane Klimaszewski, Carol French, June Foray, Carrell Myers, Angie Harper, Katie Prestwood, Laura O'Connell, Tim A. Powell, Buffalo Bob Smith"/>
    <x v="56"/>
    <d v="2004-03-02T00:00:00"/>
    <n v="91"/>
    <x v="182"/>
    <x v="0"/>
    <x v="58"/>
    <n v="27"/>
    <n v="42"/>
    <n v="26011"/>
  </r>
  <r>
    <s v="Prodigy"/>
    <s v="A secret branch of the military calls upon psychologist James Fonda to take the case of a dangerous patient, nine-year-old Ellie. As their session begins, the young girl dissects Dr. Fonda's unconventional methods, revealing her genius-level intellect. Only by challenging her to a battle of wits does Fonda begin to unravel the supernatural mystery surrounding Ellie--a deadly secret that threatens to destroy them both."/>
    <s v=""/>
    <s v="NR"/>
    <s v="Drama, Mystery &amp; Suspense, Science Fiction &amp; Fantasy"/>
    <x v="4"/>
    <s v="Alex Haughey, Brian Vidal"/>
    <s v="Alex Haughey, Brian Vidal"/>
    <s v="Richard Neil, Savannah Liles, Jolene Andersen, Emilio Palame"/>
    <x v="56"/>
    <d v="2018-03-13T00:00:00"/>
    <n v="80"/>
    <x v="25"/>
    <x v="2"/>
    <x v="54"/>
    <n v="22"/>
    <n v="72"/>
    <n v="317"/>
  </r>
  <r>
    <s v="The Producers"/>
    <s v="After transforming his first motion picture into a smash Broadway musical, Mel Brooks brings the story of two would-be theatrical moguls turned con men back to the screen in this musical comedy. Max Bialystock (Nathan Lane) was once one of Broadway's most successful producers, but a string of flops has thrown his career into a tailspin, and now he struggles to raise the cash to stage new shows by playing gigolo to lonely old ladies. While going over his books, accountant Leo Bloom (Matthew Broderick) notices that Bialystock raised more money than he spent for one show, and points out that if one raised enough money for a show that closed in one night, you could make more off a flop than a hit. This strikes Bialystock as a brilliant scheme, and he decides to give it a try, persuading Bloom to join him in staging the world's greatest flop. After discovering a truly vile script -- &quot;Springtime for Hitler,&quot; a musical set in the Third Reich written by neo-Nazi pigeon fancier Franz Liebkind (Will Ferrell) -- and giving a key role to the secretary Ulla (Uma Thurman), a drop-dead gorgeous blonde with only a tenuous understanding of the English language, Bialystock and Bloom are certain they have the disaster they need for their plan to work. But the scheme unexpectedly goes wrong when &quot;Springtime for Hitler&quot; becomes a &quot;so bad it's good&quot; hit. Mel Brooks co-wrote the screenplay for The Producers as well as producing it, but directorial chores were handed over to Susan Stroman, who also directed the Broadway show; Nathan Lane and Matthew Broderick also repeated their roles from the Broadway production. ~ Mark Deming, Rovi"/>
    <s v="Despite the rich source material, The Producers has a stale, stagy feel more suited to the theater than the big screen."/>
    <s v="PG-13"/>
    <s v="Comedy, Musical &amp; Performing Arts"/>
    <x v="1"/>
    <s v="Mel Brooks, Susan Stroman"/>
    <s v="Mel Brooks, Thomas Meehan"/>
    <s v="Nathan Lane, Matthew Broderick, Uma Thurman, Will Ferrell, Gary Beach, Roger Bart, Jon Lovitz, Kathy Fitzgerald, Zero Mostel, Gene Wilder, David Huddleston, Michael McKean, Robert Bartley, Jai Rodriguez, Mike Jackson, Richard Kind, Susann Fletcher, Thomas Meehan, Debra Monk, Eileen Essell, Andrea Martin, Marilyn Sokol, Brad Oscar, Nicole Kidman"/>
    <x v="1211"/>
    <d v="2006-05-16T00:00:00"/>
    <n v="134"/>
    <x v="81"/>
    <x v="0"/>
    <x v="30"/>
    <n v="152"/>
    <n v="63"/>
    <n v="281247"/>
  </r>
  <r>
    <s v="The Professionals"/>
    <s v="Grant (Ralph Bellamy) is a wealthy rancher who hires four mercenaries to retrieve his wife, Maria (Claudia Cardinale), from the clutches of the desperado Raza (Jack Palance) in this Western adventure set in 1917. Dolworth (Burt Lancaster) is a munitions expert who joins gunslinger Fardan (Lee Marvin), horse trainer Hans Ehrengard (Robert Ryan), and longbow master Jake (Woody Strode) when the men are offered 10,000 dollars apiece for the safe return of Grant's kidnapped wife. The cadre travels 100 miles into Mexico to retrieve the woman, whom they later discover wants to remain with Raza, but they decide to nab Maria anyway to make good on the money. Soon Fardan, Hans, and Jake are chased across the border by the enraged Raza and his equally deadly female accomplice Chiquita (Marie Gomez), while Dolworth stays behind to fight off Raza's Mexican banditos. The film received Academy Award nominations for Best Direction (Richard Brooks), Best Screenplay (Brooks again), and Best Cinematography (Conrad L. Hall). ~ Dan Pavlides, Rovi"/>
    <s v=""/>
    <s v="PG-13"/>
    <s v="Action &amp; Adventure, Art House &amp; International, Classics, Western"/>
    <x v="0"/>
    <s v="Richard Brooks"/>
    <s v="Richard Brooks"/>
    <s v="Burt Lancaster, Lee Marvin, Robert Ryan, Claudia Cardinale, Jack Palance, Ralph Bellamy, Woody Strode, Joe De Santis, Rafael Bertrand, Jorge Martinez De Hoyos, Marie Gomez, Jose Chavez, Carlos Romero, Vaughan Taylor, David Cadiente, Roberto Contreras, Don Carlos, Elizabeth Campbell, John Lopez, Darwin Lamb, Dirk Evans, Foster Hood, John McKee, Edward Little Sky, Eddie Little Sky, John R. McKee, Leigh Chapman, Phil Parslow, Henry O'Brien, Jorge Marchegiant"/>
    <x v="360"/>
    <d v="1999-07-13T00:00:00"/>
    <n v="117"/>
    <x v="50"/>
    <x v="2"/>
    <x v="50"/>
    <n v="16"/>
    <n v="82"/>
    <n v="3952"/>
  </r>
  <r>
    <s v="Professor Marston &amp; The Wonder Women"/>
    <s v="In a superhero origin tale unlike any other, the film is the incredible true story of what inspired Harvard psychologist Dr. William Moulton Marston to create the iconic Wonder Woman character in the 1940's. While Marston's feminist superhero was criticized by censors for her 'sexual perversity', he was keeping a secret that could have destroyed him. Marston's muses for the Wonder Woman character were his wife Elizabeth Marston and their lover Olive Byrne, two empowered women who defied convention: working with Marston on human behavior research -- while building a hidden life with him that rivaled the greatest of superhero disguises."/>
    <s v="Professor Marston &amp; The Wonder Women winds a lasso of cinematic truth around a fascinating fact-based tale with strong performances from its three stars."/>
    <s v="R"/>
    <s v="Drama"/>
    <x v="4"/>
    <s v="Angela Robinson"/>
    <s v="Angela Robinson"/>
    <s v="Luke Evans, Rebecca Hall, Bella Heathcote, Connie Britton, J.J. Feild, Maggie Castle, Chris Conroy, Alexa Havins, Christopher Paul Richards, Allie Gallerani, Monica Giordano, Oliver Platt, Sharon Kubo, Chris Gombos, Forry Buckingham, Stacy Fischer, Gabrielle Nail, Frank Ridley, Ken Cheeseman, Tom Kemp, Sebastian Wood, Nicholas Dias, Lucinda Clare"/>
    <x v="1479"/>
    <d v="2018-01-30T00:00:00"/>
    <n v="108"/>
    <x v="1235"/>
    <x v="1"/>
    <x v="41"/>
    <n v="171"/>
    <n v="78"/>
    <n v="5274"/>
  </r>
  <r>
    <s v="The Program"/>
    <s v="Eastern State University isn't particularly notable for anything except its football program. Lately, even that hasn't been doing too well, and the athletic staff led by Coach Winters (James Caan) are under considerable pressure by the administration and alumni to bring in a winning season. To do that, he has to recruit some able, promising young players out of high school. It's not too surprising to learn that he will do almost anything to get these kids, and its even less surprising that, as long as they keep producing on the field, he and the college will overlook almost any obnoxious behavior the boys can perpetrate to the limit of their ability."/>
    <s v=""/>
    <s v="R"/>
    <s v="Action &amp; Adventure, Drama"/>
    <x v="0"/>
    <s v="David S. Ward"/>
    <s v="Aaron Latham, David S. Ward"/>
    <s v="James Caan, Halle Berry, Omar Epps, Craig Sheffer, Kristy Swanson, Abraham Benrubi, Duane Davis, Jon Maynard Pennell, Joey Adams, J.C. Quinn, Lynn Stalmaster, Andrew Bryniarski, J. Leon II Pridgen, Mike Flippo, Joey Lauren Adams, Ernest Dixon, George Rogers, Jeff Portell, George Nannerello, Bernard Mixon, Jim Fyfe, Mary Lou Holloway, Robert Fuller, Steven Griffith, John Bennes, Lynn Swann, Robert D. Raiford, Bo Schembechler, George Lee, Chris Berman, Steve Zabriskie, Rhoda Griffis, Tim Parati"/>
    <x v="2053"/>
    <d v="2005-03-29T00:00:00"/>
    <n v="117"/>
    <x v="45"/>
    <x v="0"/>
    <x v="92"/>
    <n v="21"/>
    <n v="80"/>
    <n v="12012"/>
  </r>
  <r>
    <s v="Jackie Chan's Project A ('A' gai wak) (Pirate Patrol)"/>
    <s v="Jackie Chan directs himself and fellow martial arts superstar Sammo Hung in the action film Jackie Chan's Project A. Chan plays a 19th century Coast Guard office who must defend Hong Kong's borders from a variety of smugglers and undesirables. As is usually the case, Chan performs all of his own stunts during the film."/>
    <s v=""/>
    <s v="PG-13"/>
    <s v="Action &amp; Adventure, Art House &amp; International, Comedy"/>
    <x v="0"/>
    <s v="Jackie Chan"/>
    <s v="Jackie Chan"/>
    <s v="Jackie Chan, Biao Yuen, Sammo Hung Kam-Bo, John Cheung, Maggie Cheung, Rosamund Kwan, Kenny Ho"/>
    <x v="4556"/>
    <d v="2003-11-04T00:00:00"/>
    <n v="95"/>
    <x v="53"/>
    <x v="2"/>
    <x v="46"/>
    <n v="11"/>
    <n v="83"/>
    <n v="10014"/>
  </r>
  <r>
    <s v="Project Almanac"/>
    <s v="A brilliant high school student and his friends uncover blueprints for a mysterious device with limitless potential, inadvertently putting lives in danger. (C) Paramount"/>
    <s v="Project Almanac isn't without wit or originality, but its thin story and irritating found-footage camerawork ultimately make it difficult to recommend."/>
    <s v="PG-13"/>
    <s v="Mystery &amp; Suspense, Science Fiction &amp; Fantasy"/>
    <x v="9"/>
    <s v="Dean Israelite"/>
    <s v="Jason Pagan, Andrew Stark"/>
    <s v="Jonny Weston, Sofia Black-D'Elia, Allen Evangelista, Sam Lerner, Virginia Gardner, Amy Landecker, Katie Garfield, Michelle DeFraites, Gary Weeks (II), Macsen Lintz, Gary Grubbs, Jamila Thompson, Patrick Johnson, Joshua Brady, Onira Tares, Mani Yarosh, Andrew Benator, Hillary Harley, André Nemec, Aaron Marcus, Mychael Bates, Anthony Reynolds, Daniel Platzman, Ben McKee, Dan Kay Reynolds, Wayne Sermon"/>
    <x v="1560"/>
    <d v="2015-06-09T00:00:00"/>
    <n v="120"/>
    <x v="11"/>
    <x v="0"/>
    <x v="35"/>
    <n v="94"/>
    <n v="45"/>
    <n v="28713"/>
  </r>
  <r>
    <s v="Project Nim"/>
    <s v="From the team behind Man on Wire comes the story of Nim, the chimpanzee who in the 1970s became the focus of a landmark experiment which aimed to show that an ape could learn to communicate with language if raised and nurtured like a human child. Following Nim's extraordinary journey through human society, and the enduring impact he makes on the people he meets along the way, the film is an unflinching and unsentimental biography of an animal we tried to make human. What we learn about his true nature - and indeed our own - is comic, revealing and profoundly unsettling. -- (C) Roadside Attractions"/>
    <s v="Equal parts hilarious, poignant, and heartbreaking, Project Nim not only tells a compelling story masterfully, but also raises the flag on the darker side of human nature."/>
    <s v="PG-13"/>
    <s v="Art House &amp; International, Documentary"/>
    <x v="3"/>
    <s v="James Marsh"/>
    <s v=""/>
    <s v="Garry Harris, Stephanie Lafarge, Jenny Lee Wright, Laura Ann Petitto, Joyce Butler, Bill Tynan, Renee Falitz, Bob Ingersoll, James Mahoney"/>
    <x v="2112"/>
    <d v="2012-02-07T00:00:00"/>
    <n v="99"/>
    <x v="87"/>
    <x v="1"/>
    <x v="40"/>
    <n v="143"/>
    <n v="84"/>
    <n v="10319"/>
  </r>
  <r>
    <s v="Rebirth"/>
    <s v="The result of a decade-long process by director Jim Whitaker, the inspirational story of Rebirth follows the nearly ten-year transformation of five people whose lives were forever altered on September 11, 2001 - and simultaneously tracks via unprecedented multi-camera time-lapse photography the minute-by-minute evolution of the space where the Twin Towers once rose. Both a singular cinematic and human experience, Rebirth is deeply intimate and uplifting - providing a moving portrait of how trauma and grief metamorphose into hope and rebuilding as the human spirit transcends the unthinkable over time. -- (C) Oscilloscope"/>
    <s v=""/>
    <s v="PG"/>
    <s v="Documentary, Special Interest"/>
    <x v="5"/>
    <s v="James Whitaker"/>
    <s v=""/>
    <s v=""/>
    <x v="1327"/>
    <d v="2011-09-06T00:00:00"/>
    <n v="104"/>
    <x v="132"/>
    <x v="2"/>
    <x v="15"/>
    <n v="12"/>
    <n v="79"/>
    <n v="135"/>
  </r>
  <r>
    <s v="Project Wild Thing"/>
    <s v="Filmmaker David Bond is a worried man. His kids' waking hours are dominated by a cacophony of marketing, and a screen dependence threatening to turn them into glassy-eyed zombies. Like city kids everywhere, they spend way too much time indoors - not like it was back in his day. He decides it's time to get back to nature - literally."/>
    <s v=""/>
    <s v="NR"/>
    <s v="Action &amp; Adventure, Documentary, Drama"/>
    <x v="0"/>
    <s v="David Bond"/>
    <s v="Ashley Jones, David Bond"/>
    <s v="Geoffrey McMullan, Jay Griffiths, Michael Depledge, Simon Middleton, Susan Greenfield"/>
    <x v="56"/>
    <d v="2014-08-26T00:00:00"/>
    <n v="80"/>
    <x v="508"/>
    <x v="2"/>
    <x v="14"/>
    <n v="6"/>
    <n v="71"/>
    <n v="90"/>
  </r>
  <r>
    <s v="Project X"/>
    <s v="The Hangover's Todd Phillips produces this top-secret comedy from writers Matt Drake and Michael Bacall, with helming duties handled by commercial director Nima Nourizadeh. ~ Jeremy Wheeler, Rovi"/>
    <s v="Unoriginal, unfunny, and all-around unattractive, Project X mines the depths of the teen movie and found-footage genres for 87 minutes of predictably mean-spirited debauchery."/>
    <s v="R"/>
    <s v="Comedy, Drama, Science Fiction &amp; Fantasy"/>
    <x v="1"/>
    <s v="Nima Nourizadeh"/>
    <s v="Matt Drake, Michael Bacall"/>
    <s v="Thomas Mann, Oliver Cooper, Dax Flame, Jonathan Brown, Kirby Bliss Blanton, Brady Hender, Nick Nervies, Alexis Knapp, Miles Teller, Peter Mackenzie, Caitlin Dulany, Rob Evors, Rick Shapiro, Martin Klebba, Pete Gardner, Nichole O'Connor, Sam Lant, Henry Michaelson, Brendan Miller, David Sánchez, Ayydé Vargas, Chelsea Carbaugh-Rutland, Zach Lasry, Michael C. Stretton, Andrew Harbour, Allan Chanes, Holden Morse, Raz Mataz, Briana Mari Wilde, Jarod Einsohn, Chet Hanks, Julian Evens, Jesse Marco, Chic Daniel, Kevin Dunigan, Colleen Flynn, Sophia Santi, Jodi Harris, Frank Buckley, Serene Branson, Robb Reesman, Kevin Ryder, Bean Baxter, Big Boy, Jimmy Kimmel, Jillian Reynolds"/>
    <x v="1942"/>
    <d v="2012-06-19T00:00:00"/>
    <n v="88"/>
    <x v="5"/>
    <x v="0"/>
    <x v="79"/>
    <n v="137"/>
    <n v="61"/>
    <n v="95239"/>
  </r>
  <r>
    <s v="Prom"/>
    <s v="At &quot;Prom,&quot; every couple has a story and no two are exactly alike. Several intersecting stories unfold at one high school as the big dance approaches; &quot;Prom&quot; portrays the precarious passage from high school to independence as some relationships unravel and others ignite. For Nova Prescott (Aimee Teegarden), it's a battle of wills as she finds herself drawn to the guy (Thomas McDonell) who gets in the way of her perfect prom. Fellow seniors Mei (Yin Chang) and Tyler (De'Vaughn Nixon) harbor secrets, while others face all the insecurity and anticipation that surrounds one of high school's most seminal events. There are hundreds of nights in high school, but there's only one &quot;Prom.&quot; -- (C) Disney"/>
    <s v="Given its flatly descriptive title and live-action Disney pedigree, Prom is more nuanced and less cynical -- but also just as corny and cliched -- as you might expect."/>
    <s v="PG"/>
    <s v="Comedy"/>
    <x v="1"/>
    <s v="Joe Nussbaum"/>
    <s v="Katie Wech"/>
    <s v="Aimee Teegarden, Thomas McDonell, Danielle Campbell, Jonathan Keltz, De'Vaughn Nixon, Nicholas Braun, Jared Kusnitz, Raini Rodriguez, Cameron Monaghan, Joe Adler, Dean Norris, De Vaughn Nixon, Siu Yin Chang, Nolan Sotillo, Kylie Bunbury, Janelle Ortiz, Christine Elise, Robbie Tucker, Faith Ford, Amy Pietz, Jere Burns, Aimee Lynn Chadwick, Allie Trimm, Madison Riley, Rocco Nugent, Ivy Malone, Blair Fowler, Carlease Burke, Chloe Little, Kristopher Higgins, Tahlena Chikami, Laura Miranda, Trevor Peterson, Riley Voelkel, Gabriela Banus, Karyn Nesbit, Britney Bailey, Sierra Autumn Kane, Jennifer Shelton, Emil Beheshti, David Dustin Kenyon, Marcuis Harris, Sharon Omi, Kofi Siriboe"/>
    <x v="1371"/>
    <d v="2011-08-30T00:00:00"/>
    <n v="109"/>
    <x v="72"/>
    <x v="0"/>
    <x v="35"/>
    <n v="89"/>
    <n v="39"/>
    <n v="20228"/>
  </r>
  <r>
    <s v="Prom Night"/>
    <s v="Donna's senior prom is supposed to be the best night of her life. After surviving a horrible tragedy, she has finally moved on and is enjoying her last year of high school. Surrounded by her best friends, she should be safe from the horrors of her past. But when the night turns deadly, there is only one person who could be responsible--a man she thought was gone forever. Now, Donna and her friends must find a way to escape the sadistic rampage of an obsessed killer, and survive a night &quot;to die for.&quot;"/>
    <s v="A dim and predictable remake of an already dull slasher film, this Prom Night fails to be memorable."/>
    <s v="PG-13"/>
    <s v="Horror"/>
    <x v="7"/>
    <s v="Nelson McCormick"/>
    <s v="J.S. Cardone"/>
    <s v="Brittany Snow, Scott Porter, Jessica Stroup, Dana Davis, Collins Pennie, Kelly Blatz, James Ransone, Brianne Davis, Kellan Lutz, Mary Mara, Ming-Na Wen, Johnathon Schaech, Idris Elba, Jessalyn Gilsig, Linden Ashby, Jana Kramer, Rachel Specter, Valeri Ross, Lori Heuring, Jennie Lee Vaughn-Campbell, Jay Phillips, Kevin Gould, Tom Tarantini, Charlie Hirsch, Brian Oblak, David Kaufman, Ross Partridge, Jacqueline Herrera, Hugh Scott, Nick James, Joshua Leonard, Andrew Fiscella, David Lowe, Shawn Driscoll, Marcuis Harris, Troy Blendell, Gina St. John, Craig Susser, Nick DeMoura, Morgan Nagatani, Zena Foster, Alex Welch, Katie Orr, Anthony Clark, Allison Kyler, Johnny Erasme, Anthony Rue II, Jen Talarico, Brad Davis"/>
    <x v="1265"/>
    <d v="2008-08-19T00:00:00"/>
    <n v="88"/>
    <x v="138"/>
    <x v="0"/>
    <x v="58"/>
    <n v="67"/>
    <n v="38"/>
    <n v="269847"/>
  </r>
  <r>
    <s v="Prometheus"/>
    <s v="Ridley Scott, director of Alien and Blade Runner, returns to the genre he helped define. With Prometheus, he creates a groundbreaking mythology, in which a team of explorers discover a clue to the origins of mankind on Earth, leading them on a thrilling journey to the darkest corners of the universe. There, they must fight a terrifying battle to save the future of the human race. -- (C) Official Site"/>
    <s v="Ridley Scott's ambitious quasi-prequel to Alien may not answer all of its big questions, but it's redeemed by its haunting visual grandeur and compelling performances -- particularly Michael Fassbender as a fastidious android."/>
    <s v="R"/>
    <s v="Action &amp; Adventure, Drama, Horror, Science Fiction &amp; Fantasy"/>
    <x v="0"/>
    <s v="Ridley Scott"/>
    <s v="Damon Lindelof, Jon Spaihts"/>
    <s v="Noomi Rapace, Michael Fassbender, Charlize Theron, Idris Elba, Guy Pearce, Logan Marshall-Green, Sean Harris, Rafe Spall, Emun Elliott, Benedict Wong, Kate Dickie, Patrick Wilson, Branwell Donaghey, Ben Foster, Vladimir Furdik, C.C. Smiff, Shane Steyn, Ian Whyte, John Lebar, Daniel James, Lucy Hutchinson, Louisa Staples, James Embree, Florian Robin, Matthew Burgess, Eugene O'Hare, Giannina Facio, Richard Thomson, Dr. Anil Biltoo, Jenny Rainsford, Philip McGinley, Rhona Croker, Wambui Wa Ngatho, Zed Sevcikova, Sonam Dugdak, Reynir Thor Eggertsson, Shin-Ichiro Okajima, Charalambos Dendrinos, Berhane Woldegabriel, Wannaporn (Kay) Rienjang, Annie Penn, Robin Atkin Downes"/>
    <x v="2151"/>
    <d v="2012-10-09T00:00:00"/>
    <n v="123"/>
    <x v="0"/>
    <x v="1"/>
    <x v="54"/>
    <n v="300"/>
    <n v="68"/>
    <n v="262879"/>
  </r>
  <r>
    <s v="Promised Land"/>
    <s v="Three friends face the disappointments of adulthood in this drama. Growing up in Ashville, Utah, a small town where traditional ideals still cling stubbornly to the hearts and minds of youth, Davey Hancock (Jason Gedrick) is the star of the high school's championship basketball team. Pretty cheerleader Mary Daley (Tracy Pollan) is Davey's girlfriend, and bright Danny Rivers (Kiefer Sutherland) is his best friend. Two years after graduating from high school, reality has dimmed their dreams; while Davey won a college scholarship to play ball, he washed out of the team and ended up back in Ashville, where he's now a police officer. While Davey still sees Mary, she wants more out of life than Ashville or her relationship with him can give her. And when Danny, who has spent much of his time since high school drifting in search of an ambition, returns to town to visit Davey and Mary, he brings along a surprise -- Bev (Meg Ryan), a drug-addled floozy with an unstable personality (and a gun) whom he married in Las Vegas three days earlier. Promised Land was also released on home video under the title Young Hearts. ~ Mark Deming, Rovi"/>
    <s v=""/>
    <s v="R"/>
    <s v="Drama"/>
    <x v="4"/>
    <s v="Michael Hoffman"/>
    <s v="Michael Hoffman"/>
    <s v="Kiefer Sutherland, Jason Gedrick, Tracy Pollan, Meg Ryan, Googy Gress, Deborah Richter, Oscar Rowland, Sandra Seacat, Jay Underwood, Herta Ware, Walt Logan Field, Gae Cowley, Kelly Ausland, Richard Matthew, Todd Anderson, David Valenza, Theron Read, Tom Thornquest, Richard Matthews, Cindy Clark, Charles Black, Tony Kruletz, Dave Jensen, Victoria Holloway, Herb McGarvey, Don Steffey, James Cash, L.L. West, Matthew Karas, John Garrison, Michael Ruud, DeBorah Green, Dorothy Conrad, Lisa MacFarlane, Joseph Yeates, Gene Pack, Grant Gottschall, Adam Christensen, Shane Perry, Greg Weichers, Bob Bedore, Troy Bench, Jeff Lindsay, Spence Ashby, Zeke Totland, Fenton Quinn Jr."/>
    <x v="4557"/>
    <d v="2003-10-21T00:00:00"/>
    <n v="110"/>
    <x v="121"/>
    <x v="2"/>
    <x v="54"/>
    <n v="11"/>
    <n v="47"/>
    <n v="52"/>
  </r>
  <r>
    <s v="Proof"/>
    <s v="A devoted daughter comes to terms with the death of her father, a brilliant mathematician whose genius was crippled by mental insanity, forcing her to face her own long-harbored fears and emotions. She adjusts to his death with the help of one of her father's former mathematical students, who searches through her father's notebooks in the hope of discovering a bit of his old brilliance. While she comes to terms with the possibility that his genius, which she has inherited, may come at a painful price, her estranged sister arrives to help settle their father's affairs."/>
    <s v="Gwyneth Paltrow and Anthony Hopkins give exceptional performances in a film that intelligently tackles the territory between madness and genius."/>
    <s v="PG-13"/>
    <s v="Drama"/>
    <x v="4"/>
    <s v="John Madden"/>
    <s v="David Auburn, Rebecca Miller"/>
    <s v="Gwyneth Paltrow, Anthony Hopkins, Jake Gyllenhaal, Hope Davis, Roshan Seth, Danny McCarthy, Tobiasz Daszkiewicz, Gary Houston, Anne Wittman, Leigh Zimmerman, Colin Stinton, Leland Burnett, John Keefe, C. Gerod Harris, Chipo Chung, Lolly Susi, Daniel Hatkoff, Haroula Spyropoulos"/>
    <x v="43"/>
    <d v="2006-02-14T00:00:00"/>
    <n v="99"/>
    <x v="295"/>
    <x v="2"/>
    <x v="19"/>
    <n v="144"/>
    <n v="59"/>
    <n v="88761"/>
  </r>
  <r>
    <s v="Proof"/>
    <s v="Australian director Jocelyn Moorhouse made her debut with this black comedy, in which blind photographer Martin (Hugo Weaving) finds himself drawn into a obsessive love triangle involving himself, his housekeeper (Genevieve Picot), and his young assistant (Russell Crowe)."/>
    <s v=""/>
    <s v="R"/>
    <s v="Comedy, Drama"/>
    <x v="1"/>
    <s v="Jocelyn Moorhouse"/>
    <s v="Jocelyn Moorhouse"/>
    <s v="Hugo Weaving, Geneviève Picot, Russell Crowe, Heather Mitchell, Jeffrey Walker, Frank Gallacher, Frankie J. Holden, Saskia Post, Daniel Pollock, Belinda Davey, Cliff Ellen, Tania Uren, Robert James O'Neill, Anthony Rawling, Darko Tuscan, Adele Daniele, Roy Edmunds, Lisa Chambers, Suzanne Chapman, Angela Campbell, Oswaldo Malone, Carole Patullo, Covey"/>
    <x v="4558"/>
    <d v="2004-11-02T00:00:00"/>
    <n v="90"/>
    <x v="15"/>
    <x v="2"/>
    <x v="85"/>
    <n v="16"/>
    <n v="80"/>
    <n v="5350"/>
  </r>
  <r>
    <s v="Proof of Life"/>
    <s v="A woman whose marriage is in trouble finds herself falling for a new man as her husband's life hangs in the balance in this thriller. Peter Bowman (David Morse) and his wife Alice (Meg Ryan) have relocated to a small Latin American nation called Tecala; Peter works for an American engineering and construction firm, and his latest assignment has him building a dam that is intended to bring power to the developing nation. The ELT is a radical Marxist faction gearing up for political revolution in Tecala that has turned to kidnapping as a way to raise capital, and Peter is chosen as its next target. When Peter is ambushed on his way to work, his firm brings in Terry Thorn (Russell Crowe), a former Australian intelligence operative who now works as a private &quot;kidnapping and ransom&quot; negotiator. Alice is told Terry is her best hope for bringing Peter back safe and sound, but when Terry's employers run into a tight squeeze financially, they cancel their K&amp;R insurance (which is considered a standard benefit for American employees assigned to South America), leaving Alice to rehire Terry on her own, especially since she can't possibly pay the $3 million ransom demanded by the kidnappers. As Terry and his partner Dino (David Caruso) map out a rescue plan, Alice and Terry find themselves increasingly attracted to each other. Alice's marriage to Peter was going through a rough patch when he was kidnapped, and while she's deeply concerned for his safety, she must reconcile her fears for Peter's life with her new feelings for Terry. Proof of Life is based on Adventures in the Ransom Trade, an article by journalist William Prochnau that was published in Vanity Fair, as well as on the case of real-life kidnapping victim Tom Hargrove. ~ Mark Deming, Rovi"/>
    <s v="Despite its promising premise and superstar cast, Proof of Life is just a routine thriller that doesn't offer anything new."/>
    <s v="R"/>
    <s v="Action &amp; Adventure, Drama, Mystery &amp; Suspense, Romance"/>
    <x v="0"/>
    <s v="Taylor Hackford"/>
    <s v="Tony Gilroy"/>
    <s v="Meg Ryan, Russell Crowe, David Morse, David Caruso, Pamela Reed, Michael Kitchen, Anthony Heald, Stanley Anderson, Gottfried John, Alun Armstrong, Margo Martindale, Mario Ernesto Sánchez, Pietro Sibille, Vicky Hernandez, Vicky Hernandez, Norma Martinez, Diego Trujillo, Aristoteles Picho, Sarahi Echeverria, Carlos Blanchard, Raúl Rodríguez Peila, Mauro Cueva, Alejandro Cordova, Sandro Bellido, Miguel Iza, Roberto Frisone, Tony Vasquez, Claudia Dammert, Rowena King, Michael Byrne, Jaime Zevallos, Gilberto Torres, Flora Martinez, Laura Escobar, Marcos Bustos, Jorge Medina, Gerard Naprous, Alexander Balueyev, Dimitri Shevchenko, Zbigniew Zamachowski, Said K. Saralijen, Oscar Carrillo, Pedro Martinez Laya, Wolframio Benavides, Alonso Alegria, Merlin Hanbury-Tenison, Stefan Gryff, Yolanda Vazquez"/>
    <x v="3035"/>
    <d v="2001-06-19T00:00:00"/>
    <n v="136"/>
    <x v="5"/>
    <x v="0"/>
    <x v="93"/>
    <n v="117"/>
    <n v="43"/>
    <n v="47146"/>
  </r>
  <r>
    <s v="The Prophecy 3: The Ascent"/>
    <s v="In the third installment of the series that began with The Prophecy, the Angel Gabriel (Christopher Walken) has taken up residence on Earth, where he's learned to enjoy the simple pleasures of life among humans, such as frosted doughnuts and driving a convertible. One night, he witnesses Danyael (Dave Buzzotta), a heretic preacher with a storefront church who tells his flock that God doesn't care much for the people who tend the Earth. A blind man (Brad Dourif) who claims to hear the voice of God shoots Danyael several times in the chest. However, several hours after he's pronounced dead, Danyael rises from his slab at the morgue and heads out into the street. Maggie (Kayren Ann Butler), his understandably upset girlfriend, is then approached by Zouhael (Vincent Spano), a fallen angel who needs Danyael for his own evil purposes. It seems that Danyael is half human and half angel, and both Gabriel and Zouhael want his help. A Spirit of genocide and destruction is about to rise on a Native American reservation, and if Gabriel is going to stop it -- or Zouhael is going to bring it forward -- they will need Danyael's guidance. Prophecy 3: The Ascent marked the directorial debut of Patrick Lussier, who has often worked as an editor for horror director Wes Craven."/>
    <s v=""/>
    <s v="R"/>
    <s v="Horror"/>
    <x v="7"/>
    <s v="Patrick Lussier"/>
    <s v="Joel Soisson, Carl Dupre"/>
    <s v="Christopher Walken, Scott Cleverdon, Vincent Spano, Brad Dourif, Dave Buzzotta, Kayren Butler, Shawn Driscoll, Tyrone Tann, Moriah Shining Dove Snyder, Karyen Ann Butler, Steve Hytner, Jack McGee, Sandra Lafferty, Mark Prince Edwards, J.D. Rosen, Stan Davis, Drew Swaine, Anthony Rosselli, Hi Borden"/>
    <x v="4559"/>
    <d v="2000-03-14T00:00:00"/>
    <n v="84"/>
    <x v="53"/>
    <x v="0"/>
    <x v="64"/>
    <n v="6"/>
    <n v="41"/>
    <n v="7034"/>
  </r>
  <r>
    <s v="The Proposition"/>
    <s v="An outlaw is goaded into taking on justice at its most brutal in this hard-edged Western set in rural Australia in the 1880s. Charlie Burns (Guy Pearce) is a criminal living in the outback. He and his two brothers, Arthur (Danny Huston) and Mikey (Richard Wilson), are on the run from the law for rape and murder. Arthur is a violent and dangerous sociopath with a much longer rap sheet than his siblings and a reputation for hiding out in villages so lawless the police are afraid to visit them, while Mikey is a much younger and more impressionable chap.The authorities capture Charlie and Mikey after a bloody shootout, and the brothers are handed over to Capt. Stanley (Ray Winstone), a British lawman sent to Australia to help bring order to the colonies. Stanley proposes a deal to Charlie, explaining that it's Arthur he really wants, and that he's willing to spare the childlike and terrified Mikey if Charlie can find Arthur and murder him. Charlie, realizing that this is his only hope to save his simpleton younger brother (who is scheduled to be hanged on Christmas Day), agrees and sets out to find and execute his other brother, who he believes has gone too far into the world of crime. As Charlie scours the backwaters of Australia, he encounters Jellon Lamb (John Hurt), an educated yet thoroughly menacing bounty hunter. In time, Charlie finds his brother, but isn't certain if he can carry out his mission. Meanwhile, Stanley struggles to bring a European sense of civility to the rough and tumble land he now calls home, while his wife Martha (Emily Watson) becomes the focus of the lustful appetites of the men in town. The Proposition was written by rock star and novelist Nick Cave; he previously collaborated with director John Hillcoat on the film Ghosts... of the Civil Dead. ~ Mark Deming, Rovi"/>
    <s v="Brutal, unflinching, and violent, but thought-provoking and with excellent performances, this Australian western is the one of the best examples of the genre to come along in recent times."/>
    <s v="R"/>
    <s v="Action &amp; Adventure, Drama, Western"/>
    <x v="0"/>
    <s v="John Hillcoat"/>
    <s v="Nick Cave"/>
    <s v="Guy Pearce, Ray Winstone, Danny Huston, John Hurt, David Wenham, Emily Watson, Noah Taylor, Tom Budge, Leah Purcell, Garry Waddell, Richard Wilson, Mick Roughan, Tom E. Lewis, Jeremy Madrona, Jae Mamuyac, Shane Watt, Robert Morgan, David Gulpilil, Bryan Probets, Oliver Ackland, David Vallon, Daniel Parker, Carl Rush, Iain Gardiner, Bogdan Koca, Sue Dwyer, Lance Medlin, Rodney Boschman, Boris Brkic"/>
    <x v="4560"/>
    <d v="2006-09-19T00:00:00"/>
    <n v="104"/>
    <x v="370"/>
    <x v="1"/>
    <x v="1"/>
    <n v="125"/>
    <n v="85"/>
    <n v="68917"/>
  </r>
  <r>
    <s v="Prospect"/>
    <s v="A teenage girl and her father travel to a remote alien moon, aiming to strike it rich. They've secured a contract to harvest a large deposit of the elusive gems hidden in the depths of the moon's toxic forest. But there are others roving the wilderness and the job quickly devolves into a fight to survive. Forced to contend not only with the forest's other ruthless inhabitants, but with her own father's greed-addled judgement, the girl finds she must carve her own path to escape."/>
    <s v="Fueled by character development and setting instead of special effects, Prospect is a sci-fi story whose style is defined - and enriched -- by its limitations."/>
    <s v="R"/>
    <s v="Science Fiction &amp; Fantasy, Western"/>
    <x v="12"/>
    <s v="Zeek Earl, Christopher Caldwell (II)"/>
    <s v="Zeek Earl, Christopher Caldwell (II)"/>
    <s v="Sophie Thatcher, Pedro Pascal, Jay Duplass, Andre Royo, Sheila Vand, Anwan Glover, Luke Pitzrick, Arthur Deranleau, Alex McCauley (II), Doug Dawson (IV), Krista Johnson (VIII), Brian Gunter (III), Trick Danneker, Christopher Morson, Ben Little (IX), Shepheard Earl"/>
    <x v="2350"/>
    <d v="2019-03-05T00:00:00"/>
    <n v="97"/>
    <x v="2197"/>
    <x v="1"/>
    <x v="4"/>
    <n v="45"/>
    <n v="69"/>
    <n v="944"/>
  </r>
  <r>
    <s v="Protagonist"/>
    <s v="Academy Award-winning filmmaker Jessica Yu offers an unusual look at the simultaneous diversity and commonality of four very different men in this documentary. In Protagonist, Yu recalls the structural format of the ancient Greek playwright Euripides -- whose stories were often marked by human tragedy, the commentary of a chorus of independent observers, and the sudden and unexpected intervention of the divine -- as she chronicles the lives of a thief, a student of martial arts, a preacher who has renounced his past as a homosexual, and a political terrorist. Protagonist was screened in competition as part of the 2007 Sundance Film Festival."/>
    <s v="Protagonist skillfully intertwines its subjects' lives through an unexpected common thread -- Euripedes."/>
    <s v="R"/>
    <s v="Documentary, Special Interest"/>
    <x v="5"/>
    <s v="Jessica Yu"/>
    <s v="Jessica Yu"/>
    <s v="Hans-Joachim Klein, Mark Pierpont, Joe Loya, Mark Salzman"/>
    <x v="109"/>
    <d v="2007-06-10T00:00:00"/>
    <n v="90"/>
    <x v="37"/>
    <x v="2"/>
    <x v="46"/>
    <n v="33"/>
    <n v="83"/>
    <n v="824"/>
  </r>
  <r>
    <s v="The Protector (Tom yum goong) (Warrior King)"/>
    <s v="Kham's life is turned upside down when an international mafia syndicate, based in Australia, captures his two beloved elephants and smuggles them thousands of kilometers away to Sydney. The two elephants are far more than mere animals to Kham and his father; they are part of his family and were being prepared to be presented as a token of devotion to his Majesty the King of Thailand. The only way Kham can possibly save the animals is by venturing into a foreign land for the first time. Taking on a mafia group to rescue two elephants from a foreign country presents a huge challenge, even for a martial arts master like Kham. Despite the help of Sergeant Mark, a Thai police Sergeant based in Australia, and Pla, a Thai girl forced into modern day slavery, the going gets tough. They must take on the ruthless gang of Madame Rose, whose henchmen include Johnny, a Vietnamese thief and martial arts expert, and the hulking TK. Kham has no choice but to risk his own life for the animals he loves."/>
    <s v="Despite some impressive fight scenes, this trimmed-down version of the Thai action pic is an off-putting mix of scant plot, choppy editing, and confusing subtitles and dubbing."/>
    <s v="R"/>
    <s v="Action &amp; Adventure, Art House &amp; International, Drama"/>
    <x v="0"/>
    <s v="Prachya Pinkaew"/>
    <s v="Napalee, Piyaros Thongdee, Joe Wannapin, Kongdej Jaturanrasmee"/>
    <s v="Tony Jaa, Petchtai Wongkamlao, Bongkoj Khongmalai, Bongkoo Kongmalai, Jin Xing, Nathan B. Jones, Nathan Jones, Johnny Tri Nguyen, Lateef Crowder, Jonathan Patrick Foo, Damian De Montemas, Winai Poonpermponsiri, David Chatchavan Asavanod, Sotorn Rungruaeng, Amonphan Gongtragan, Nutdanai Kong, John Sambataro, Dean Alexandrou, John Lamond Jr., Tony Chu, Don Ferguson, John Ladalski, Ric Lawes, Erik Markus Schuetz, Heinz Ollesch, Ron Smoorenburg, Pumwaree Yodkamol, David Ussawanon"/>
    <x v="3713"/>
    <d v="2007-01-16T00:00:00"/>
    <n v="109"/>
    <x v="34"/>
    <x v="0"/>
    <x v="52"/>
    <n v="90"/>
    <n v="76"/>
    <n v="74873"/>
  </r>
  <r>
    <s v="Protektor"/>
    <s v="1938, Prague. Emil, a radio reporter, is married to the beautiful Hana, an actress whose new film has catapulted her into fame. As the Nazis come to power, however, Hana's Jewish heritage precipitates her fall from stardom to the bottom of the social ladder. In order to protect her, Emil compromises himself collaborating with the new Nazi-controlled state radio station. But as Emil starts enjoying the attention and respect that had previously evaded him, his fidelity and loyalty towards his wife begin to falter. The assassination of the Third Reich Deputy Protector and a chance encounter on a bicycle bring their lingering marriage to a crisis, possibly sealing Hana's fate. -- (C) Film Movement"/>
    <s v=""/>
    <s v="NR"/>
    <s v="Art House &amp; International, Drama"/>
    <x v="3"/>
    <s v="Marek Najbrt"/>
    <s v="Marek Najbrt, Robert Michael Geisler, Benjamin Tucek"/>
    <s v="Jana Plodková, Marek Daniel, Klara Melisova, Tomás Mechácek, Martin Mysicka, Richard Stanke, Stepan Rusin, Sandra Nováková, Adam Kubista, Jiri Ornest, Pavel Kryl, Jan Budar, Tomás Zatecka, Simon Schwarz, Eduard Jenicky, Roman Slovak, Roman Vejdovec, Josef Polasek, Thomas Zielinsky, Cyril Drozda, Leos Noha, Jan Jankovsky, Ondrej Matejka, Philipp Schenker, Petra Nesvacilova, Dana Markova, Lida Hroudova, David Maj, Mikulas Lubomirsky, Robert Michael Geisler, Robert Soukup, Katerina Sorejsova, Kamil Svejda, Ivo Machalik, Michal Dalecky, Jan Lepsik, Thomas Bambusek, Peter Cholt, Vitek Brezka, Stepanka Ludikova, Marie Ludvíková, Lenka Zogatova, Marie Cicha, Radek Vasin, Martin Mican, Martin Hladik, Ludek Pokorny, Daniel Chalupa, Viktor Janc, Jana Jancova, Miroslav Pluhacek, Hana Prokesova, Jan Ptacnik, Iveta Ptacinkova, Jiri Rohacek, Blanka Rohackova, Jaroslav Kantor, Ladislav Sindler, Jan Janda, Zdenek Pazourek, Jiri Toufar, Marek Nemic, Jiri Hajdyla, Bohous Macecek, Václav Neuzil, Zaneta Filipkova, Edita Zakravska, Barbora Halamova, Jiri Jelinek, Kamila Kalousova, Jindrich Skopec, Ida Sovova, Nikol Kouklova, Karolina Machova, Cenek Kolias, Michaela Huffsteter, Michal Krupik, Anna Medkova, Pavel Vitek, Lucie Redlova, Richard Nemec, Tommy Karas, David Czesany, Marta Vítü, Jan Rehak, Veronika Rastakova, Tomas Pospisil, Vojtech Novak, Krsytof Lubomirsky, Tadeas Lubomirsky, Adam Schiller, Natalie Denkrova, Stepan Moska, Amalie Kovarova, Iva Krumpholzova, Marie Pilatova, Tereza Stanislavova, Jakub Dolezal, Veronika Samcova, Katerina Samcova, Marek Sulista, Matej Bartak, Michaela Berkovicova, Daniel Sidon, Vojtech Zak"/>
    <x v="2156"/>
    <d v="2012-01-09T00:00:00"/>
    <n v="100"/>
    <x v="104"/>
    <x v="2"/>
    <x v="19"/>
    <n v="8"/>
    <n v="69"/>
    <n v="467"/>
  </r>
  <r>
    <s v="Proteus: A Nineteenth Century Vision"/>
    <s v="Filmmaker David Lebrun casts his eye on the evolution of art, science, and the world around us in this fusion of documentary and experimental forms. Ernst Haeckel was a 19th Century biologist with a keen interest in art; he found a way to merge these two disciplines when he published the book Art Forms in Nature, in which he offered detailed sketches of nearly 4,000 different single-celled organisms. As Lebrun tells the story of Haeckel and his work, he meditates upon the vision shared by the artists and scientist and other great minds of the age, and uses Haeckel's images as a jumping off point for his own visual explorations. Proteus received its world premier at the 2004 Sundance Film Festival."/>
    <s v=""/>
    <s v="R"/>
    <s v="Art House &amp; International, Documentary, Drama, Musical &amp; Performing Arts, Mystery &amp; Suspense, Special Interest"/>
    <x v="3"/>
    <s v="David Lebrun"/>
    <s v="David Lebrun"/>
    <s v="Marian Seldes, Corey Burton, Richard Dysart, Phil Proctor, James Warwick"/>
    <x v="3502"/>
    <d v="2004-12-07T00:00:00"/>
    <n v="61"/>
    <x v="62"/>
    <x v="0"/>
    <x v="79"/>
    <n v="18"/>
    <n v="50"/>
    <n v="738"/>
  </r>
  <r>
    <s v="Protocol"/>
    <s v="Set in Washington, D.C., this comedy tells how a ditzy cocktail waitress (Goldie Hawn) becomes a highly professional and competent protocol official for the State Department."/>
    <s v=""/>
    <s v="PG"/>
    <s v="Comedy"/>
    <x v="1"/>
    <s v="Herbert Ross"/>
    <s v="Buck Henry, Charles Shyer, Nancy Meyers, Harvey Miller, W.D. Richter"/>
    <s v="Goldie Hawn, Chris Sarandon, Richard Romanus, Andre Gregory, Gail Strickland, Cliff De Young, Keith Szarabajka, Ed Begley Jr., James Staley, Kenneth Mars, Jean Smart, Maria O'Brien, Joel Brooks, Grainger Hines, Kenneth McMillan, Richard Hamilton, Mary Carver, Jack Ross Obney, Kathleen York, Marcella Saint-Amant, Georganne LaPiere, Pamela Myers, Joe George, Tom Spratley, Dortha Duckworth, Sally Thorner, Jeanne Mori, Elizabeth Anderson, Archie Hahn III, George D. Wallace, Julie Hampton, Thom Sharp, Paul Willson, Holly Roberts, Lyman Ward, Joe Lambie, Daphne Maxwell Reid, Michael Zand, Cece Cole, Roger Til, Marcella Saint-Amant, Ellen Tobie, Alice O'Connor, A.S. Csaky, Ken Gibbel, Ken Hill, Al Leong, Peter Pan, Robert Donovan, Amanda Bearse, Marcie Barkin, Deborah Dutch, Lorraine Fields"/>
    <x v="2256"/>
    <d v="2004-06-01T00:00:00"/>
    <n v="96"/>
    <x v="13"/>
    <x v="0"/>
    <x v="11"/>
    <n v="8"/>
    <n v="38"/>
    <n v="3949"/>
  </r>
  <r>
    <s v="Proud Mary"/>
    <s v="Taraji P. Henson is Mary, a hit woman working for an organized crime family in Boston, whose life is completely turned around when she meets a young boy whose path she crosses when a professional hit goes bad."/>
    <s v="Proud Mary proves Taraji P. Henson has more than enough attitude and charisma to carry an action movie -- just not, unfortunately, one this indifferently assembled."/>
    <s v="R"/>
    <s v="Action &amp; Adventure, Drama, Mystery &amp; Suspense"/>
    <x v="0"/>
    <s v="Babak Najafi"/>
    <s v="Christian Swegal, John Stuart Newman, Steve Antin"/>
    <s v="Taraji P. Henson, Jahi Di'Allo Winston, Danny Glover, Billy Brown, Margaret Avery, Neal McDonough, Xander Berkeley"/>
    <x v="1615"/>
    <d v="2018-04-10T00:00:00"/>
    <m/>
    <x v="138"/>
    <x v="0"/>
    <x v="79"/>
    <n v="69"/>
    <n v="47"/>
    <n v="1744"/>
  </r>
  <r>
    <s v="Provoked"/>
    <s v="Inspired by the true story of Kiranjit Ahluwalia, Jag Mundhra's Provoked tells the tale of a battered wife pushed to the ultimate act of defiance. As a nineteen year old girl living in a small Punjab village with her overbearing sisters and their husbands, Kiranjit Ahluwalia (Aishwarya Rai) aspired to get a college education and see the world. Despite her ambitious plans, however, Kiranjit put her entire future on hold the moment she met handsome family friend Deepak (Naveen Andrews). Later, after a whirlwind romance, Kiranjit and Deepak married and prepared to move into Deepak's home in a quaint suburb of London. Kiranjit's storybook romance would quickly give way to a terrifying reality however when, over the course of the following decade, the loving bride suffered a relentless torrent of emotional and physical abuse of her tyrannical husband. Eventually pushed to her breaking point and desperately fearing for the safety of her children, Kiranjit killed Deepak and was subsequently sentenced to life in prison. Though Kiranjit was at first reluctant to share the details of her harrowing experience, she eventually became convinced that the only way to break the cycle of violence was to share her story with the world. Miranda Richardson, Rebecca Pidgeon, and Robbie Coltrane co-star in a docudrama that encourages viewers to take a closer look at the proliferation of domestic violence."/>
    <s v="Provoked's story is worth telling, but the hammy dialogue and heavy-handed direction doesn't give it the refined treatment it deserves."/>
    <s v="PG-13"/>
    <s v="Drama"/>
    <x v="4"/>
    <s v="Jag Mundhra"/>
    <s v="Jag Mundhra, Carl Austin, Rahila Gupta"/>
    <s v="Aishwarya Rai Bachchan, Miranda Richardson, Naveen Andrews, Ray Panthaki, Nandita Das, Robbie Coltrane, Rebecca Pidgeon, Raji James, Nicholas Irons, Karen Shenaz David, Maxine Finch, Lorraine Bruce, Shaheen Khan, Leena Dhingra, Steve McFadden, Julie T. Wallace, Claire Louise Amias, Wendy Albiston, Guy Siner, Deborah Moore"/>
    <x v="1426"/>
    <d v="2007-11-13T00:00:00"/>
    <n v="113"/>
    <x v="425"/>
    <x v="0"/>
    <x v="75"/>
    <n v="35"/>
    <n v="70"/>
    <n v="7461"/>
  </r>
  <r>
    <s v="Proxy"/>
    <s v="While walking home from her latest OB appointment, a very pregnant Esther Woodhouse is brutally attacked and disfigured by a hooded assailant. This horrible event seems to be a blessing in disguise when Esther finds consolation in a support group. Her life of sadness and solitude is opened up to friendship, understanding, and even acceptance. However, friendship and understanding can be very dangerous things when accepted by the wrong people. (c) IFC Films"/>
    <s v="Proxy's ambitious reach slightly exceeds its grasp, but its subversive narrative and alluringly dreamlike aesthetic make this horror mystery hard to ignore."/>
    <s v="NR"/>
    <s v="Drama, Horror, Mystery &amp; Suspense"/>
    <x v="4"/>
    <s v="Zack Parker"/>
    <s v="Zack Parker, Kevin Donner"/>
    <s v="Alexia Rasmussen, Alexa Havins, Joe Swanberg, Kristina Klebe, Xavier Parker, Shayla Hardy, Rick Bolen, Jeff Glenn, Jennifer Phillips, Chris Coulter, Natalie Norris, Kevin Scripture, Faust Checho, Erika Hoveland, Dianne Bischoff, Kitsie Duncan, Brittant Wagner, Jim Dougherty, Adam King, Jason Nelson, Rachel Illingworth, Samantha Eileen DeTurk, Erica Stikeleather, Adam Stephenson, Steven Durgarn, Raymond Kester, Mike Deiulio, Phyllis Munro, Sonny Wingler, Bruce Spielbauer, Jason Dixie, Kelron Mixon, Ronnie Johnstone, Mark A. Nash, Leleand Franklin, Jennifer Wilkens"/>
    <x v="1377"/>
    <d v="2014-08-12T00:00:00"/>
    <n v="122"/>
    <x v="527"/>
    <x v="2"/>
    <x v="27"/>
    <n v="25"/>
    <n v="38"/>
    <n v="519"/>
  </r>
  <r>
    <s v="Prozac Nation"/>
    <s v="Following up his critically acclaimed debut Insomnia (1997), Norwegian director Erik Skjoldbjaerg makes his first English-language feature with this adaptation of the book by Elizabeth Wurtzel. Christina Ricci stars as Lizzie, a prize-winning student heading off to Harvard where she intends to study journalism and launch a career as a rock music critic. However, Elizabeth's fractured family situation including an errant father (Nicholas Campbell) and a neurotic, bitterly hypercritical mother (Jessica Lange) has led to a struggle with depression. When her all-night, drug-fueled writing binges and emotional instability alienate her roommate and best friend, Ruby (Michelle Williams), as well as both her first (Jonathan Rhys-Meyers) and second (Jason Biggs) boyfriends, Lizzie seeks psychiatric counseling from Dr. Diana Sterling (Anne Heche), who prescribes the wonder drug Prozac. Despite success as a writer that includes a gig writing for Rolling Stone and some mellowing out thanks to her medication, Lizzie begins to feel that the pills are running her life and faces some tough choices about her future. Prozac Nation (2001) is a longtime dream project of star Ricci, who also serves as one of the film's co-producers."/>
    <s v=""/>
    <s v="R"/>
    <s v="Drama"/>
    <x v="4"/>
    <s v="Erik Skjoldbjaerg"/>
    <s v="Galt Niederhoffer, Alex Orlovsky, Frank Deasy, Larry Gross"/>
    <s v="Christina Ricci, Anne Heche, Jason Biggs, Jonathan Rhys Meyers, Jessica Lange, Nicholas Campbell, Lou Reed, Sheila Paterson, Zoe Miller"/>
    <x v="4561"/>
    <d v="2005-07-05T00:00:00"/>
    <n v="95"/>
    <x v="295"/>
    <x v="0"/>
    <x v="79"/>
    <n v="25"/>
    <n v="58"/>
    <n v="21358"/>
  </r>
  <r>
    <s v="P.S. I Love You"/>
    <s v="A grieving widow finds her husband's warmth radiating from the afterlife when she discovers that he left her a series of tasks to be revealed in ten monthly messages and designed to help her overcome her sorrow while gradually making the transition into a new life. Holly Kennedy (Hilary Swank) is a New York real estate broker whose good-humored husband, Irishman Gerry (Gerard Butler), always stood by her side. Suddenly, and seemingly out of nowhere, Gerry succumbs to a brain tumor and Holly is left to face an uncertain future. No one in the world knows Holly better than Gerry, not even her mother (Kathy Bates) or her best friends, Sharon (Gina Gershon) and Denise (Lisa Kudrow). But while Holly remains unsure if she can go on without the love of her life to help guide her, Gerry has planned ahead. On Holly's 30th birthday, she receives a cake and a special tape recording from Gerry that implores her to get out and celebrate instead of staying in and mourning. Later, as the months wear on, a series of additional messages arrive from Gerry -- always delivered in the most remarkable and surprising of ways. With each new message comes a new adventure, and each letter signs off in the same familiar way: &quot;P.S. I love you.&quot; Despite the fact that Holly's mother and friends think these humorous, posthumous messages are keeping Holly bound to the past, the truth is that they are lovingly guiding her into the future while proving that sometimes death isn't just the end, but a new beginning as well. Director Richard LaGravenese teams with screenwriter Steve Rogers to adapt author Cecelia Ahern's best-selling novel. ~ Jason Buchanan, Rovi"/>
    <s v="Hilary Swank is miscast as the romantic lead in this clichéd film about loss and love."/>
    <s v="PG-13"/>
    <s v="Comedy, Drama, Romance"/>
    <x v="1"/>
    <s v="Richard LaGravenese"/>
    <s v="Steven Rogers, Richard LaGravenese"/>
    <s v="Hilary Swank, Gerard Butler, Lisa Kudrow, Gina Gershon, James Marsters, Kathy Bates, Harry Connick Jr., Nellie McKay, Jeffrey Dean Morgan, Dean Winters, Anne Kent, Brian McGrath, Sherie Rene Scott, Susan Blackwell, Michael Countryman, Roger Rathburn, Rita Gardner, Gayton Scott, Brian Munn, Shepherd Frankel, Richard Smith, Mike Doyle, Don Sparks, Caris Vujcec, Alexandra McGuiness, Alexandra McGuinness, Aonghus Og McAnally, Ryan Canfield, Christopher Whalen, Timo Schnellinger, Danny Calvert, Fred Inkley, Richard B. Watson, Marcus Collins, James E. Cronin, Matthew Martin, Mark McNutt, Brocton Pierce, Kevin Witt, Brett Weymark"/>
    <x v="2311"/>
    <d v="2008-05-07T00:00:00"/>
    <n v="127"/>
    <x v="5"/>
    <x v="0"/>
    <x v="11"/>
    <n v="102"/>
    <n v="80"/>
    <n v="254162"/>
  </r>
  <r>
    <s v="Psycho"/>
    <s v="In 1960, Alfred Hitchcock was already famous as the screen's master of suspense (and perhaps the best-known film director in the world) when he released Psycho and forever changed the shape and tone of the screen thriller. From its first scene, in which an unmarried couple balances pleasure and guilt in a lunchtime liaison in a cheap hotel (hardly a common moment in a major studio film in 1960), Psycho announced that it was taking the audience to places it had never been before, and on that score what followed would hardly disappoint. Marion Crane (Janet Leigh) is unhappy in her job at a Phoenix, Arizona real estate office and frustrated in her romance with hardware store manager Sam Loomis (John Gavin). One afternoon, Marion is given $40,000 in cash to be deposited in the bank. Minutes later, impulse has taken over and Marion takes off with the cash, hoping to leave Phoenix for good and start a new life with her purloined nest egg. 36 hours later, paranoia and exhaustion have started to set in, and Marion decides to stop for the night at the Bates Motel, where nervous but personable innkeeper Norman Bates (Anthony Perkins) cheerfully mentions that she's the first guest in weeks, before he regales her with curious stories about his mother. There's hardly a film fan alive who doesn't know what happens next, but while the shower scene is justifiably the film's most famous sequence, there are dozens of memorable bits throughout this film. The first of a handful of sequels followed in 1983, while Gus Van Sant's controversial remake, starring Vince Vaughn and Anne Heche, appeared in 1998. ~ Mark Deming, Rovi"/>
    <s v="Infamous for its shower scene, but immortal for its contribution to the horror genre. Because Psycho was filmed with tact, grace, and art, Hitchcock didn't just create modern horror, he validated it."/>
    <s v="R"/>
    <s v="Classics, Horror, Mystery &amp; Suspense"/>
    <x v="2"/>
    <s v="Alfred Hitchcock"/>
    <s v="Joseph Stefano"/>
    <s v="Anthony Perkins, Janet Leigh, Vera Miles, John Gavin, Martin Balsam, John McIntire, Simon Oakland, Frank Albertson, Patricia Hitchcock, Lurene Tuttle, Vaughan Taylor, John Anderson, Mort Mills, Francis De Sales, George Eldredge, Sam Flint, Helen Wallace, Ted Knight, Alfred Hitchcock, Frank Killmond, Anne Dore, Marli Renfro, Jeanette Nolan, Virginia Gregg, Marion Crane"/>
    <x v="4562"/>
    <d v="2001-03-06T00:00:00"/>
    <n v="109"/>
    <x v="11"/>
    <x v="1"/>
    <x v="6"/>
    <n v="94"/>
    <n v="95"/>
    <n v="239729"/>
  </r>
  <r>
    <s v="Psycho II"/>
    <s v="A sequel to one of the most popular horror films of all time, this psychological thriller received a pleasantly surprised, positive critical reception. Anthony Perkins returns as Norman Bates, who has just been released from an insane asylum after 22 years, having been judged clinically sane by the State of California over the objections of Lila Crane Loomis (Vera Miles), sister to one of Norman's murder victims. Norman returns home to the hotel and hilltop mansion he once inhabited with his mother. As a parole condition, Norman is hired at a local diner, where he struggles to join mainstream society, despite the stares of patrons aware of his past. At the diner, Norman befriends Mary (Meg Tilly), a waitress, and it seems that he may be putting some semblance of a life back together. But then Norman begins to experience hallucinatory encounters with his long-dead mother, including a handwritten note, a phone call, and a sighting of her standing at her favorite window. Is Norman's psychosis manifesting itself again, or are old enemies attempting to drive him back into an institution? As the pressure mounts, bodies pile up, and Norman's fragile hold on normality becomes more and more tenuous."/>
    <s v="Although it can't hold a cleaver to the classic original, Psycho II succeeds well enough on its own merits to satisfy horror fans."/>
    <s v="R"/>
    <s v="Horror, Mystery &amp; Suspense"/>
    <x v="7"/>
    <s v="Richard Franklin"/>
    <s v="Tom Holland"/>
    <s v="Anthony Perkins, Vera Miles, Meg Tilly, Robert Loggia, Dennis Franz, Hugh Gillin, Claudia Bryar, Robert Alan Browne, Ben Hartigan, Lee Garlington, Tim Maier, Jill Carroll, Chris Hendrie, Tom Holland, Michael Lomazow, Robert Destri, Oz Perkins, Ben Frommer, Gene Whittington, Jackie McNamara, Robert Traynor, George Dickerson, Bruce Greenwood, Thaddeus Smith, Victoria Anne Brown"/>
    <x v="4563"/>
    <d v="1999-01-15T00:00:00"/>
    <n v="113"/>
    <x v="182"/>
    <x v="0"/>
    <x v="90"/>
    <n v="34"/>
    <n v="53"/>
    <n v="20023"/>
  </r>
  <r>
    <s v="Psycho III"/>
    <s v="More of a parody than a genuine suspensor, Psycho 3 marks the directorial debut of Anthony Perkins, who reprises his role as the unbalanced Norman Bates. This time poor Norman succumbs to the beckoning of his mummified mum and returns to the past. There is plenty of gore and blood in this outing but &quot;Psycho&quot; fans will enjoy it."/>
    <s v=""/>
    <s v="R"/>
    <s v="Horror, Mystery &amp; Suspense"/>
    <x v="7"/>
    <s v="Anthony Perkins"/>
    <s v="Charles Edward Pogue, Charles E. Pogue"/>
    <s v="Anthony Perkins, Diana Scarwid, Jeff Fahey, Roberta Maxwell, Hugh Gillin, Lee Garlington, Robert Alan Browne, Gary Bayer, Patience Cleveland, Juliette Cummins, Steve Guevara, Kay Heberle, Donovan Scott, Karen Hensel, Brinke Stevens, Jack Murdock, Katt Shea Ruben, Hugo L. Stanger, Lisa Ives, Angele Ritter, Diane Rodriguez, Virginia Gregg"/>
    <x v="2232"/>
    <d v="1999-09-21T00:00:00"/>
    <n v="93"/>
    <x v="81"/>
    <x v="0"/>
    <x v="47"/>
    <n v="19"/>
    <n v="29"/>
    <n v="10579"/>
  </r>
  <r>
    <s v="Psycho Beach Party"/>
    <s v="Shaking bikinis, muscled surfers, a wanna-be surf babe with a split personality, a mom with an agenda, and a few severed body parts are just some of the problems facing Captain Monica Stark when she is called to investigate a recent rash of gory Malibu murders."/>
    <s v=""/>
    <s v="NR"/>
    <s v="Comedy, Cult Movies"/>
    <x v="1"/>
    <s v="Robert Lee King"/>
    <s v="Charles Busch, Charles Busch"/>
    <s v="Lauren Ambrose, Thomas Gibson, Nicholas Brendon, Kimberley Davies, Matt Keeslar, Charles Busch, Kathleen Robertson, Danni Wheeler, Nick Cornish, Andrew Levitas, Amy Adams, Nathan Bexton, Beth Broderick, Buddy Quaid, Jenica Bergere, Channon Roe"/>
    <x v="2734"/>
    <d v="2001-04-24T00:00:00"/>
    <n v="95"/>
    <x v="62"/>
    <x v="0"/>
    <x v="52"/>
    <n v="32"/>
    <n v="66"/>
    <n v="8607"/>
  </r>
  <r>
    <s v="Psychokinesis"/>
    <s v="Suddenly possessed with supernatural powers, a father sets out to help his estranged daughter, who's at risk of losing everything she's lived for."/>
    <s v=""/>
    <s v="NR"/>
    <s v="Action &amp; Adventure, Comedy, Science Fiction &amp; Fantasy"/>
    <x v="0"/>
    <s v="Yeon Sang-ho"/>
    <s v="Yeon Sang-ho"/>
    <s v="Ryu Seung-ryong, Shim Eun-kyung, Park Jung-min, Kim Min-jae, Jung Yu-mi"/>
    <x v="56"/>
    <d v="2018-04-25T00:00:00"/>
    <m/>
    <x v="516"/>
    <x v="2"/>
    <x v="9"/>
    <n v="10"/>
    <n v="61"/>
    <n v="231"/>
  </r>
  <r>
    <s v="Psychopathia Sexualis"/>
    <s v="The sexually salacious cases originally presented in Richard von Krafft-Ebing's notorious, turn-of-the-century medical text come to the screen in a complicated collection of erotic stories strung together by the curious tale of a manipulative doctor who may not always have his patient's best interests in mind. From the story of a sexually repressed man who develops a troubling taste for human blood to the tale of a homosexual seeking to &quot;cure&quot; his condition, a masochist who enlists the aid of two corseted prostitutes in making his wildest dreams come true, and a lesbian who finds her sexual urges too powerful to resist when hired to tutor a sexually adventurous female student, the controversial case-studies that stunned Victorian England in the early years of the 1900s are recreated for the camera almost a century later to show just how little has changed in the realm of human sexuality."/>
    <s v=""/>
    <s v="R"/>
    <s v="Drama"/>
    <x v="4"/>
    <s v="Bret Wood"/>
    <s v="Bret Wood"/>
    <s v="Jane Bass, Bryan Davis, Veronika Duerr, Sandra L. Hughes, Ted Manson, Daniel May, Rob Nixon, Lisa Paulsen, Daniel Pettrow, Rachel Sorsa, Tracy Martin"/>
    <x v="4564"/>
    <d v="2007-01-09T00:00:00"/>
    <n v="98"/>
    <x v="274"/>
    <x v="0"/>
    <x v="80"/>
    <n v="13"/>
    <n v="28"/>
    <n v="347"/>
  </r>
  <r>
    <s v="Psychopaths"/>
    <s v="Set over the course of a single night, this psychedelic fever dream features an ensemble of maniacal characters, all interconnected by a series of violent coincidences and chance encounters. Part neo-noir, part slasher film, PSYCHOPATHS follows the soul of a recently executed serial killer, as it descends back to earth and possesses his many followers beneath the full moon."/>
    <s v=""/>
    <s v="NR"/>
    <s v="Horror"/>
    <x v="7"/>
    <s v="Mickey Keating"/>
    <s v="Mickey Keating"/>
    <s v="Ashley Bell, James Landry Hébert, Angela Trimbur, Ivana Shein, Jeff Daniel Phillips, Mark Kassen, Larry Fessenden"/>
    <x v="1419"/>
    <d v="2018-01-02T00:00:00"/>
    <n v="85"/>
    <x v="145"/>
    <x v="0"/>
    <x v="31"/>
    <n v="17"/>
    <n v="8"/>
    <n v="40"/>
  </r>
  <r>
    <s v="PT 109"/>
    <s v="This World War II adventure chronicles the real-life courage of President John F. Kennedy when he was a Navy lieutenant and Commanding Officer of the illustrious PT 109, a Patrol Torpedo boat stationed in the Solomon Islands. While on patrol one night, a Japanese destroyer rams and slices the 109 in two, killing two crewmen. Having survived the collision, Kennedy searches for survivors, despite suffering from a back injury. Kennedy leads the survivors in swimming to a deserted island, while himself towing a badly-burned crewman. After a few days, the survivors encounter two natives and gives them a carved message on a coconut. The natives take the message to an Australian coastwatcher who arranges for a rescue. &quot;PT 109&quot; was the first commercial theatrical film about a sitting United States President released while he was still in office. It came out in June 1963, just five months before Kennedy was assassinated."/>
    <s v=""/>
    <s v="NR"/>
    <s v="Action &amp; Adventure, Drama"/>
    <x v="0"/>
    <s v="Leslie H. Martinson"/>
    <s v="Richard L. Breen, Vincent X. Flaherty, Howard Sheehan"/>
    <s v="Cliff Robertson, Ty Hardin, James Gregory, Robert Culp, Grant Williams, Lew Gallo, Errol John, Michael Pate, Robert Blake, William O. Douglas Jr., Biff Elliot, Norman Fell, Sam Gilman, Clyde Howdy, Buzz Martin, James McCallion, Evan McCord, Sammy Reese, Glenn Sipes, John Ward, David Whorf"/>
    <x v="447"/>
    <d v="2011-11-02T00:00:00"/>
    <n v="159"/>
    <x v="13"/>
    <x v="2"/>
    <x v="27"/>
    <n v="11"/>
    <n v="53"/>
    <n v="377"/>
  </r>
  <r>
    <s v="PU-239"/>
    <s v="Drama about a technician who goes to extreme lengths to support his family after being exposed to a lethal dose of radiation in post-perestroika Russia. Adapted from a Ken Kalfus short story."/>
    <s v=""/>
    <s v="R"/>
    <s v="Drama, Mystery &amp; Suspense"/>
    <x v="4"/>
    <s v="Scott Z. Burns"/>
    <s v="Scott Z. Burns"/>
    <s v="Paddy Considine, Radha Mitchell, Oscar Isaac, Jason Flemyng, Danya Baryshnikov, Nikolaj Lie Kaas, Mélanie Thierry, Steven Berkoff, Jordan Long, Stefan Iancu, Irene Bagach"/>
    <x v="56"/>
    <d v="2008-03-25T00:00:00"/>
    <n v="107"/>
    <x v="78"/>
    <x v="0"/>
    <x v="94"/>
    <n v="7"/>
    <n v="66"/>
    <n v="1310"/>
  </r>
  <r>
    <s v="Public Access"/>
    <s v="Before making their Oscar-winning film The Usual Suspects, director Bryan Singer and writer Christopher McQuarrie made their first film -- this low-budget independent feature and Grand Jury Prize winner at the 1993 Sundance Film Festival. Public Access examines the power and dangers of mass media consumption upon a small-town community. Ron Marquette plays Whiley Pritcher, a stranger in the small community of Brewster, who lands a job as the host of a local public access call-in show. On his program he asks the simple question &quot;What's wrong with Brewster?&quot; and gets all manner of call-in complaints -- from discrimination at the school to political corruption at the town hall. Soon, Whiley becomes a local celebrity and an arbiter of public opinion. As his power grows, he makes a pact with Bob Hodges (Burt Williams), Brewster's mayor, and begins an affair with Rachel (Dina Brooks), the town librarian."/>
    <s v=""/>
    <s v="R"/>
    <s v="Drama, Mystery &amp; Suspense"/>
    <x v="4"/>
    <s v="Bryan Singer"/>
    <s v="Bryan Singer, Christopher McQuarrie"/>
    <s v="Ron Marquette, Dina Brooks, Burt Williams, Larry Maxwell, Charles Kavanaugh, Brandon Boyce, Leigh Hunt, John Renshaw, Matt Jacobson, Jessie, Jennifer McManus, Christopher McQuarrie, Craig Stovall, Bruce Germaine, Margaret Kerry, Elizabeth  Ince, Randall Slavin, Liz Dilts, Heidi Van Lier, John R. Ellis, Shawn Ellis, Ross Collins, Virginia Perry, Mark Norling, Jason Vallance"/>
    <x v="774"/>
    <d v="2004-07-13T00:00:00"/>
    <n v="87"/>
    <x v="2198"/>
    <x v="0"/>
    <x v="47"/>
    <n v="12"/>
    <n v="27"/>
    <n v="394"/>
  </r>
  <r>
    <s v="The Public Eye"/>
    <s v="Howard Franklin wrote and directed this film noir character study based on the famed New York Daily News photographer Weegee. Joe Pesci plays a character named Bernstein, a freelance photographer for the New York City tabloids of the 1940s. His life is dedicated to his work; with a police radio under the dashboard of his car and a darkroom in his trunk, he quickly and efficiently races to the scene of crimes, accidents and murders to snap photographs of gangsters, politicians, cops, and prostitutes, which he promptly delivers to the newspapers. His knack for arriving at a crime scene before the police earns him the nickname the Great Bernzini. The trouble begins for Bernstein when he agrees to look up a gangster for Kay (Barbara Hershey), the sexy owner of a fancy Manhattan nightclub. After making inquiries, Bernstein traces the man Kay is looking for, but he turns up dead. When he informs the police, he becomes a suspect in the murder; it also turns out that the FBI is interested the case. Bernstein then uncovers an elaborate conspiracy concerning gas rationing, the mob, and the government."/>
    <s v=""/>
    <s v="R"/>
    <s v="Action &amp; Adventure, Drama, Mystery &amp; Suspense"/>
    <x v="0"/>
    <s v="Howard Franklin"/>
    <s v="Howard Franklin"/>
    <s v="Joe Pesci, Barbara Hershey, Stanley Tucci, Jerry Adler, Jared Harris, Gerry Becker, Dominic Chianese, Del Close, Richard Foronjy, Tim Gamble, Richard Riehle, David Gianopoulos, Bryan Travis Smith, Max Brooks, Richard Schiff, Laura Cerone, Laura Cerón, Chuck Gillespie, Donna Isaacson, Bryan Smith, Christian Stolti, Jack Denbo, Ellen McElduff, Marge Kotlisky, Timothy Hendrickson, Henry Bolzon, Kevin Dorsey, Gian-Carlo Scanduzzi, Steve Forleo, Mick McGovern, Maurice Bravo, Gian-Carlo Scandiuzzi, Tom Lauricella, George Lugg, Vinny Argiro, David Hull, Kyle Moore, Bob Gunton, Louie Lanciloti, Patricia Healy, Peter Maloney, Randall Stanton, Jason Wells, Joe Guzaldo, Al Mancini, Ian Abercrombie, Nick Tate, Jean Zarzour, Toni Fleming, John M. Watson Sr., Guido DiMarco, Teresa di Marco, Teresa DiMarco, Phil Locker, Shay Duffin, John Farris, Joe V. Greco"/>
    <x v="764"/>
    <d v="1993-04-14T00:00:00"/>
    <n v="99"/>
    <x v="182"/>
    <x v="2"/>
    <x v="19"/>
    <n v="16"/>
    <n v="53"/>
    <n v="1251"/>
  </r>
  <r>
    <s v="Puccini for Beginners"/>
    <s v="A woman who loves opera finds herself playing a romantic version of musical chairs in this independent comedy from writer and director Maria Maggenti. Allegra (Elizabeth Reaser) is a writer who has been involved with Samantha (Julianne Nicholson) for some time, but Allegra just isn't willing to make a commitment. Eventually, Samantha decides she's had enough, and she not only leaves Allegra, she jumps to the other side of the gender divide and starts dating a man. While Allegra is none too pleased with Samantha's actions, she unwittingly finds herself following suit when she meets Philip (Justin Kirk), a college professor, at a party. After a few cocktails, Allegra and Philip end up in bed, and while Allegra is content to leave it as a one-night stand, Philip has different ideas, and goes so far as to dump his girlfriend to pursue a relationship with Allegra, even though she's made it clear to him she's not at all serious about him. At the same time, Allegra strikes up a new romance with Grace (Gretchen Mol), but she doesn't know all that much about Grace's previous lovers -- who happen to include Philip. Puccini for Beginners was screened in competition at the 2006 Sundance Film Festival. ~ Mark Deming, Rovi"/>
    <s v="A Woody Allen-ish film that needs more of the caustic wit expected from the best New York rom coms."/>
    <s v="NR"/>
    <s v="Art House &amp; International, Comedy, Special Interest, Romance"/>
    <x v="3"/>
    <s v="Maria Maggenti"/>
    <s v="Maria Maggenti"/>
    <s v="Justin Kirk, Gretchen Mol, Julianne Nicholson, Elizabeth Reaser, Jennifer Dundas, Tina Benko, Kate Simses, Brian Letscher, Will Bozarth, Freddie Francis, Becca Anderson, Ashlie Atkinson, Jill DeMonstoy, Yoshiro Kono, Nick Psinakis, Terrence Riordan"/>
    <x v="1264"/>
    <d v="2007-07-03T00:00:00"/>
    <n v="82"/>
    <x v="62"/>
    <x v="0"/>
    <x v="78"/>
    <n v="63"/>
    <n v="45"/>
    <n v="706"/>
  </r>
  <r>
    <s v="Puerto Ricans In Paris"/>
    <s v="&quot;Puerto Ricans In Paris&quot; is a story of friendship, loyalty and a life-changing trip to Paris. Detectives Luis Lopez and Eddie Garcia are childhood best friends, brother-in-laws, and partners in the New York Police Department Luxury Goods Recovery Unit tasked with hunting down Canal Street's infamous bootleggers. With Luis as the slick, self-styled &quot;brains&quot; of the operation and Eddie as the shy, quiet &quot;muscle,&quot; they've been running through the streets of the Lower East side in search of fake Louis Vuitton for 20 years - long enough for them to be the best in the business. While their work mostly keeps them below 14th Street, a random visit from a celebrated French designer and her business partner set in motion a sequence of events that take them on a wild goose chase through the streets of Paris - from fashion parties to hipster nightclubs - in search of a stolen handbag (and delicious French macarons). As the investigation deepens with no sign of the bag, our two best friends start to grow suspicious of everyone around them - including each other. &quot;Puerto Ricans in Paris&quot; is a fashion whodunnit with laughs, drop-crotch pants, and a lot of heart."/>
    <s v=""/>
    <s v="R"/>
    <s v="Comedy"/>
    <x v="1"/>
    <s v="Ian Edelman"/>
    <s v="Ian Edelman, Neel Shah"/>
    <s v="Alice Taglioni, Luis Guzman, Julie Ferrier, Edgar Garcia, Rosie Perez, Rosario Dawson, Ravi Patel, Miriam Shor, Paulina Singer, Jessica Boone, Lilou Fogli, Daniel Lundh, Michaël Cohen, Brian Tyree Henry, Kathleen Alquist, Frédéric Anscombre, Jean-Francois Gerard, Xavier Dumont, Xavier Dumont, Luka Quinn, Mathieu Bonnefont, Jaden Garcia, Jay DeYonker, Charlotte Mangel"/>
    <x v="2284"/>
    <d v="2016-06-10T00:00:00"/>
    <n v="100"/>
    <x v="621"/>
    <x v="0"/>
    <x v="35"/>
    <n v="22"/>
    <n v="36"/>
    <n v="398"/>
  </r>
  <r>
    <s v="Pulling Strings"/>
    <s v="Rachel is an intelligent modern day woman constantly on the move. Primarily focused on her career as a diplomatic consul for the U.S. embassy, she's literally lived her life on the move, globetrotting from city to city. Currently working in Mexico City and set to leave for London, Rachel's world turns upside down on the eve of her own goodbye party when she gets drunk and passes out on the street. Saved by Alejandro, a handsome Mariachi singer and single father, Rachel wakes up in his apartment with no recollection of how she got there. Nor does she remember that she rejected his visa the day before, which he desperately needs for his daughter. Romance unexpectedly blossoms between the two, but either sparks or fists will fly after she finds out his secret."/>
    <s v=""/>
    <s v="PG"/>
    <s v="Comedy, Drama"/>
    <x v="1"/>
    <s v="Pitipol Ybarra"/>
    <s v="Gabriel Ripstein, Oscar Orlando Torres, Issa López, Georgina Riedel"/>
    <s v="Jaime Camil, Laura Ramsey, Omar Chaparro, Tom Arnold, Stockard Channing, Roberto Sosa, Catherine Papile, Renata Ybarra"/>
    <x v="1593"/>
    <d v="2014-02-25T00:00:00"/>
    <n v="110"/>
    <x v="74"/>
    <x v="0"/>
    <x v="47"/>
    <n v="12"/>
    <n v="71"/>
    <n v="3732"/>
  </r>
  <r>
    <s v="Pulp Fiction"/>
    <s v="Outrageously violent, time-twisting, and in love with language, Pulp Fiction was widely considered the most influential American movie of the 1990s. Director and co-screenwriter Quentin Tarantino synthesized such seemingly disparate traditions as the syncopated language of David Mamet; the serious violence of American gangster movies, crime movies, and films noirs mixed up with the wacky violence of cartoons, video games, and Japanese animation; and the fragmented story-telling structures of such experimental classics as Citizen Kane, Rashomon, and La jetée. The Oscar-winning script by Tarantino and Roger Avary intertwines three stories, featuring Samuel L. Jackson and John Travolta, in the role that single-handedly reignited his career, as hit men who have philosophical interchanges on such topics as the French names for American fast food products; Bruce Willis as a boxer out of a 1940s B-movie; and such other stalwarts as Harvey Keitel, Tim Roth, Christopher Walken, Eric Stoltz, Ving Rhames, and Uma Thurman, whose dance sequence with Travolta proved an instant classic. ~ Leo Charney, Rovi"/>
    <s v="One of the most influential films of the 1990s, Pulp Fiction is a delirious post-modern mix of neo-noir thrills, pitch-black humor, and pop-culture touchstones."/>
    <s v="R"/>
    <s v="Drama"/>
    <x v="4"/>
    <s v="Quentin Tarantino"/>
    <s v="Quentin Tarantino, Roger Avary"/>
    <s v="John Travolta, Samuel L. Jackson, Uma Thurman, Bruce Willis, Harvey Keitel, Christopher Walken, Maria de Medeiros, Amanda Plummer, Steve Buscemi, Rosanna Arquette, Ving Rhames, Tim Roth, Eric Stoltz, Quentin Tarantino, Julia Sweeney, Frank Whaley, Alexis Arquette, Paul Calderon, Bronagh Gallagher, Laura Lovelace, Angela Jones, Duane Whitaker, Peter Greene, Phil LaMarr, Burr Steers, Brenda Hillhouse, Sy Sher, Carl Allen, Don Blakely, Venessia Valentino, Karen Maruyama, Kathy Griffin, Stephen Hibbert, Dick Miller, Chandler Lindauer, Susan Griffiths, Lorelei Leslie, Brad Parker, Joseph Pilato, Eric Clark, Jerome Patrick Hoban, Gary Shorelle, Michael Gilden, Linda Kaye, Lawrence Bender, Emil Sitka, Robert Ruth, Rich Turner"/>
    <x v="1854"/>
    <d v="1998-05-19T00:00:00"/>
    <n v="154"/>
    <x v="295"/>
    <x v="1"/>
    <x v="15"/>
    <n v="101"/>
    <n v="96"/>
    <n v="1126774"/>
  </r>
  <r>
    <s v="Pulse"/>
    <s v="Imagine our wireless technologies made a connection to a world beyond our own. Imagine that world used that technology as a doorway into ours. Now, imagine the connection we made can't be shut down. When you turn on your cell phone or log on to your e-mail, they'll get in, you'll be infected, and they'll be able to take from you what they don't have anymore--life."/>
    <s v="Another stale American remake of a successful Japanese horror film, Pulse bypasses the emotional substance of the original and overcompensates with pumped-up visuals and every known horror cliche."/>
    <s v="PG-13"/>
    <s v="Horror, Mystery &amp; Suspense"/>
    <x v="7"/>
    <s v="Jim Sonzero"/>
    <s v="Kiyoshi Kurosawa, Ray Wright, Wes Craven"/>
    <s v="Kristen Bell, Ian Somerhalder, Christina Milian, Rick Gonzalez, Jonathan Tucker, Samm Levine, Octavia Spencer, Jeremy Guskin, Ron Rifkin, Joseph Gatt, Kel O'Neill, Tate Hanyok, Amanda Tepe, Zach Grenier, Corryn Cummins, Riki Lindhome, John Burke, Julie Lancaster, Mike J. Regan, Lee Oliver Boyd, Steve Tom, Moira Price, Robert Clotworthy, Di Quon, Brad Dourif, Christine Barger"/>
    <x v="3480"/>
    <d v="2006-12-05T00:00:00"/>
    <n v="85"/>
    <x v="34"/>
    <x v="0"/>
    <x v="83"/>
    <n v="73"/>
    <n v="27"/>
    <n v="83298"/>
  </r>
  <r>
    <s v="Octane (Pulse)"/>
    <s v="Television commercial director and music video maker Marcus Adams directs the U.K. thriller Octane, shot entirely in Luxembourg. Madeleine Stowe stars as overprotective mother Senga Wilson, who doesn't want her teenage daughter Nat (Mischa Barton) to get into trouble. While driving down the road with her mother one night, Nat jumps out of the car and escapes with a bunch of backpackers. It turns out the crowd she's running with is really an evil cult that's out for blood, led by a freaky guy they call The Father (Jonathan Rhys Meyers). In order to save her daughter, Senga embarks on a thrilling journey into a rave/dance underworld of violent twentysomethings while she copes with her own past. The techno soundtrack was provided by Orbital. Octane premiered in the U.S. at the 2003 CineVegas International Film Festival and was renamed Pulse for its eventual video release. ~ Andrea LeVasseur, Rovi"/>
    <s v=""/>
    <s v="R"/>
    <s v="Art House &amp; International, Horror"/>
    <x v="3"/>
    <s v="Marcus Adams"/>
    <s v=""/>
    <s v="Madeleine Stowe, Norman Reedus, Bijou Phillips, Mischa Barton, Jonathan Rhys Meyers, Leo Gregory, Gary Parker, Amber Batty, Jenny Jules, Patrick O'Kane, Martin McDougall, Shauna Shim, David Menkin, Nigel Whitmey, Samuel Fröler, Stephen Lord, Dean Gregory, Sarah Drews, Raffaello Degruttola, Glenn Wrage, Monica Hudgins, Cesar Bayona Pinto, Veronique Koch, A'se Dunbar, Nicolette Christie, Rachel Pollack, Emma Drews, Tom Hunsinger, Sam Douglas"/>
    <x v="4565"/>
    <d v="2004-07-20T00:00:00"/>
    <n v="90"/>
    <x v="25"/>
    <x v="0"/>
    <x v="64"/>
    <n v="6"/>
    <n v="23"/>
    <n v="2681"/>
  </r>
  <r>
    <s v="Pulse (Kairo)"/>
    <s v="A website, which at first appears to be merely a scary hoax with an irresistible marketing ploy, turns out to be run by a sinister and deadly force. As people repeatedly tap into the site's frightening images of the dead, the supernatural force begins controlling their lives."/>
    <s v="A sinister spine-tingling techno-thriller whose artistry lies in the power of suggestion rather than a barrage of blood and guts or horror shop special effects."/>
    <s v="R"/>
    <s v="Drama, Horror, Mystery &amp; Suspense"/>
    <x v="4"/>
    <s v="Kiyoshi Kurosawa"/>
    <s v="Kiyoshi Kurosawa"/>
    <s v="Haruhiko Kato, Kumiko Aso, Kimiko Aso, Koyuki, Kurume Arisaka, Masatoshi Matsuo, Shun Sugata, Kenji Mizuhashi, Masayuki Shionoya, Jun Fubuki, Shinji Takeda, Sho Aikawa, Koji Yakusho, Takumi Tanji, Hassei Takano, Atsushi Yuki, Go Takashima"/>
    <x v="3358"/>
    <d v="2006-02-21T00:00:00"/>
    <n v="110"/>
    <x v="12"/>
    <x v="2"/>
    <x v="73"/>
    <n v="54"/>
    <n v="60"/>
    <n v="11936"/>
  </r>
  <r>
    <s v="Pumping Iron"/>
    <s v="Baby oil, bulging biceps and perfect pecs abound in this documentary that takes a fascinating look behind-the-scenes at the Mr. Olympia bodybuilding contest. The story centers on the rigorous training the men undergo to develop those muscular bodies. Featured bodybuilders include Arnold Schwarzenegger, Lou Ferrigno, Franco Columbu and Mike Katz."/>
    <s v="In addition to offering an enlightening early look into the world of future star/politician Arnold Schwarzenegger, Pumping Iron provides a witty and insightful overview of competitive bodybuilding."/>
    <s v="PG"/>
    <s v="Documentary, Special Interest, Sports &amp; Fitness"/>
    <x v="5"/>
    <s v="George Butler, Robert Fiore"/>
    <s v=""/>
    <s v="Arnold Schwarzenegger, Lou Ferrigno, Matty Ferrigno, Ed Corney, Franco Columbu, Mike Katz, Ken Waller, Serge Nubret, Roger Callard, Victoria Ferrigno"/>
    <x v="56"/>
    <d v="2003-11-11T00:00:00"/>
    <n v="85"/>
    <x v="21"/>
    <x v="2"/>
    <x v="10"/>
    <n v="35"/>
    <n v="84"/>
    <n v="9812"/>
  </r>
  <r>
    <s v="Pumpkin"/>
    <s v="Adam Larson and Tony R. Abrams' directorial debut Pumpkin is an unconventional love story. College senior Carolyn McDuffy (Christina Ricci) agrees to coach handicapped athletes from a local town in order to help her sorority win an award. She and her sorority sister Jeanine (Dominique Swain) are put off by the activity. Carolyn's discomfort begins to dissipate after meeting Pumpkin Romanoff (Hank Harris), a young man in a wheelchair who has dreams of competing in the shot put. Slowly, Carolyn falls in love with Pumpkin, sending her into conflict with her boyfriend Kent (Sam Ball), her sisters, and Pumpkin's mother (Brenda Blethyn). This film was screened at the 2002 Sundance Film Festival."/>
    <s v="The messy Pumpkin wastes its premise by not making the satire sharp enough."/>
    <s v="R"/>
    <s v="Comedy, Drama, Romance"/>
    <x v="1"/>
    <s v="Tony R. Abrams, Adam Larson Broder, Anthony Abrams"/>
    <s v="Adam Larson Broder"/>
    <s v="Christina Ricci, Hank Harris, Brenda Blethyn, Dominique Swain, Marisa Coughlan, Harry Lennix, Samuel Ball, Nina Foch, Caroline Aaron, Lisa Banes, Julio Oscar Mechoso, Phil Reeves, Tasha Smith, Michael Bacall, Erinn Bartlett, Michelle Krusiec, Melissa McCarthy, Marissa Parker, Marisa Parker, Amy Adams, Ginny Schreiber, Shaun Weiss, Julia Vera, Shane Mikael Johnson, Marisa Petroro, Elsie Escobar, John Henry Binder, Margaret Travolta"/>
    <x v="1586"/>
    <d v="2002-11-05T00:00:00"/>
    <n v="121"/>
    <x v="30"/>
    <x v="0"/>
    <x v="35"/>
    <n v="74"/>
    <n v="56"/>
    <n v="11914"/>
  </r>
  <r>
    <s v="The Pumpkin Eater"/>
    <s v="Anne Bancroft stars as a restless, twice-married British woman with six children, whose third husband is a fledgling screenwriter (Peter Finch). When success spins Finch's head around, he begins to dally with women other than his wife. Meanwhile, Bancroft is forced to stay home and play &quot;domestic goddess&quot;, a role for which she is utterly unsuited. After suffering a nervous breakdown, Bancroft wanders the streets of London in a vain search for a sympathetic ear. She eventually comes to grips with the situation at hand--but as in most of playwright Harold Pinter's works, the characters of The Pumpkin Eater are just as unfulfilled in the last scene as they were in the first. Anne Bancroft won a Cannes Film Festival award for her performance in this film. ~ Hal Erickson, Rovi"/>
    <s v=""/>
    <s v="NR"/>
    <s v="Classics, Drama"/>
    <x v="2"/>
    <s v="Jack Clayton"/>
    <s v=""/>
    <s v="Anne Bancroft, Peter Finch, James Mason, Cedric Hardwicke, Richard Johnson, Eric Porter, Rosalind Atkinson, Frances White, Alan Webb, Cyril Luckham, Janine Gray, Yootha Joyce, Frank Singuineau, Elizabeth Dear, Christopher Ellis, Fergus McClelland, Sarah Nicholls, Gregory Phillips, Michael Ridgeway, Leslie Nunnerley, Rupert Osborne, John Franklyn-Robbins, John Junkin, Faith Kent, David Langton, Anthony Nicholls, Gerald Sim, Maggie Smith"/>
    <x v="4566"/>
    <d v="1995-10-17T00:00:00"/>
    <n v="109"/>
    <x v="66"/>
    <x v="2"/>
    <x v="72"/>
    <n v="13"/>
    <n v="74"/>
    <n v="476"/>
  </r>
  <r>
    <s v="Pumpkinhead"/>
    <s v="After his son is killed in a motorcycle accident, a farmer invokes the powerful demon Pumpkinhead in his quest for revenge in this horror film. He soon comes to regret his actions, however, and attempts to stop the demon, but he may already be too late."/>
    <s v="With effects work and solid direction from Stan Winston -- and Lance Henriksen adding welcome gravitas -- Pumpkinhead is a creature feature that stands a cut above."/>
    <s v="R"/>
    <s v="Horror"/>
    <x v="7"/>
    <s v="Stan Winston"/>
    <s v="Mark Patrick Carducci, Stan Winston, Richard C. Weinman, Gary Gerani"/>
    <s v="Lance Henriksen, Jeff East, John D'Aquino, Kimberley Ross, Kimberly Ross, Matthew Hurley, Joel Hoffman, Cynthia Bain, Kerry Remsen, Madeleine Taylor Holmes, Tom Woodruff Jr., Mayim Bialik, Florence Schauffler, Kevin Peter Hall"/>
    <x v="11"/>
    <d v="2000-08-01T00:00:00"/>
    <n v="86"/>
    <x v="9"/>
    <x v="2"/>
    <x v="2"/>
    <n v="22"/>
    <n v="48"/>
    <n v="19210"/>
  </r>
  <r>
    <s v="Pumpkinhead II: Blood Wings"/>
    <s v="In a small town in Arkansas in 1958, a pitiful, deformed &quot;feral boy&quot; is tortured and killed by trouble-making local teenagers. The creature, however, was the son of the monster Pumpkinhead. Twenty-five years later in the same town, a group of bored teenage punks manage to bring back his spirit."/>
    <s v=""/>
    <s v="R"/>
    <s v="Horror"/>
    <x v="7"/>
    <s v="Jeff Burr"/>
    <s v="Constantine Chachornia, Ivan the Terrible"/>
    <s v="Andrew Robinson, Ami Dolenz, J. Trevor Edmond, Kane Hodder, Steve Kanaly, R.A. Mihailoff, Linnea Quigley, Mark McCracken, Gloria Hendry, Alexander Polinsky, Hill Harper, Soleil Moon Frye, Lilyan Chauvin, Steven Kanally, Caren Kaye, John Gatins, Joe Unger, Nicole Maggio, Michael J. Carra, Will Huston, Barry Davis, Harri James, J.P. Manoux, Roger Clinton, Michael Mandaville, Cecile Krevoy, Robert Harvey, Chuck Aronberg, Peter Lupus, Peter Lupus III"/>
    <x v="812"/>
    <d v="2005-09-20T00:00:00"/>
    <n v="88"/>
    <x v="223"/>
    <x v="0"/>
    <x v="32"/>
    <n v="7"/>
    <n v="19"/>
    <n v="7356"/>
  </r>
  <r>
    <s v="Punch"/>
    <s v="A teenage girl still reeling from the death of her mother finds a novel means of venting her anger in the feature directorial debut from filmmaker Guy Bennett. It's been years since Ariel's (Sonja Bennett) mother died in a tragic accident, and ever since that fateful day, the increasingly troubled girl has isolated herself from society while forming an unhealthy fixation on her devastated father, Sam (Michael Riley). When Sam invites Mary (Marcia Laskowski) over for his first date in years, Ariel explodes -- attacking her father's frightened guest in a jealous rage. When Mary reveals that her sister Julie (Meredith McGeachie) is a prize fighter in the underground world of topless boxing, Julie decides to take up the sport as a means of coping with the lingering pain of her mother's death."/>
    <s v=""/>
    <s v="R"/>
    <s v="Drama"/>
    <x v="4"/>
    <s v="Guy Bennett"/>
    <s v="Guy Bennett"/>
    <s v="Michael Riley, Sonja Bennett, Meredith McGeachie, Marcia Laskowski, Vincent Gale, Kathryn Kirkpatrick, Don Ackerman, Sarah Lind, Stephen Dimopoulos"/>
    <x v="623"/>
    <d v="2004-05-11T00:00:00"/>
    <n v="90"/>
    <x v="2199"/>
    <x v="0"/>
    <x v="75"/>
    <n v="7"/>
    <n v="17"/>
    <n v="185"/>
  </r>
  <r>
    <s v="Punch-Drunk Love"/>
    <s v="A dark comedy centering around Barry Egan, the socially impaired owner of a small business-distributing novelty toilet plungers-in the San Fernando Valley. Dominated by seven sisters, and constantly negotiating his own manhood, he is unlikely to find romance unless romance finds him. In an attempt to resolve his loneliness, while having a vulnerable moment, Barry contacts a phone sex operator who, in turn threatens him with blackmail. Connected to a larger business network, the operator sends some thugs on a mission from Utah to California, to follow, scare, and extort Barry. Barry becomes desperate, until a new door opens in his life. Therefore, when one of his sisters fixes him up with a lovely young English woman, Lena--who has rather quirky qualities herself--his emotions go haywire, fluctuating between lust, self-doubt, and uncontrollable rage. Nonetheless, Barry will embark upon whatever adventure it takes, just to have a shot at true romance."/>
    <s v="Odd, touching, and unique, Punch-Drunk Love is also delightfully funny, utilizing Adam Sandler's comic persona to explore the life of a lonely guy who finds love."/>
    <s v="R"/>
    <s v="Comedy, Drama, Romance"/>
    <x v="1"/>
    <s v="Paul Thomas Anderson"/>
    <s v="Paul Thomas Anderson"/>
    <s v="Adam Sandler, Emily Watson, Philip Seymour Hoffman, Luis Guzman, Mary Lynn Rajskub, Lisa Spector, Nicole Gelbard, Mia Weinberg, Karen Hermelin, Robert Smigel, Julie Hermelin, Hazel Mailloux, Ashley Clark, David H. Stevens, Jimmy Ray Stevens, Nathan Stevens, Mike D. Stevens, Rico Bueno, Salvador Curiel, Jorge Barahona, Ernesto Quintero, Larry Ring, Kerry Gelbard, David Schrempf, Seann Conway, Julius Steuer, Carol Martinez, June Sepulveda, Andrew Higgs, Rogerlyn Kanealii Wakinekona, Catherine L. Cooley, Michael Immel, Ross Lasi Tanoai, Jonathan Loughran, Sissy Lake, Marie Irwin, Esther Imade Balogun, Tom Bornt, Mary Kilmartin, Alan Parry, John E. Beck, Eddie Wayne Howell, Taylor J. Thomas, Bobby Bluehouse, Kaila, Ku'Ulei"/>
    <x v="1104"/>
    <d v="2003-06-24T00:00:00"/>
    <n v="95"/>
    <x v="7"/>
    <x v="1"/>
    <x v="9"/>
    <n v="192"/>
    <n v="77"/>
    <n v="139976"/>
  </r>
  <r>
    <s v="Punching the Clown"/>
    <s v="A modern-day troubadour learns the whimsical rules of the record industry after moving out to Los Angeles and becoming the subject of a vicious rumor. Henry Phillips travels through the heartland singing his satirical folk songs to anyone willing to give him the time of day. In the wake of a booking mishap involving a Christian fundraiser, however, Henry decides that it's high time he moves to a place where people can appreciate his twisted sense of humor. A few days later, Henry is crashing his brother's couch in L.A. But while his brother can't get an acting gig to save his life, Henry finds success almost overnight. A few solid shows later, and Henry gets a record deal, some radio airplay, and a positive write-up in a local paper. Not only that, but the pretty barista Henry's been admiring from afar finally seems to notice that he actually exists. Unfortunately, L.A. can be a fickle town, and when Henry becomes the unwitting subject of a nasty rumor, the success he's worked so hard to achieve suddenly begins to slip from his grasp."/>
    <s v=""/>
    <s v="NR"/>
    <s v="Comedy, Musical &amp; Performing Arts"/>
    <x v="1"/>
    <s v="Gregori Viens"/>
    <s v="Gregori Viens, Henry Phillips"/>
    <s v="Henry Phillips, Ellen Ratner, Wade Kelley, Matt Walker, Guilford Adams, Audrey Siegel, Mik Scriba, Evan Arnold, Mark Cohen, Paul Willson, Derek Waters, Cissy Conner, Michelle Anne Johnson, Chris Fairbanks, Conrad Angel Corral, Mike MacRae, Beth Kennedy, Eddie Pepitone, Jennifer Seifert, Suzie Rose, Nikki Glaser, Ryan Stout, C.B. Spencer, Rick Batalla, Philip McNiven, Bill Wiley, Mike O'Connell, Mary Linda Phillips, Steve Sheridan, Simone Carter, Robert Balderson, Lisa Valenzuela, Travis Clark, Eddie Berke, Nora Gruber, Warren Herr, Matthew Morgan, Robert Babish, Sean Masterson, Gregori Viens, Jim Hamilton, Judd Fish, Faye Gauthier, Fay Gauthier, Joe Kelley, Jr., Nathan Hillen, April Wade"/>
    <x v="2103"/>
    <d v="2011-01-18T00:00:00"/>
    <n v="90"/>
    <x v="675"/>
    <x v="2"/>
    <x v="41"/>
    <n v="15"/>
    <n v="84"/>
    <n v="2968"/>
  </r>
  <r>
    <s v="Punching Henry"/>
    <s v="In this hyper-intelligent comedy, a journeyman comedian (Henry Phillips) is lured to L.A. by a TV producer (J.K. Simmons, Whiplash) who wants to make him a reality star. As reality sets in, he must decide whether his legacy will be to tell jokes for a living or become the butt of them. With an all-star cast including Sarah Silverman, Tig Notaro, Jim Jefferies, Doug Stanhope, and more, PUNCHING HENRY is a hilarious and heartwarming glimpse behind the curtain at the weird world of comedy."/>
    <s v=""/>
    <s v="NR"/>
    <s v="Comedy"/>
    <x v="1"/>
    <s v="Gregori Viens"/>
    <s v="Henry Phillips, Gregori Viens"/>
    <s v="Henry Phillips, Sarah Silverman, Tig Notaro, Stephanie Allynne, Mark Cohen, Ellen Ratner, Mike Judge, Jim Jefferies, J.K. Simmons, Al Madrigal, Doug Stanhope, Clifton Collins Jr., Ashley Johnson, Myq Kaplan, Matt Kirshen, Michaela Watkins, Chris Fairbanks, Angela Trimbur, Brendon Walsh, Nikki Glaser"/>
    <x v="2258"/>
    <d v="2017-04-18T00:00:00"/>
    <n v="98"/>
    <x v="818"/>
    <x v="2"/>
    <x v="61"/>
    <n v="12"/>
    <n v="63"/>
    <n v="336"/>
  </r>
  <r>
    <s v="Punchline"/>
    <s v="Sally Field goes the Roseanne route in Punchline. Field plays a housewife and mother who suddenly develops the urge to be a comedienne. Her comic instincts are on target, but her timing and delivery stinks. Tom Hanks, a stand-up comic with a few years' experience under his belt, offers to teach Field the ropes. As they get to know each other, Hanks and Field begin to pick up on each other's shortcomings; though Hanks has far more talent than Field, for example, he has a positively ruinous habit of expressing his deep-down dislike of everyone else in the world, and this frequently alienates his audience. Writer-director David Seltzer times Punchline like a good joke; he continually sets up for the expected, then pulls a last-minute fast one, keeping the film lively and unpredictable throughout. The supporting cast, coincidentally including future Roseanne star John Goodman, is uniformly superb."/>
    <s v=""/>
    <s v="R"/>
    <s v="Comedy, Drama"/>
    <x v="1"/>
    <s v="David Seltzer"/>
    <s v="David Seltzer"/>
    <s v="Tom Hanks, Sally Field, John Goodman, Mark Rydell, Paul Mazursky, Kim Greist, Pam Matteson, George Michael McGrath, Taylor Negron, Barry Neikrug, Angel Salazar, Damon Wayans, Joycee Katz, Mac Robbins, Max Alexander, Paul Kozlowski, Barry Sobel, Marty Pollio, Katie Rich, Kate Rich, Charles Richards, Casey Sander, Charles David Richard, Michael Pollock, Andrew Parker, Randy Fechter, Sam H. Ginsburg, Angela Bennett, John Kirby, Robina Suwol, Robert Britton, Mark Goldstein, Melissa Tufeld, Dottie Archibald, Susie Essman, Joey Vega, Ben Hartigan, Jimmy Brogan, Jimmy Lewis, Crane Jackson, Rich Ramirez, Mike Starr, Wanda Balay, Christiane Eden, Susan Michael, Consuela Nance, Darunee Doa Hale, Tiffany Terry, Renna Bartlett, Kimberly Ryusaki, Barbara Collier, George D. Wallace, Andrea Adams, Marcy Del Campos, Candace Cameron Bure, Laura Jacoby, Bianca Rose, Ron Ulstad, Howard Weller, Richard Parker, Cameron Thor, George Novogroder, Susan Avants, Carin Badger, Eva Dunlap, Mark Helm, James C. Lewis, Suzanne Rains, Scott Williams, Sharon Lyn Borne, Bob Zmuda"/>
    <x v="3081"/>
    <d v="2002-07-09T00:00:00"/>
    <n v="123"/>
    <x v="50"/>
    <x v="0"/>
    <x v="59"/>
    <n v="18"/>
    <n v="42"/>
    <n v="7258"/>
  </r>
  <r>
    <s v="Puncture"/>
    <s v="Mike Weiss (Chris Evans) is a talented young Houston lawyer and a functioning drug addict. Paul Danziger (co-director Mark Kassen), his longtime friend and partner, is the traight-laced and responsible yin to Mike's yang. Their mom-and-pop personal injury law firm is getting by, but things really get interesting when they decide to take on a case involving Vicky (Vinessa Shaw), a local ER nurse, who is pricked by a contaminated needle on the job. As Weiss and Danziger dig deeper into the case, a health care and pharmaceutical conspiracy teeters on exposure and heavyweight attorneys move in on the defense. Out of their league but invested in their own principles, the mounting pressure of the case pushes the two underdog lawyers and their business to the breaking point. -- (C) Millenium"/>
    <s v="There's a compelling story at the heart of Puncture but viewers will have to pierce through the formulaic storytelling to find it."/>
    <s v="R"/>
    <s v="Drama"/>
    <x v="4"/>
    <s v="Mark Kassen, Adam Kassen"/>
    <s v="Chris Lopata"/>
    <s v="Chris Evans, Mark Kassen, Marshall Bell, Brett Cullen, Jesse L. Martin, Vinessa Shaw, Roxanna Hope, Michael Biehn, Kate Burton, Erinn Allison, Tess Parker, Mark Lanier, Danae Ayala, Troy Hogan, Claire Risoli, Jennifer Blanc, Matt Hill, Phil Fisher, Austin Stowell, Amelia Jeffries, Shelley Calene-Black, David Maldonado, Craig Nigh, Linda Lorelle Gregory, Samuel Romero, Anthony Solomon, Bo Johnson, Davi Jay, Cheryl Tanner, Susan O'Rourke, Bob Boudreaux, Deanna Brochin, David Born, Patrick Henning, Barry Stiles, Julin, Katie Stuckey, Bill Ross, Jim Lawrence, Shondra Marie, Werner Richmond, Adam Kassen, Ruth García Álvarez, Pineapple Tangaroa, Luke Waterson, Sophia Boisvert, Paris Smith, Max Maisonneuve, Max Maissonneuve, Weldon Renfro, Steve Garris, Marty Fleck"/>
    <x v="1508"/>
    <d v="2012-01-03T00:00:00"/>
    <n v="99"/>
    <x v="647"/>
    <x v="0"/>
    <x v="89"/>
    <n v="42"/>
    <n v="54"/>
    <n v="4347"/>
  </r>
  <r>
    <s v="Punisher: War Zone"/>
    <s v="Marvel Comics' vigilante character The Punisher gets another big-screen outing in this third film incarnation of the character, this time from Green Street Hooligans director Lexi Alexander. Fueled by revenge and aided by his trusted weapons expert, Microchip (Wayne Knight), vigilante Frank Castle (Rome's Ray Stevenson) turns the New York City streets red with blood as he takes down each and every member of the crime syndicate responsible for the death of his wife and two kids. As the law-appointed &quot;Punisher Task Force&quot; closes in on him, the antihero does battle with Billy Russoti (Dominic West), aka Jigsaw, a nickname given by him to reflect the disfigurement handed to him by Castle. With the help of his psychotic brother, Loony Bin Jim (Doug Hutchison), Jigsaw recruits the criminals of the city to band together to bring down The Punisher, using the wife (played by Dexter's Julie Benz) and daughter of a slayed FBI agent as bait. Art Marcum, Matt Holloway, and Nick Santora provide the screenplay for the Lionsgate release. ~ Jeremy Wheeler, Rovi"/>
    <s v="Punisher: War Zone recalls the excessively violent, dialogue-challenged actioners of the 1980s, and coincidentally feels two decades out of date."/>
    <s v="R"/>
    <s v="Action &amp; Adventure, Drama, Mystery &amp; Suspense"/>
    <x v="0"/>
    <s v="Lexi Alexander"/>
    <s v="Matt Holloway, Art Marcum, Nick Santora"/>
    <s v="Ray Stevenson, Dominic West, Dash Mihok, Julie Benz, Wayne Knight, Colin Salmon, Doug Hutchison, TJ Storm"/>
    <x v="1299"/>
    <d v="2009-03-17T00:00:00"/>
    <n v="102"/>
    <x v="76"/>
    <x v="0"/>
    <x v="75"/>
    <n v="108"/>
    <n v="42"/>
    <n v="132270"/>
  </r>
  <r>
    <s v="Punishment Park"/>
    <s v="With the war in Vietnam is escalating, there is massive public protest in the United States and elsewhere. President Nixon declares a state of national emergency and the Federal authorities are given the power to detain persons judged to be a risk to internal security. In a desert zone in southwest California, a civilian tribunal passes sentence on groups of dissidents and gives them the option of participating in law enforcement training exercises in the Bear Mountain National Punishment Park. In an atmosphere of aggression and intimidation and in soaring temperatures, the prisoners have to fight for their lives as they are hunted down by the forces of law and order."/>
    <s v=""/>
    <s v="R"/>
    <s v="Classics, Documentary, Drama, Mystery &amp; Suspense"/>
    <x v="2"/>
    <s v="Peter Watkins"/>
    <s v="Peter Watkins"/>
    <s v="Paul Alelyanes, Stan Armsted, Carmen Argenziano, Sigmund Rich, Kent Foreman, Patrick Watkins, Lee Marks, Harold Beaulieu, Mark Keats, Kerry Cannon, Rodger Greene, Joe Hudgins, Patrick Boland, Luke Johnson, Harlan Greene, Sanford Golden, Tom Kemp, Frederic Franklyn, Jack London, Katherine Quittner, Van Daniels, Harold Schneider, Jim Bohan, Scott Turner, Peter Watkins, Gary Johnson"/>
    <x v="598"/>
    <d v="2005-11-22T00:00:00"/>
    <n v="88"/>
    <x v="2200"/>
    <x v="2"/>
    <x v="3"/>
    <n v="11"/>
    <n v="88"/>
    <n v="2972"/>
  </r>
  <r>
    <s v="Punk's Not Dead"/>
    <s v="As the original DIY spirit of punk becomes increasingly watered down through commercialization and corporate influence, longtime photographer and Brick co-producer Susan Dynner explores the music's origins as a social movement uniting disenfranchised outsiders before tracing its breakthrough into the mainstream during the 1990s. In the 1980s, punk rock was strictly an underground movement, and for every Ramones, Clash, and Sex Pistols making a mark on the mainstream there were ten UK Subs and Subhumans delivering some of the most ferocious, outrageous music ever conceived. In the 1990s, the music that once shocked the masses gradually became commercialized through the likes of Green Day, Rancid, and Nirvana. By the time such bands as Good Charlotte and Sum 41 hit the scene in the first years of the 21st century, the vitality and urgency that once defined punk rock had largely been lost in radio friendly riffs and lyrics that were more concerned with typical teenage issues than the current state of politics and globalization. So what exactly happened to the non-conformist spirit of punk? In this documentary, Dynner speaks with such outspoken punk godfathers as Henry Rollins, Ian MacKaye, Jello Biafra, and others to find that, despite outward appearances, the rebellious spirit that originally defined this challenging genre of music is still very much alive."/>
    <s v="Susan Dynner's  Punk's Not Dead is a thrilling and ambitious overview of the history and resilience of punk music, featuring interviews with an array of the genre's outspoken godfathers."/>
    <s v="NR"/>
    <s v="Documentary, Musical &amp; Performing Arts"/>
    <x v="5"/>
    <s v="Susan Dynner"/>
    <s v=""/>
    <s v="Henry Rollins, Charlie Harper, Wattie Buchen, Dick Lucas, Jello Biafra, John Doe, Captain Sensible, Billie Joe Armstrong, Adicts, Bad Religion, Black Flag, Joey Ramone, Rancid, Social Distortion, Stiff Little Fingers, The Damned, God Awfuls, Good Charlotte, Green Day, Minor Threat, My Chemical Romance, NOFX, The Offspring, Pennywise, Subhumans, Sum 41, UK Subs, The Used"/>
    <x v="1275"/>
    <d v="2008-07-08T00:00:00"/>
    <n v="95"/>
    <x v="268"/>
    <x v="2"/>
    <x v="8"/>
    <n v="20"/>
    <n v="77"/>
    <n v="975"/>
  </r>
  <r>
    <s v="Puppet Master"/>
    <s v="A puppet maker uses an ancient Egyptian potion to bring his toys to life but kills himself out of despair when they become demonic little murderers. Years later, a team of psychics discover the creatures and attempt to dispose of them in this tense horror film."/>
    <s v=""/>
    <s v="R"/>
    <s v="Drama, Horror, Mystery &amp; Suspense, Science Fiction &amp; Fantasy"/>
    <x v="4"/>
    <s v="David Schmoeller"/>
    <s v="Charles Band, Joseph G. Collodi, David Schmoeller"/>
    <s v="Paul Le Mat, Irene Miracle, Jimmie F. Scaggs, Matt Roe, Kathryn O'Reilly, Robin Frates, Marya Small, Merry Small, Jimmie F. Skaggs, William Hickey, Barbara Crampton, David Boyd, Peter Frankland, Jimme F. Scaggs"/>
    <x v="541"/>
    <d v="2000-05-23T00:00:00"/>
    <n v="90"/>
    <x v="779"/>
    <x v="0"/>
    <x v="30"/>
    <n v="8"/>
    <n v="40"/>
    <n v="10591"/>
  </r>
  <r>
    <s v="Puppet Master II"/>
    <s v="The supernaturally animated demonic puppet creations of a mad puppeteer spring back to life in hopes of reanimating their master with an ancient Egyptian formula that utilizes brain serum in this gory horror thriller."/>
    <s v=""/>
    <s v="R"/>
    <s v="Horror, Science Fiction &amp; Fantasy"/>
    <x v="7"/>
    <s v="David Allen"/>
    <s v="David Schmoeller, David Pabian"/>
    <s v="Elizabeth Maclellan, Collin Bernsen, Gregory Webb, Charlie Spradling, Greg Webb, Steve Welles, Nita Talbot, Jeff Weston, Perry Bullington, Sage Allen, Robert MacDonald, Ivan J. Rado, John Allen Nelson, Sean Ryan, Ivan Jorge Rado, Julianne Mazziotti, Taryn Band, Alex Band"/>
    <x v="3120"/>
    <d v="2010-03-30T00:00:00"/>
    <n v="90"/>
    <x v="779"/>
    <x v="0"/>
    <x v="92"/>
    <n v="7"/>
    <n v="37"/>
    <n v="6156"/>
  </r>
  <r>
    <s v="Puppet Master: The Littlest Reich"/>
    <s v="When Edgar decides to sell a nefarious looking puppet at a convention, all hell breaks loose when the puppets come alive and go on a killing spree."/>
    <s v="Puppet Master: The Littlest Reich delivers all the proudly distasteful B-movie antics genre fans might expect from a film about murderous Nazi dolls."/>
    <s v="NR"/>
    <s v="Horror"/>
    <x v="7"/>
    <s v="Sonny Laguna, Tommy Wiklund"/>
    <s v="S. Craig Zahler"/>
    <s v="Thomas Lennon, Udo Kier, Michael Paré, Nelson Franklin, Jenny Pellicer, Charlyne Yi, Barbara Crampton"/>
    <x v="1605"/>
    <d v="2018-08-17T00:00:00"/>
    <n v="84"/>
    <x v="613"/>
    <x v="2"/>
    <x v="14"/>
    <n v="43"/>
    <n v="52"/>
    <n v="182"/>
  </r>
  <r>
    <s v="The Puppet Masters"/>
    <s v="This film is based on Robert A. Heinlein's 1951 novel The Puppet Masters. Parasitic space aliens invade the Midwest, taking over the bodies of humans and manipulating these unfortunates to do their bidding. U.S. security agent Donald Sutherland and his team of troubleshooters must foil the extraterrestrial scheme."/>
    <s v=""/>
    <s v="R"/>
    <s v="Horror, Science Fiction &amp; Fantasy"/>
    <x v="7"/>
    <s v="Stuart Orme"/>
    <s v="Terry Rossio, David S. Goyer, Ted Elliott"/>
    <s v="Donald Sutherland, Eric Thal, Julie Warner, Keith David, Will Patton, Richard Belzer, Yaphet Kotto, Tom Mason, Gerry Bamman, Sam Anderson, J. Patrick McCormack, Marshall Bell, Andrew Robinson, Dale Dye, David Pasquesi, Nicholas Cascone, Bruce Jarchow, Benji Thall, Benjamin Mouton, Donna Garrett, William Wellman Jr., Elizabeth Sung, Dinah Lenney, Tom Dugan, John C. Cooke, Fabio Urena, Michael Shamus Wiles, Todd Bryant, Don James, J. Marvin Campbell, K.T. Vogt, Dale Harimoto, Eric Briant Wells"/>
    <x v="4046"/>
    <d v="2002-09-03T00:00:00"/>
    <n v="96"/>
    <x v="278"/>
    <x v="0"/>
    <x v="62"/>
    <n v="23"/>
    <n v="32"/>
    <n v="7522"/>
  </r>
  <r>
    <s v="Pure Country"/>
    <s v="The big-screen debut of country singer George Strait is a familiar tale of a star returning to his roots, a route traveled the same year by John Mellencamp in Falling From Grace (1992). Strait plays Dusty Chandler, one of the hottest performers in country music. Dusty feels that his elaborate stage show is overwhelming his music, a suspicion confirmed one night when he forgets several bars of a chart-topping hit and his fans don't even notice. Disillusioned, Dusty tells his manager Lula (Lesley Ann Warren) and best buddy Earl (John Doe) that he's taking a break. After shaving his beard and cutting off his ponytail, Dusty heads for the small farm town where he grew up, visiting his wise old grandmother (Molly McClure) and ending up at the ranch of the Tucker family, where nobody recognizes him. He becomes a hired hand, earning the respect of owner Ernest (Rory Calhoun) and falling in love with Ernest's daughter Harley (Isabel Glasser), a woman determined to save the struggling spread with victory in a Las Vegas rodeo. When Dusty learns that Lula has secretly replaced him onstage with her boyfriend (Kyle Chandler), he stages a showdown that wins Harley's affections. ~ Karl Williams, Rovi"/>
    <s v=""/>
    <s v="PG"/>
    <s v="Drama, Musical &amp; Performing Arts, Romance"/>
    <x v="4"/>
    <s v="Christopher Cain"/>
    <s v="Rex McGee"/>
    <s v="George Strait, Lesley Ann Warren, Isabel Glasser, Kyle Chandler, John Doe, Rory Calhoun, Molly McClure, James Terry McIlvain, Sharon Howard-Field, Toby Metcalf, Mark Walters, Tom Christopher, Jeffrey R. Fontana, Jeff Pettyman, David Anthony, Mike D. Daily, Jeff Prettyman, Gene Elders, Terry Hale, Rondel Huckaby, Mike A. Kennedy, Benny McArthur, Rick McRae, Sharon Thomas, Gil Glasgow, Julie Johnson, Fred Ellis, Fred Fontana, Kristen Michaels, Evelyn Purtak, Eric Randall, Loretta Holloway, Roy Kieffer, Bob Tallman"/>
    <x v="2997"/>
    <d v="1998-05-26T00:00:00"/>
    <n v="112"/>
    <x v="5"/>
    <x v="0"/>
    <x v="21"/>
    <n v="22"/>
    <n v="91"/>
    <n v="19708"/>
  </r>
  <r>
    <s v="Pure Luck"/>
    <s v="This wacky buddy comedy was the fifth in a series of Hollywood remakes of films by French director Francis Veber, none of which were box office successes. Sheila Kelley is Valerie Highsmith, an heiress who, despite her family's wealth, suffers from horribly bad luck. On a vacation to Mexico, she takes a fall, causing amnesia, then is mugged and kidnapped for ransom. When her father (Sam Wanamaker) becomes frustrated with the failed attempts of a detective, Ray Campanella (Danny Glover) to find his daughter, he teams a very reluctant Ray with Eugene Proctor (Martin Short), an accountant whose bumbling bad luck is even worse than Valerie's. The theory is that perhaps two such incredibly unlucky people will act like magnets, with Eugene leading Ray to Valerie's location. Although Ray finds Eugene irritating, the unlikely partners eventually begin making surprising progress in the case, despite Eugene's never-ending screw-ups and pratfalls."/>
    <s v=""/>
    <s v="PG"/>
    <s v="Action &amp; Adventure, Comedy"/>
    <x v="0"/>
    <s v="Nadia Tass"/>
    <s v="Herschel Weingrod, Timothy Harris, David Mirkin, Babaloo Mandel, Lowell Ganz"/>
    <s v="Martin Short, Danny Glover, Sheila Kelley, Sam Wanamaker, Scott Wilson, Harry Shearer, Jorge Russek, Rodrigo Puebla, John H. Brennan, Jorge Luke, Abel Woolrich, Patricia Gage, Ariane Pellicer, Alexandra Vicencio, Sharlene Martin, Rubén Cristiany, Nicholas Jasso, Flavio Castillero, Jason Robards, Maria Rosa Manzini, Carlos González, Gerardo Moreno, Rene Escandon, Alfredo Gutierrez, Nicolás Jasso, Andaluz Russell, Raul Martinez, Rodolfo DeAlejandre, Marco Antonio Arzate, Carlos González, Pepe Olivares, Fernando Elizondo, Alfredo &quot;El Turco&quot; Guiterrez, Gonzalo Sanchez, Sergio Calderón, Michael Puttonen, Carlos Romano, Rodolfo de Alexandra, Josefina Echánove, Malena Doria, Magda Rodriguez, Julian Bucio, Arminius Arzate, Hector Tavares, Ignacio Gomez, Gabriella Moreno, Lionel Douglass, Sammy Ortiz, Willebaldo Bucio, Jorge Luis Corzo, Gabriel Pingarron, Pedro Altamirano, A.C. Peterson, David Lisle, Jorge Zepeda, Walter Marsh, Deryl Hayes, William MacDonald, Rolando Pimentel, Jesus Moreno, Mario Arreola, Juan Manuel, Ana Patricia Rojo"/>
    <x v="56"/>
    <d v="1992-02-13T00:00:00"/>
    <n v="96"/>
    <x v="182"/>
    <x v="0"/>
    <x v="38"/>
    <n v="11"/>
    <n v="61"/>
    <n v="6520"/>
  </r>
  <r>
    <s v="Purgatory House"/>
    <s v="Neophyte director/producer Cindy Baer helms the quirky goth afterlife drama Purgatory House, written by the prodigious 14-year-old scenarist Celeste Davis (who also stars). Davis plays Silver Strand, a backward teen who, disgusted with her status as a social pariah and unfulfilled goth hopeful, decides to off herself. She winds up in a purgatory realm that resembles a sketchy juvenile-delinquency home, watched over by Saint James, a caretaker perpetually dressed in a white suit (and played by Tom Hanks' younger brother, Jim Hanks). Once there, Silver must watch the activities of her Earthbound friends on the &quot;Earth TV&quot; network, and is forced to wear the same clothes and makeup over and over again."/>
    <s v=""/>
    <s v="R"/>
    <s v="Art House &amp; International, Drama"/>
    <x v="3"/>
    <s v="Cindy Baer"/>
    <s v="Celeste Marie Davis"/>
    <s v="Celeste Marie Davis, Johnny Pacar, Jim Hanks, Devin Witt, Rhiannon Main"/>
    <x v="4149"/>
    <d v="2007-01-16T00:00:00"/>
    <n v="97"/>
    <x v="25"/>
    <x v="2"/>
    <x v="9"/>
    <n v="5"/>
    <n v="51"/>
    <n v="867"/>
  </r>
  <r>
    <s v="Purple Butterfly (Zi hudie)"/>
    <s v="Directed by Lou Ye, Zi Hudie revolves around the underground faction of anti-Nipponese fighters in 1930s Shanghai, just prior to the onset of the Sino-Japanese war. It's only the beginning when Cynthia (Zhang Ziyi), a young Chinese woman, learns the news of her lover Itami's (Toru Nakamura) rapidly approaching return to the military. In a second and even more devastating blow, Cynthia's brother, a contributor to an anti-Japanese newspaper, is killed by a Japanese activist. Three years later, switchboard operator Tang Yiling (Li Bingbing) and Situ (Liu Ye), her fiancé, are introduced to Cynthia after inadvertently heading into a protest held by a resistance group code-named Purple Butterfly, of which Cynthia (who has since changed her name to Ding Hui) has become a part. Ultimately, a botched assassination attempt leaves Situ with a mysterious briefcase; now a suspect himself, Situ is arrested by none other than Itami, who, after reuniting with his old flame, has no idea of her role in a complicit plan to have his boss (Kin Ei) assassinated."/>
    <s v="Ye Lou's Purple Butterfly is atmospheric and moody, but the story is frustratingly muddled."/>
    <s v="R"/>
    <s v="Art House &amp; International, Drama"/>
    <x v="3"/>
    <s v="Lou Ye"/>
    <s v=""/>
    <s v="Ziyi Zhang, Ye Liu, Yuanzheng Feng, Tôru Nakamura, Bingbing Li, Kin Ei"/>
    <x v="3050"/>
    <d v="2005-02-15T00:00:00"/>
    <n v="127"/>
    <x v="52"/>
    <x v="0"/>
    <x v="92"/>
    <n v="21"/>
    <n v="45"/>
    <n v="1350"/>
  </r>
  <r>
    <s v="Purple Noon (Plein soleil)"/>
    <s v="René Clément's thriller Purple Noon stars Alain Delon as Tom Ripley, an American who travels to Europe on an all-expenses-paid mission to convince his friend, the errant playboy Philippe Greenleaf (Maurice Ronet), to travel to San Francisco at the request of the wealthy Greenleaf family. Initially, the pair enjoy the good life in Italy, often to the anger and dismay of Philippe's much put-upon fiancee Marge (Marie Laforet). However, as Tom's funds begin to run dry, it becomes more and more apparent that Philippe has no intentions of returning to the U.S., forcing Tom to consider more nefarious means of maintaining his extravagant lifestyle. Purple Noon is adapted from Patricia Highsmith's novel The Talented Mr. Ripley, and like Alfred Hitchcock's classic Strangers on a Train, also based on Highsmith's work, the theme of identity transference is dominant. The subject even extends to the homoerotic undercurrents which simmer below the surface of Tom and Philippe's relationship, setting into motion a love/hate tension which explodes during a high seas journey. ~ Jason Ankeny, Rovi"/>
    <s v="The talented Tom Ripley is brought to enigmatic life on the screen in Purple Noon, an exquisite thriller wherein the murderous social climber is embodied by an unnerving Alain Delon."/>
    <s v="PG-13"/>
    <s v="Classics, Drama, Mystery &amp; Suspense"/>
    <x v="2"/>
    <s v="René Clément"/>
    <s v="René Clément, Paul Gégauff"/>
    <s v="Alain Delon, Marie Laforêt, Maurice Ronet, Erno Crisa, Elvire Popesco, Frank Latimore, Bill Kearns, Billy Kearns, Ave Ninchi, Viviane Chantel, Jess Hahn, Nicolas Petrov, Nerio Bernardi, Lily Romanelli, Romy Schneider, Barbel Fanger"/>
    <x v="1633"/>
    <d v="2003-09-02T00:00:00"/>
    <n v="115"/>
    <x v="3"/>
    <x v="2"/>
    <x v="40"/>
    <n v="36"/>
    <n v="92"/>
    <n v="3167"/>
  </r>
  <r>
    <s v="Purple Rain"/>
    <s v="The Kid is a Minneapolis musician on the rise with his band, the Revolution, escaping a tumultuous home life through music. While trying to avoid making the same mistakes as his father, the Kid navigates the club scene and a rocky relationship with singer, Apollonia. But, another musician, Morris, looks to steal the Kid's spotlight -- and his girl."/>
    <s v="Purple Rain makes for undeniably uneven cinema, but it's held together by its star's singular charisma -- not to mention a slew of classic songs."/>
    <s v="R"/>
    <s v="Drama, Musical &amp; Performing Arts, Romance"/>
    <x v="4"/>
    <s v="Albert Magnoli"/>
    <s v="Albert Magnoli, William Blinn"/>
    <s v="Prince, Apollonia Kotero, Morris Day, Olga Karlatos, Clarence Williams III, Jerome Benton, Billy Sparks, Jill Jones, Claire Gershman, David Graham, Charles Huntsberry, Dez Dickerson, The Time, Brenda Bennett, Kim Upshur, Susan Moonsie, Alan Leeds, Israel Gordon, Lisa Coleman, Jesse Johnson, Wendy Melvoin, Paul Peterson, Jill Jones"/>
    <x v="305"/>
    <d v="2004-08-23T00:00:00"/>
    <n v="111"/>
    <x v="13"/>
    <x v="2"/>
    <x v="2"/>
    <n v="53"/>
    <n v="78"/>
    <n v="47113"/>
  </r>
  <r>
    <s v="The Purple Rose of Cairo"/>
    <s v="Woody Allen blurs the the boundaries between the real and unreal in this unique comic fantasy. The scene is a small town in the mid-1930s. Trapped in a dead-end job and an abusive marriage, Cecelia (Mia Farrow) regularly seeks refuge in the local movie house. She becomes so enraptured by the latest attraction, an RKO screwball comedy called The Purple Rose of Cairo, that she returns to the theatre day after day. During one of these visits, the film's main character Tom Baxter (Jeff Daniels), pauses in his dialogue, turns towards the audience, and says to Cecelia, &quot;My God, how you must love this picture.&quot; Then he climbs out of the movie, much to the consternation of the rest of the audience and the other characters on screen. Liberated from his customary black-and-white environs, he accompanies Cecelia on a tour of the town, eventually falling in love with her. Meanwhile, the other Purple Rose characters, unable to proceed with the film, carry on a discussion with themselves. Desperately, the RKO executives seek out Gil Shepherd, the actor who played the hero of Purple Rose. Shepherd (also played by Daniels), is sent to Cecelia's hometown to see if he can repair the damage."/>
    <s v="Lighthearted and sweet, The Purple Rose of Cairo stands as one of Woody Allen's more inventive -- and enchantingly whimsical -- pictures."/>
    <s v="PG"/>
    <s v="Comedy, Science Fiction &amp; Fantasy, Romance"/>
    <x v="1"/>
    <s v="Woody Allen"/>
    <s v="Woody Allen"/>
    <s v="Mia Farrow, Jeff Daniels, Danny Aiello, Dianne Wiest, Van Johnson, Zoe Caldwell, John Wood, Milo O'Shea, Deborah Rush, Irving Metzman, John Rothman, Stephanie Farrow, Alexander H. Cohen, Karen Akers, Camille Saviola, Michael Tucker (I), Annie Joe Edwards, Peter McRobbie, Juliana Donald, Edward Herrmann, David Kieserman, Eugene Anthony, Ebb Miller, Raymond Serra, Juliet Taylor, George J. Manos, David Tice, James Lynch, Sydney Blake, Peter von Berg, Loretta Tupper, Elaine Grollman, Wade Barnes, Victoria Zussin, Mark Hammond, Joseph G. Graham, Don Quigley, Maurice Brenner, Paul Herman, Rick Petrucelli, Peter Castellotti, Milton Seaman, Mimi Weddell, Tom Degidon, Mary Hedahl, Margaret Thompson, George Hamlin, Helen Hanft, Leo Postrel, Helen Miller, George Martin, Crystal Field, Ken Chapin, Robert Trebor, Benjamin Rayson, Jean Shevlin, Albert S. Bennett, Martha Sherrill, Ray Serra, Gretchen MacLane, Edwin Bordo, Andrew Murphy, Tom Kubiak, David Weber, Glenne Headly, Willie Tjan, Lela Ivey, Drinda La Lumia"/>
    <x v="18"/>
    <d v="2001-11-06T00:00:00"/>
    <n v="82"/>
    <x v="253"/>
    <x v="2"/>
    <x v="10"/>
    <n v="35"/>
    <n v="88"/>
    <n v="20312"/>
  </r>
  <r>
    <s v="The Pursuit of Happyness"/>
    <s v="Chris Gardner is a bright and talented, but marginally employed salesman. Struggling to make ends meet, Gardner finds himself and his five-year-old son evicted from their San Francisco apartment with nowhere to go. When Gardner lands an internship at a prestigious stock brokerage firm, he and his son endure many hardships, including living in shelters, in pursuit of his dream of a better life for the two of them."/>
    <s v="Will Smith's heartfelt performance elevates The Pursuit of Happyness above mere melodrama."/>
    <s v="PG-13"/>
    <s v="Drama"/>
    <x v="4"/>
    <s v="Gabriele Muccino"/>
    <s v="Steven Conrad"/>
    <s v="Will Smith, Jaden Smith, Thandie Newton, Brian Howe, James Karen, Dan Castellaneta, Kurt Fuller, Takayo Fischer, Kevin West, George Cheung, David Michael Silverman, Michael Silverman, Domenic Bove, Geoff Callan, Raven Joyful, Scott Klace, Rashida Clendening, Eric Schniewind, Peter Fitzsimmons, Maurice Sherbanee, Zuhair Haddad, Victor Raider-Wexler, Mark Christopher Lawrence, Darryl Fong, George Maguire (II), Joseph A. Nuñez, Adam Del Rio, Rocky LaRochelle, Erin Cahill, Rueben Grundy, Reuben Grundy, Lo Ming, Ming Lo, John Kovacevich, Bonnie Akimoto, Stu Klitsner, Esther Scott, Tina D'Elia, Rev. Cecil Williams, David Fine, George Moffatt, Amir Talai, Mike Garibaldi, Jason Frazier, Kevin Crook, David Haines, Jim Finnerty, Abigail Van Alyn, Bob Greene, Robert Anthony Peters, Terri Orth-Pallavicini, John Robb, Daniel Wilder, Cathy Fithian, Keith Stevenson, Jeff Applebaum, Victor Hoagland, Richard Bischoff, Edward Donlin, Larry Hunt, Rose Aispuro, Arbin C. Kumar, The Glide Ensemble, Jerry Edwards McLilly, Shareef Allman, Jeffrey Moon, Peaches Hutchinson, Brandon Dadwiler, Tateanna Wheeler-Lezine, Karen Kahn, Blake Neely"/>
    <x v="2566"/>
    <d v="2007-03-27T00:00:00"/>
    <n v="117"/>
    <x v="28"/>
    <x v="2"/>
    <x v="14"/>
    <n v="175"/>
    <n v="87"/>
    <n v="563231"/>
  </r>
  <r>
    <s v="Pusher"/>
    <s v="Frank is a small-time pusher who sells heroin together with his friend Tony. The heroin is supplied by an ex-Yugoslav dealer, Milo, and safely kept at his hooker girlfriend Vic's apartment. When a heroin deal goes wrong and Frank is busted by the police, he is released because of a lack of evidence, but only to find that he owes a very big debt to Milo who has given him two days to collect the money that will save him from a 9mm bullet."/>
    <s v=""/>
    <s v="NR"/>
    <s v="Art House &amp; International, Drama"/>
    <x v="3"/>
    <s v="Nikolas Winding Refn, Nicolas Winding Refn"/>
    <s v="Nicolas Winding Refn, Jens Dahl"/>
    <s v="Kim Bodnia, Zlatko Buric, Zlatko Burik, Laura Drasbæk, Slavko Labovic, Mads Mikkelsen, Peter Andersson, Vanja Bajicic, Lisbeth Rasussen, Levino Jensen, Thomas Bo Larsen, Lars Bom, Michael Hasselflug, Jang Go Star, Jesper Lohmann, Steen Fridberg, Gordon Kennedy, Gyda Hansen, Kenneth Schultz, Coco C.P. Dalbert, Karsten Schroder, Keith C. Stanley, Lisa Lach-Nielsen, Thomas Aagreen, Eva Nauman, Thomas Herschel, Gunner Clemann, Alex Nielsen, Laust Balskov, Morten Pay, Kim Maali, Per Leth, John Kalmar, Thor Nielsen, Evald Larsen, Jesper Staal"/>
    <x v="4567"/>
    <d v="2006-11-07T00:00:00"/>
    <n v="106"/>
    <x v="122"/>
    <x v="2"/>
    <x v="61"/>
    <n v="18"/>
    <n v="85"/>
    <n v="7795"/>
  </r>
  <r>
    <s v="Pusher"/>
    <s v="Based on the edgy and explosive series by visionary director Nicolas Winding Refn, Pusher stars Richard Coyle as a drug dealer who grows increasingly desperate over the course of a week after a botched deal lands him in the merciless clutches of a ruthless crime lord. The more desperate his behavior, the more isolated he becomes until there is nothing left standing between him and the bullet his debtors intend to fire his way. -- (C) Radius"/>
    <s v=""/>
    <s v="R"/>
    <s v="Art House &amp; International, Drama, Mystery &amp; Suspense"/>
    <x v="3"/>
    <s v="Luis Prieto"/>
    <s v="Matthew Read"/>
    <s v="Richard Coyle, Bronson Webb, Agyness Deyn, Zlatko Buric, Zlatko Burik, Paul Kaye, Mem Ferda, Joanna Hole"/>
    <x v="2567"/>
    <d v="2013-06-25T00:00:00"/>
    <n v="87"/>
    <x v="511"/>
    <x v="0"/>
    <x v="0"/>
    <n v="47"/>
    <n v="34"/>
    <n v="3712"/>
  </r>
  <r>
    <s v="Pusher II: With Blood On My Hands"/>
    <s v="Upon skinhead Tonny's release from jail, he begins working for his gang boss father as a car thief and finds out he has fathered a child."/>
    <s v=""/>
    <s v="NR"/>
    <s v="Action &amp; Adventure, Art House &amp; International, Drama"/>
    <x v="0"/>
    <s v="Nicolas Winding Refn"/>
    <s v="Nicolas Winding Refn"/>
    <s v="Mads Mikkelsen, Leif Sylvester, Anne Sørensen, Zlatko Burik, Kurt Nielsen, Øyvind Hagen-Traberg, Maria Erwolter, Karsten Schroder, Karsten Schøder, Dan Dommer, Sven Erik Eskeland Larsen, Jea Pierre Peuleve, Zlatko Buric"/>
    <x v="3179"/>
    <d v="2006-11-07T00:00:00"/>
    <n v="96"/>
    <x v="2201"/>
    <x v="2"/>
    <x v="3"/>
    <n v="10"/>
    <n v="85"/>
    <n v="5975"/>
  </r>
  <r>
    <s v="Pusher III: I'm the Angel of Death"/>
    <s v="This third installment of the &quot;Pusher&quot; trilogy follows Milo, the agining drug lord from the two first films. He is planning his daughter's 25th birthday, and his shipment of heroin turns out to be 10.000 pills of ecstasy. When Milo tries to sell the pills anyway, all hell breaks loose, and his only chance is to ask for help from his ex-henchman and old friend Radovan."/>
    <s v=""/>
    <s v="R"/>
    <s v="Action &amp; Adventure, Art House &amp; International, Comedy, Drama"/>
    <x v="0"/>
    <s v="Nicolas Winding Refn"/>
    <s v="Nicolas Winding Refn"/>
    <s v="Zlatko Buric, Zlatko Burik, Marinela Dekic, Ilyas Agac, Slavko Labovic, Kujtim Loki, Marek Magierecki, Vasilije Bojicic, Kurt Nielsen, Susan Petersen, Hakan Turan, Svend Erik Eskeland Larsen, Gitte Dan, Karsten Schroder, Dan Dommer, Ramadan Huseini, Levino Jensen, Sven Erik Eskeland Larsen, Tommy Christensen, Palle Hougaard Nielsen, Benny Fjeldmose, Slavisa Knezevic, Philip Riviera, Erkan Jakupi, Zinedine Gaceb, Leva Bieza, Hong Ming Lau, Brian Linse"/>
    <x v="4568"/>
    <d v="2006-11-07T00:00:00"/>
    <n v="107"/>
    <x v="2201"/>
    <x v="2"/>
    <x v="22"/>
    <n v="15"/>
    <n v="82"/>
    <n v="4624"/>
  </r>
  <r>
    <s v="Pushing Tin"/>
    <s v="The intense world of air-traffic controllers is played for both drama and laughs in Pushing Tin. John Cusack plays Nick Falzone, the top air traffic controller at New York's Terminal Radar Approach Control (TRACON) Center, where he negotiates air traffic and landing patterns for the Kennedy, LaGuardia and Newark airports, America's most congested airspace. It's a tough, stressful job that's highly demanding and Nick is very good at it -- and he takes no small amount of pride in that. So Nick is less than enthusiastic when a new controller comes on board; Russell Bell (Billy Bob Thornton) transferred into TRACON from the Southwest, in search of a greater challenge. In direct contrast to the wired edginess of Nick's personality, Russell is a model of Zen cool who is so focused on planes it's said he once stood in the wake of a 747 just to know what it felt like. Soon work becomes a constant competition between Russell and Nick, and their competitiveness doesn't stop when work is over. However, the rivalry begins to take a different turn when Nick takes notice of Russell's beautiful but hard-drinking wife Mary (Angelina Jolie), while Nick's wife Connie (Cate Blanchett) finds herself more than a bit intrigued by Russell. Pushing Tin was written by Glen Charles and Les Charles, who previously received notice for their television work on such series as M*A*S*H, Cheers and Taxi, and directed by British filmmaker Mike Newell, who's last project, Donnie Brasco, also took him into a little seen side of New York City."/>
    <s v="Solid performances by the leads, but the generic ending needs help."/>
    <s v="R"/>
    <s v="Comedy, Drama"/>
    <x v="1"/>
    <s v="Mike Newell"/>
    <s v="Les Charles, Glen Charles"/>
    <s v="John Cusack, Billy Bob Thornton, Cate Blanchett, Angelina Jolie, Jake Weber, Kurt Fuller, Vicki Lewis, Matt Ross, Jerry Grayson, Michael Willis, Philip Akin, Mike O'Malley, Neil Crone, Matt Gordon, Joe Pingue, Shaun Majumder, Dwight McFee, Rob Smith, Catherine Lloyd Burns, Star Jasper, Molly Price, Sarah Knowlton, Kiersten Warren, Andrew Von Dan Houghton, Tennyson Loeh, Michael Hyatt, Jillian Cameron, Sean Cameron Michael, Carolyn Scott, Cody Jones, Jimmy Ruderman, Paul Brogren, Gene Dinovi, Emile Belcourt, Robyn Stevan, Amanda Delaney, Ferne Downey, Joe Matheson, Gina Clayton, Matthew Bennett, Jim Millington, Ramona Milano, Ray Paisley, Rita Tuckett, Bob Bidaman, Dick Callahan, Brian King, Julia Paton, Jenny Parsons, John Lefebvre, John Robinson (IX), Todd Faithfull, John Carroll Lynch"/>
    <x v="977"/>
    <d v="2001-08-14T00:00:00"/>
    <n v="123"/>
    <x v="175"/>
    <x v="0"/>
    <x v="82"/>
    <n v="67"/>
    <n v="42"/>
    <n v="33878"/>
  </r>
  <r>
    <s v="Pushover"/>
    <s v="The promise of a femme fatale's love lures an honest middle-aged cop down the road to ruin in this noirish crime drama. The trouble centers around a bank robber and his gang who have just knocked-off a bank for $200,000. To find the crooks and the loot, Officer Paul Sheridan (Fred MacMurray who played a similar role a decade before in the controversial Double Indemnity) is assigned to carefully monitor the activities of the gangster's bombshell-blonde moll Leona (Marilyn Novak, who later became a star after she changed her first name to &quot;Kim&quot;) in hopes that she will lead him to the robbers' lair. It doesn't take long for the slinky seductress to cast a romantic spell over the aging Sheridan and after she has him firmly hook, she suggest that he murder the gangster so that the two of them can abscond with the money."/>
    <s v=""/>
    <s v="NR"/>
    <s v="Classics, Drama"/>
    <x v="2"/>
    <s v="Richard Quine"/>
    <s v="Roy Huggins"/>
    <s v="Fred MacMurray, Kim Novak, Philip Carey, Dorothy Malone, Phil Carey, E.G. Marshall, Allen Nourse, Phil Chambers, Alan Dexter, Robert Forrest, Don C. Harvey, Paul Richards, Ann Morriss, Dick Crockett, Marion Ross, Kenneth L. Smith, Joe Bailey, Hal Taggart, John De Simone, Anne Loos, Walter Beaver, Mel Welles, Jack Wilson, Richard Bryan, Paul Picerni, Tony Barrett, Mort Mills, Bob Carson, John Tarangelo, James Anderson"/>
    <x v="4569"/>
    <d v="2010-07-06T00:00:00"/>
    <n v="88"/>
    <x v="208"/>
    <x v="2"/>
    <x v="9"/>
    <n v="5"/>
    <n v="41"/>
    <n v="243"/>
  </r>
  <r>
    <s v="Pussy Riot- - A Punk Prayer"/>
    <s v="Filmed over the course of 6 months, this documentary tells the incredible story of 3 young women: Nadia, Masha and Katia. But who is really on trial in a case that has gripped the nation and the world beyond - young artists or the society they live in? (c) Official FB"/>
    <s v=""/>
    <s v="NR"/>
    <s v="Documentary, Musical &amp; Performing Arts, Special Interest"/>
    <x v="5"/>
    <s v="Maxim Pozdorovkin, Mike Lerner"/>
    <s v=""/>
    <s v="Nadezhda Tolokonnikova, Yekaterina Samutsevich, Maria Alyokhina"/>
    <x v="4570"/>
    <d v="2014-02-11T00:00:00"/>
    <n v="90"/>
    <x v="159"/>
    <x v="2"/>
    <x v="61"/>
    <n v="36"/>
    <n v="73"/>
    <n v="434"/>
  </r>
  <r>
    <s v="Putin's Kiss"/>
    <s v="Putin's Kiss portrays contemporary life in Russia through the story of Masha, a 19 year-old girl who is a member of Nashi, a political youth organization connected with the Kremlin. Extremely ambitious, the young Masha quickly rises to the top of Nashi, but begins to question her involvement when a dissident journalist whom she has befriended is savagely attacked. -- (C) Kino Lorber"/>
    <s v=""/>
    <s v="NR"/>
    <s v="Documentary, Special Interest"/>
    <x v="5"/>
    <s v="Lise Birk Pedersen"/>
    <s v="Lise Birk Pedersen, Lise Birk Pedersen"/>
    <s v="Masha Drokova, Oleg Kashin"/>
    <x v="3365"/>
    <d v="2012-12-31T00:00:00"/>
    <n v="82"/>
    <x v="170"/>
    <x v="2"/>
    <x v="42"/>
    <n v="16"/>
    <n v="61"/>
    <n v="372"/>
  </r>
  <r>
    <s v="Putney Swope"/>
    <s v="After several years working along the margins of the underground film scene in New York, director Robert Downey broke through to wider recognition with the arthouse hit Putney Swope, a wildly irreverent satire of race and advertising in America. Putney Swope (Arnold Johnson) is the token African-American executive at an otherwise all-white advertising agency when the chairman of the board unexpectedly drops dead. Through a fluke in the chain of command, Swope becomes the new head of the firm, and decides its time to do things his way. He fires nearly all the staff (except for his one token white employee), renames the agency Truth and Soul, Inc., and announces they'll no longer accept accounts advertising tobacco, alcohol, or war toys. The ads they do produce -- for acne remedies and breakfast cereal, among other things -- are wildly successful, and the iconoclastic ad agency (which only accepts payment in cash) is targeted by government operatives as a threat to the national security. Antonio Fargas and Allen Garfield lead the supporting cast; Mel Brooks makes a cameo appearance. ~ Mark Deming, Rovi"/>
    <s v=""/>
    <s v="R"/>
    <s v="Classics, Comedy"/>
    <x v="2"/>
    <s v="Robert Downey Sr."/>
    <s v="Robert Downey Sr."/>
    <s v="Arnold Johnson, Stanley Gottlieb, Antonio Fargas, Eric Krupnik, Laura Greene, Stan Gottlieb, Allen Garfield, Archie Russell, Ramon Gordon, Bert Lawrence, Joe Engler, David Kirk, Don George, Buddy Butler, Vincent Hamill, Tom Odachi, Ching Yeh, Spunky-Funk Johnson, Joe Fields, Norman Schreiber, Robert Staats, Alan Abel, Sol Brawerman, Ben Israel, Mel Brooks, Spunk-Funk Johnson, Louise Heath, Barbara Clarke, Catherine Lojacono, Johnjohn Robinson, George Marshall, Charles Carlton Buffum, Ron Palombo, Wendy Appel, Geegee Brown, Vance Amaker, Al Green, Chuck Ender, Anthony Chisholm, Walter Jones, Khaula Bakr, Melvia Marshall, Annette Marshall, Andrea Marshall, Eddie Gordon, George Morgan, Abdul Hakeim, Allan Arbus, Jesse McDonald, Scott C. Robert, Leopoldo Mandeville, Vince Morgan Jr., Al Browne, Marie Claire, Eileen Peterson, William H. Boesen, Carol Farber, Cerves McNeil, Carolyn Cardwell, Chuck Green, Pepi Hermine, Ruth Hermine, Paul Storob, Lawrence Wolf, Jeff Lord, Tom Boya, Major Cole, David Butts, Scott Franklin, Paul Alladice, Exit, Ronnie Dyson, Shelley Plimpton, Elzbieta Czyzewska, Paulette Marron, Carol Hobbs, Marco Heiblim, Grania, Peter Maloney, Larry Greenfield, Lloyd Kagin, Perry Gerwitz, Herbert Kerr, Hal Schochet, George T. Marshall, Donald Lev, Fred Hirshhorn, Donahl Breitman, Peter Benson"/>
    <x v="4571"/>
    <d v="2001-05-22T00:00:00"/>
    <n v="84"/>
    <x v="2202"/>
    <x v="2"/>
    <x v="27"/>
    <n v="11"/>
    <n v="76"/>
    <n v="1427"/>
  </r>
  <r>
    <s v="Putty Hill"/>
    <s v="A beautifully realized portrait of a close-knit community on the outskirts of Baltimore, PUTTY HILL is the second feature from celebrated young filmmaker Matt Porterfield (HAMILTON). At a neighborhood karaoke bar, friends and family gather to remember a young man who passed away. Knowing little about his final days, they attempt to reconstruct his life. In the process, they offer a window onto their own lives, an evocative picture of working-class America, dislocated from the progress and mobility around them, but united in pursuit of a shared dream. Exquisitely shot and employing surprising documentary techniques, PUTTY HILL is one of the most exciting American indie films in years. -- (C) Cinema Guild"/>
    <s v=""/>
    <s v="NR"/>
    <s v="Drama"/>
    <x v="4"/>
    <s v="Matthew Porterfield"/>
    <s v="Matthew Porterfield"/>
    <s v="Sky Ferreira, Zoe Vance, James Siebor, Jr, Dustin Ray, Charles &quot;Spike&quot; Sauers, Cathy Evans, Catherine Evans, Virginia Heath, Cody Ray, Casey Weibust, Drew Harris, Marina Siebor, Jimee Buchanon, Mary Pozoulakis, Aurora Corey, Liz O'Brien, Ashley Ocfemia, Alex Herbskerman, Ian Burke, Joseph Mooney, Carol Ray, India Streeter, Alex Herbskeman, Walker Teiser, Lucie Stahl, Julia Arredondo"/>
    <x v="2224"/>
    <d v="2011-11-08T00:00:00"/>
    <n v="87"/>
    <x v="348"/>
    <x v="2"/>
    <x v="54"/>
    <n v="33"/>
    <n v="53"/>
    <n v="456"/>
  </r>
  <r>
    <s v="Pyewacket"/>
    <s v="When you're dealing with demons, be careful what you wish for... In this ultra-unsettling occult nightmare, teenage Leah (Nicole Muñoz) finds solace from the recent death of her father-and from her strained relationship with her mother (Laurie Holden)--by dabbling in the dark arts. It all seems like harmless fun at first, until a blow out argument leads Leah to do the unthinkable: put a death curse on her mother. No sooner has the girl performed the ritual than she regrets it. But it may be too late, as an evil presence known as Pyewacket begins to make itself known--and threatens to destroy both mother and daughter. Backcountry director Adam MacDonald builds hair-raising tension around what's both a complex mother-daughter tale and a frightening fable about our darkest desires."/>
    <s v="Pyewacket builds its atmospheric, patiently encroaching chills on a well-told story concerned more with emotional trauma than supernatural threats."/>
    <s v="NR"/>
    <s v="Horror"/>
    <x v="7"/>
    <s v="Adam MacDonald"/>
    <s v="Adam MacDonald"/>
    <s v="Chloe Rose, Eric Osborne, Laurie Holden, Nicole Muñoz, Bianca Melchior"/>
    <x v="2015"/>
    <d v="2018-03-23T00:00:00"/>
    <n v="88"/>
    <x v="37"/>
    <x v="2"/>
    <x v="39"/>
    <n v="32"/>
    <n v="58"/>
    <n v="400"/>
  </r>
  <r>
    <s v="A Pyromaniac's Love Story"/>
    <s v="In this quirky comedy, Mr. Linzer's bakery is destroyed after it is set on fire. When Lumpke is arrested for arson, his loyal pastry boy confesses to save his boss. However, things get a little crazy when Mrs. Linzer, to free her husband, also goes in to confess."/>
    <s v=""/>
    <s v="PG"/>
    <s v="Comedy, Romance"/>
    <x v="1"/>
    <s v="Joshua Brand"/>
    <s v="Morgan Upton"/>
    <s v="William Baldwin, John Leguizamo, Sadie Frost, Erika Eleniak, Michael Lerner, Joan Plowright, Armin Mueller-Stahl, Mike Starr, Julio Oscar Mechoso, Richard Crenna, Floyd Vivino, Babs Chula, Tony Perri, Randy Butcher, Lesley Kelly, Jennifer Roblin, Elena Kudaba, Michael McCullough, Derrick Patterson, Rob Wilson, Louis Strauss, Philip Williams, Ann Holloway, Gene Mack, Jonathan Allora, Michael Tait, Barbara Franklin, Doug Hoyle"/>
    <x v="4572"/>
    <d v="2004-04-06T00:00:00"/>
    <n v="94"/>
    <x v="252"/>
    <x v="0"/>
    <x v="17"/>
    <n v="11"/>
    <n v="54"/>
    <n v="2103"/>
  </r>
  <r>
    <s v="Q"/>
    <s v="&quot;Q&quot; stands for Quetzalcoatl, the legendary Aztec flying serpent. The pesky, four-clawed aerial lizard has been uprooted from its Mexican home for a New York Museum exhibits; &quot;Q&quot; escapes, nestling in the spires of the Chrysler Building. It swoops down without warning to rip up and decapitate innocent bystanders--and lays eggs all over the city, just ripe for hatching into dead Q-lets. The only person who knows where to find &quot;Q&quot; is a scuzzy ex-convict, brilliantly portrayed by Michael Moriarity, who will help the authorities only if they meet his price. It is at this point that the audience realizes with some astonishment that Moriarity is the only hero this film is ever going to have. Directed by Larry Cohen, Q seems like a high-budget variation of an old American-International monster cheapie--no surprise here, in that the film's producer was American-International cofounder Samuel Z. Arkoff. Q's original title was The Winged Serpent; in some markets, the film carried both titles, merged into one."/>
    <s v=""/>
    <s v="R"/>
    <s v="Drama, Horror"/>
    <x v="4"/>
    <s v="Larry Cohen"/>
    <s v="Larry Cohen"/>
    <s v="Michael Moriarty, Candy Clark, David Carradine, Richard Roundtree, James Dixon, Malachy McCourt, Fred J. Scollay, Peter Hock, Ron Cey, Mary Louise Weller, Bruce Carradine, John Capodice, Tony Page, Larkin Ford, Larry Pine, Eddie Jones, Shelly Desai, Lee Louis, Fred Morsell, Ed Kovens, Richard Duggan, Jennifer Howard, David Shell, Larry Silverstri, Gabriel Wohl, Peter Genovese, Nancy Stafford, Bobbi Burns"/>
    <x v="4573"/>
    <d v="2003-11-25T00:00:00"/>
    <n v="92"/>
    <x v="265"/>
    <x v="2"/>
    <x v="13"/>
    <n v="26"/>
    <n v="42"/>
    <n v="2745"/>
  </r>
  <r>
    <s v="Q &amp; A"/>
    <s v="In this suspenseful aciton thriller a bad-to-the-bone renegade cop kills a drug dealer and tries to cover up his wrong-doing by making it look as if he was only protecting himself. The trouble really begins when the assistant D.A. assigned the case disobeys orders to clear the cop and begins snooping around."/>
    <s v=""/>
    <s v="R"/>
    <s v="Drama, Mystery &amp; Suspense"/>
    <x v="4"/>
    <s v="Sidney Lumet"/>
    <s v="Sidney Lumet"/>
    <s v="Timothy Hutton, Nick Nolte, Armand Assante, Patrick O'Neal, Lee Richardson, Luis Guzman, Charles S. Dutton, Jenny Lumet, Paul Calderon, International Chrysis, Dominic Chianese, Leo Cimino, Leonard Cimino, Fyvush Finkel, Gustavo Brens, Martin E. Brens, Maurice Schell, Thomas Mikal Ford, John Capodice, Drew Elliot, Anibal O. Lleras, Frederick Rolf, Hal Lehrman, Susan Michell, Gloria Irizarry, Brian Neill, Susan Mitchell, Drew Eliot, Sonny Vidiz, Frank Raiter, Harry Madsen, Jerry Ciauri, George Kodisch, Burtt Harris, Michael A. Joseph, Cynthia O'Neal, Victor Colicchio, David Dill, Alex Ruiz, Richard Solchik, Edward Rogers III, Michael Joseph, Junior Perez, Javier Ríos, Jose Rafael Arango, June Stein, Rod Rodriquez, Sonny Vito, Olga Merediz, Peter Gumeny, Edward Rowan, Danny Darrow, Jose Collazo"/>
    <x v="679"/>
    <d v="1999-05-25T00:00:00"/>
    <n v="132"/>
    <x v="114"/>
    <x v="2"/>
    <x v="41"/>
    <n v="23"/>
    <n v="60"/>
    <n v="2986"/>
  </r>
  <r>
    <s v="Millennium Mambo (Qianxi Manbo)"/>
    <s v="The youthful Vicky is torn between two men, Hao-Hao and Jack. At night she works as a PR person at a night club to support both of them. Hao-Hao keeps vigilance over her all the time, whether she is on or off the job. He checks her charge accounts, telephone bills, mobile phone records, and even her body odor in an attempt to trace Vicky's activities. She cannot stand him any longer; she runs away. Hao-Hao finds her, begging her to go home. She sets herself a deadline to end the relationship -- when the $500,000 in her bank account is used up. At the same time, Jack makes diversified business investments. His open-arm policy to anyone in need of his help has courted some trouble. Vicky has already run to his place twice. Some degree of affinity between them begins to take shape. It may lead to a closer relationship or a permanent friendship."/>
    <s v=""/>
    <s v="R"/>
    <s v="Art House &amp; International, Drama"/>
    <x v="3"/>
    <s v="Hsiao-hsien Hou"/>
    <s v="T'ien-wen Chu"/>
    <s v="Qi Shu, Duan Jun-Hao, Jack Kao, Tuan Chun-hao, Niu Chen-er, Jun Takeuchi, Doze Niu, Kao Kuo-guang, Chen Yi-hsuan, Jenny Tseng, Tramy Wat, Jo Jo Huang, Huang Hsiu, Peng Kang-yu, Chang Pro, Ting Chine-chung, Hsu Huei-ni"/>
    <x v="3181"/>
    <d v="2004-08-17T00:00:00"/>
    <n v="120"/>
    <x v="52"/>
    <x v="2"/>
    <x v="42"/>
    <n v="32"/>
    <n v="70"/>
    <n v="2647"/>
  </r>
  <r>
    <s v="Quadrophenia"/>
    <s v="This film version of the Who's rock opera Quadrophenia makes a few tentative stabs at &quot;explaining&quot; the alienation of 1960s British working-class youth, but its major selling point is its nonstop rock-and-R&amp;B musical score, including the hit single &quot;Love Reign O'er Me.&quot; Phil Daniels (replacing the original opera's Roger Daltrey) plays Jimmy, a member of a well-dressed, drugged-up teenaged gang called the Mods, forever duking it out with the cycle-punk Rockers. The rivalry between the two gangs comes to a head during three tempestuous days in the seaside town of Brighton. Here Jimmy makes love to lovely local Steph (Leslie Ash), and forges a strong friendship with unofficial Mod leader Ace Face (Sting). A series of disappointments and setbacks in his own London neighborhood convinces Jimmy to return to Brighton to pick up the pieces. If you aren't fascinated by the visual pyrotechnics of Quadrophenia, just close your eyes and revel to the soundtrack music of the Who, James Brown, Marvin Gaye, the Chiffons, Manfred Man, and many others. ~ Hal Erickson, Rovi"/>
    <s v=""/>
    <s v="R"/>
    <s v="Drama, Musical &amp; Performing Arts, Mystery &amp; Suspense"/>
    <x v="4"/>
    <s v="Franc Roddam"/>
    <s v="Dave Humphries, Martin Stellman, Franc Roddam, Pete Townshend"/>
    <s v="Phil Daniels, Leslie Ash, Philip Davis, Mark Wingett, Garry Cooper, Toyah Willcox, Sting, Trevor Laird, Gary Shail, Kate Williams, Michael Elphick, Ray Winstone, Kim Neve, Benjamin Whitrow, Daniel Peacock, Jeremy Child, John Phillips, Timothy Spall, Pierre Olivier Bardet, George Innes, John Bindon, P.H. Moriarty, Hugh Lloyd, Gary Holton"/>
    <x v="4574"/>
    <d v="2005-03-29T00:00:00"/>
    <n v="115"/>
    <x v="2202"/>
    <x v="2"/>
    <x v="3"/>
    <n v="11"/>
    <n v="82"/>
    <n v="3364"/>
  </r>
  <r>
    <s v="Quai des Orfèvres (Quay of the Goldsmiths) (Jenny Lamour)"/>
    <s v="In this thriller, two miserable lovers inadvertently find themselves involved in a creepy film producer's murder that occurred when the lascivious fellow made a pass at the woman. To stop him, she crashed a champagne bottle over his head and kills him. Her lover rushes in as he too, wanted to kill the producer. During the police investigation, the man considered a suspect until his girlfriend tells all to the cops. Later it is discovered that neither are guilty. The producer was really killed by a gangster."/>
    <s v="Henri-Georges Clouzot's engrossing noir explores the troubles of post-war France and the line dividing social struggle and criminality."/>
    <s v="NR"/>
    <s v="Art House &amp; International, Classics, Drama"/>
    <x v="3"/>
    <s v="Henri-Georges Clouzot"/>
    <s v="Henri-Georges Clouzot, Jean Ferry"/>
    <s v="Louis Jouvet, Suzy Delair, Simone Renant, Bernard Blier, Charles Dullin, René Blancard, Pierre Larquey, Claudine Dupuis, Robert Dalban, Jean Daurand, Henri Arius, Charles Blavette, Jean Dunot, Jeanne Fusier-Gir, Jacques Grétillat, Gilberte Geniat"/>
    <x v="4575"/>
    <d v="2003-05-27T00:00:00"/>
    <n v="106"/>
    <x v="2203"/>
    <x v="2"/>
    <x v="3"/>
    <n v="32"/>
    <n v="89"/>
    <n v="1602"/>
  </r>
  <r>
    <s v="Quality Street"/>
    <s v="Previously filmed with Marion Davies in 1927, the lightweight James M. Barrie play Quality Street proved an ideal vehicle for Katharine Hepburn ten years later. The setting of the Barrie original was switched from 1805 Scotland to 1815 Regency England, to avoid a preponderance of brogues and to take advantage of the latter era's more attractive costumes. (Candid home movies taken on the set indicate that this sumptuous production might have been even more resplendent in Technicolor.) Because she's nearly 30 and still unwed, Phoebe Throssel (Hepburn) is regarded as an over-the-hill spinster. Thus, when offered the opportunity for a reunion with Captain Brown (Franchot Tone), whom she hasn't seen in years, Phoebe desperately wants to rekindle his affections. To this end, she poses as her own teenaged niece -- and pulls off the ruse beautifully. Alas, despite Katharine Hepburn's wonderful performance and George Stevens' sensitive direction, Quality Street posted a loss of 248,000 dollars, further convincing movie exhibitors that Hepburn was &quot;box office poison.&quot; Notably, one of the supporting players is an 18-year-old Joan Fontaine, making her first appearance under her RKO Radio contract."/>
    <s v=""/>
    <s v="NR"/>
    <s v="Comedy, Drama, Romance"/>
    <x v="1"/>
    <s v="George Stevens"/>
    <s v="J.M. Barrie, Allan Scott, Mortimer Offner"/>
    <s v="Katharine Hepburn, Franchot Tone, Eric Blore, Fay Bainter, Cora Witherspoon, Estelle Winwood, Florence Lake, Helena Grant, Bonita Granville, Clifford Severn, Sherwood Bailey, Roland Varno, Joan Fontaine, William Bakewell, Yorke Sherwood, Carmencita Johnson, Sidney Toler"/>
    <x v="4576"/>
    <d v="1991-03-13T00:00:00"/>
    <n v="85"/>
    <x v="19"/>
    <x v="2"/>
    <x v="14"/>
    <n v="6"/>
    <n v="31"/>
    <n v="113"/>
  </r>
  <r>
    <s v="Quantum of Solace"/>
    <s v="A devastating betrayal sends James Bond from Australia to Italy and South America on a mission of vengeance that pits the suave super-spy against a powerful businessman with diabolical intentions. Betrayed by Vesper, 007 (Daniel Craig) suppresses the urge to make his latest mission personal as he teams with M (Judi Dench) to interrogate Mr. White (Jesper Christensen). It soon becomes apparent that the organization behind the blackmailing of Vesper is more powerful than Bond and M had previously anticipated, and after discovering forensic evidence that links an MI6 traitor to a bank in Haiti, Bond immediately sets out to gather more intelligence. Once in Haiti, a case of mistaken identity leads Bond into the company of the ravishing Camille (Olga Kurylenko), a dangerous beauty with her own vendetta. It's Camille who leads Bond to a ruthless businessman named Dominic Greene (Mathieu Amalric), who is soon revealed to be the mastermind of a powerful but clandestine organization. Greene is conspiring to corner the market on one of the world's most precious natural resources, and in order to make that happen he has forged a deal with an exiled general named Medrano (Joaquin Cosio). By enlisting the aid of his many associates and using his vast resources to force contacts within the CIA and the British government into bending to his will, Greene plans to overthrow the current regime of a Latin American country and hand control over to General Medrano in exchange for a parcel of land that appears barren on the surface, but actually houses a natural resource that will make Greene the most powerful man on the planet. But Bond's mission to uncover the culprit who blackmailed Vesper and prevent Dominic Greene from exerting his will on the entire world won't be easy, because now everyone from the CIA to the terrorists and even M are out to get him. ~ Jason Buchanan, Rovi"/>
    <s v="Brutal and breathless, Quantum Of Solace delivers tender emotions along with frenetic action, but coming on the heels of Casino Royale, it's still a bit of a disappointment."/>
    <s v="PG-13"/>
    <s v="Action &amp; Adventure, Drama, Mystery &amp; Suspense"/>
    <x v="0"/>
    <s v="Marc Forster"/>
    <s v="Neal Purvis, Robert Wade, Paul Haggis, Marc Forster"/>
    <s v="Daniel Craig, Olga Kurylenko, Mathieu Amalric, Judi Dench, Jeffrey Wright, Giancarlo Giannini, Joaquín Cosio, Jesper Christensen, Gemma Arterton, David Harbour, Anatole Taubman, Tim Pigott-Smith, Rory Kinnear, Fernando Guillen-Cuervo, Jesús Ochoa, Glenn Foster, Paul Ritter, Simon Kassianides, Stana Katic, Lucrezia Lante della Rovere, Neil Jackson, Oona Chaplin"/>
    <x v="160"/>
    <d v="2009-03-24T00:00:00"/>
    <n v="105"/>
    <x v="2204"/>
    <x v="2"/>
    <x v="86"/>
    <n v="291"/>
    <n v="58"/>
    <n v="431599"/>
  </r>
  <r>
    <s v="Quarantine 2: Terminal"/>
    <s v="Earlier tonight, a bizarre disease was unleashed in a run-down Los Angeles tenement... and no one got out alive. Yet something escaped. Now, aboard Flight 318, the first symptoms begin to show. As the infection begins to takes root, innocent passengers suddenly transform into terrifying, bloodthirsty killers. Forced to land at an isolated terminal, and surrounded by armed government agents, the crew and passengers grow increasingly desperate. The only question now is how far they will go to survive."/>
    <s v=""/>
    <s v="R"/>
    <s v="Horror, Mystery &amp; Suspense, Science Fiction &amp; Fantasy"/>
    <x v="7"/>
    <s v="John Pogue"/>
    <s v="John Erick Dowdle, John Pogue"/>
    <s v="Mercedes Masohn, Josh Cooke, Bre Blair, Ignacio Serricchio, George Back, Lynn Cole, Andrew Benator, John Curran (IV), Phillip DeVona, Julie Gribble, Jason Benjamin, Mattie Liptak, Erin Smith"/>
    <x v="56"/>
    <d v="2011-08-15T00:00:00"/>
    <n v="86"/>
    <x v="50"/>
    <x v="2"/>
    <x v="16"/>
    <n v="8"/>
    <n v="33"/>
    <n v="2554"/>
  </r>
  <r>
    <s v="Quartet"/>
    <s v="No relation to the 1949 Somerset Maugham &quot;omnibus&quot; film of the same name, 1981's Quartet is based on the roman a clef by Jean Rhys. Though the names are changed, it is clearly the story of Rhys' romance with Ford Maddox Ford in 1920s Paris. The titular quartet consists of novelist Isabelle Adjani, her Polish husband Anthony Higgins, wealthy philanderer Alan Bates and Bates' artist wife Maggie Smith. Though she's been indulgent of Higgins's past indiscretions, Smith isn't keen on her husband carrying on an affair with Adjani under their own roof. Meanwhile, Higgins sits in prison, jailed for his various petty thefts. Once Higgins is released, he learns about the Bates-Adjani-Smith contretemps. When the dust settles, it is Adjani who suffers the most."/>
    <s v=""/>
    <s v="R"/>
    <s v="Art House &amp; International, Drama, Romance"/>
    <x v="3"/>
    <s v="James Ivory"/>
    <s v="Ruth Prawer Jhabvala, James Ivory"/>
    <s v="Alan Bates, Maggie Smith, Isabelle Adjani, Anthony Higgins, Armelia McQueen, Sheila Gish, Daniel Mesguich, Wiley Wood, Bernice Stegers, Daniel Chatto, Pierre Clémenti, Suzanne Flon, Virginie Thévenet, Paulita Sedgwick, Bonnafet Tarbouriech, Romain Bremond, Francois Viaur, Isabelle Canto de Maya, Jean-Pierre Dravei, Annie Noel, Sebastien Floche, Humbert Balsan, Serge Marquand, Pierre Julien, Monique Mauclair, Caroline Loeb, Michel Such, Jeffrey Kime"/>
    <x v="3304"/>
    <d v="2019-09-24T00:00:00"/>
    <n v="100"/>
    <x v="2205"/>
    <x v="0"/>
    <x v="92"/>
    <n v="14"/>
    <n v="32"/>
    <n v="112"/>
  </r>
  <r>
    <s v="Quartet"/>
    <s v="Beecham House is abuzz. The rumor circling the halls is that the home for retired musicians is soon to play host to a new resident. Word is, it's a star. For Reginald Paget (Tom Courtenay), Wilfred Bond (Billy Connolly) and Cecily Robson (Pauline Collins) this sort of talk is par for the course at the gossipy home. But they're in for a special shock when the new arrival turns out to be none other than their former singing partner, Jean Horton (Maggie Smith). Her subsequent career as a star soloist, and the ego that accompanied it, split up their long friendship and ended her marriage to Reggie, who takes the news of her arrival particularly hard. Can the passage of time heal old wounds? And will the famous quartet be able to patch up their differences in time for Beecham House's gala concert? -- (C) Weinstein"/>
    <s v="It's sweet, gentle, and predictable to a fault, but Dustin Hoffman's affectionate direction and the talented cast's amiable charm make Quartet too difficult to resist."/>
    <s v="PG-13"/>
    <s v="Comedy, Drama"/>
    <x v="1"/>
    <s v="Dustin Hoffman"/>
    <s v="Ronald Harwood"/>
    <s v="Maggie Smith, Tom Courtenay, Billy Connolly, Pauline Collins, Michael Gambon, Sheridan Smith, Andrew Sachs, Gwyneth Jones, Trevor Peacock, David Ryall, Michael Byrne, Ronnie Fox, Patricia Loveland, Eline Powell, Luke Newberry, Shola Adewusi, Jurmayn Hunter, Aleksandra Duczmal, Denis Khoroshko, Sarah Crowden, Colin Bradbury, Patricia Varley, Ronnie Hughes, Jack Honeyborne, John Rawnsley, Nuala Willis, Melodie Waddingham, Cynthia Morey, John Heley, Graeme Scott, John Georgiadis, Ita Herbert, Ania Duczmal, Cyril Davey, Esmy Penry-Davey, Virginia Bradbury, Isla Mathieson, Ionia Mathieson, Claudia Mellor, Penelope Zagoul, Helen Bradbury, Jennifer Spillane"/>
    <x v="1542"/>
    <d v="2013-06-18T00:00:00"/>
    <n v="98"/>
    <x v="393"/>
    <x v="1"/>
    <x v="9"/>
    <n v="141"/>
    <n v="66"/>
    <n v="11319"/>
  </r>
  <r>
    <s v="The Queen"/>
    <s v="This is the story of the death of Princess Diana of Wales and the relationship between British Prime Minister Tony Blair and the British Royal Family upon hearing of her death."/>
    <s v="Full of wit, humor, and pathos, Stephen Frears' moving portrait looks at life of the British royals during the period after Princess Diana's death."/>
    <s v="PG-13"/>
    <s v="Drama"/>
    <x v="4"/>
    <s v="Stephen Frears"/>
    <s v="Peter Morgan"/>
    <s v="Helen Mirren, Michael Sheen, James Cromwell, Sylvia Syms, Alex Jennings, Helen McCrory, Roger Allam, Tim McMullan, Mark Bazeley, Earl Cameron"/>
    <x v="58"/>
    <d v="2007-04-24T00:00:00"/>
    <n v="103"/>
    <x v="295"/>
    <x v="1"/>
    <x v="6"/>
    <n v="197"/>
    <n v="76"/>
    <n v="175549"/>
  </r>
  <r>
    <s v="Queen and Country"/>
    <s v="QUEEN AND COUNTRY is the hilarious follow-up to John Boorman's HOPE AND GLORY (1987 nominated for 5 Academy Awards), when 9-year-old Bill Rohan rejoices in the destruction of his school by an errant Luftwaffe bomb. QUEEN AND COUNTRY picks up the story nearly a decade later as Bill (Boorman's alter-ego), played by a charming Callum Turner, begins basic training in the early 1950s, during the Korean War. Bill is joined by a trouble-making army mate, Percy (Caleb Landry Jones). They never get near Korea, but engage in a constant battle of wits with the Catch-22-worthy, Sgt. Major Bradley -- the brilliant David Thewlis. Richard E. Grant is their superior, the veddy, veddy, infinitely put-upon, aptly-named Major Cross. A superb ensemble cast limns a wonderfully funny and often moving depiction of a still-recovering postwar England. (C) BBC America"/>
    <s v="Graceful and bittersweet, Queen and Country finds writer-director John Boorman revisiting past glories with warmth and wisdom."/>
    <s v="PG-13"/>
    <s v="Comedy, Drama"/>
    <x v="1"/>
    <s v="John Boorman"/>
    <s v="John Boorman"/>
    <s v="Callum Turner, Caleb Landry Jones, David Thewlis, Richard E. Grant, Vanessa Kirby, Tamsin Egerton, Pat Shortt, John Standing, David Hayman, Brian F. O'Byrne, David Michael Claydon, Tom Stuart, Alfie Stewart, Gerran Howell, Dan Clucinschi, Edgar Nistor, Julian Wadham, Adrian Nartea, Alister Austin, Mihai Iliescu, Simon Paisley Day, Constantin Florescu, Serban Cismarescu, Andrei Gonczi, Theodor Racorean, Jonah Russell, Anisoara Doroftei, Maria Flacau, Paul Ansdell, Sinead Cusack"/>
    <x v="4577"/>
    <d v="2015-09-08T00:00:00"/>
    <n v="115"/>
    <x v="2206"/>
    <x v="1"/>
    <x v="76"/>
    <n v="90"/>
    <n v="46"/>
    <n v="703"/>
  </r>
  <r>
    <s v="Queen Christina"/>
    <s v="Greta Garbo stars as the title character, a 17th-century Swedish monarch whose life is chronicled from her rise to the throne, to the moment she gave it up for the love of a Spanish ambassador."/>
    <s v=""/>
    <s v="NR"/>
    <s v="Classics, Drama, Romance"/>
    <x v="2"/>
    <s v="Rouben Mamoulian"/>
    <s v="Salka Viertel, H.M. Harwood, S.N. Behrmann"/>
    <s v="Greta Garbo, John Gilbert, Lewis Stone, Ian Keith, Elizabeth Young, Elisabeth Young, C. Aubrey Smith, Reginald Owen, Georges Renavent, Gustav von Seyffertitz, David Torrence, Ferdinand Munier, Akim Tamiroff, Cora Sue Collins, Edward Norris, Lawrence Grant, Barbara Barondess, Paul Hurst, Edward Gargan, Wade Boteler, Fred Kohler Jr., Richard Alexander, Sam Harris"/>
    <x v="4578"/>
    <d v="2005-09-06T00:00:00"/>
    <n v="97"/>
    <x v="137"/>
    <x v="2"/>
    <x v="8"/>
    <n v="20"/>
    <n v="84"/>
    <n v="3157"/>
  </r>
  <r>
    <s v="Queen - Hungarian Rhapsody: Live In Budapest '86"/>
    <s v="Calling all Queen fans...Now's your chance to watch Queen's momentous concert movie, Hungarian Rhapsody: Queen Live In Budapest '86 on the big screen for the first time. Remastered in high definition and 5.1 surround sound, this cinema event opens with a special 25 minute documentary feature following the legends of rock, Queen, from just after their show-stealing performance at Live Aid through the year leading up to the concert in Budapest. Staged for 80,000 ecstatic fans, the concert set includes favorite hits like Bohemian Rhapsody, Crazy Little Thing Called Love, I Want To Break Free and We Are The Champions. It's a fantastic opportunity to celebrate the magic of Queen at your local cinema."/>
    <s v=""/>
    <s v="NR"/>
    <s v="Special Interest"/>
    <x v="16"/>
    <s v="János Zsombolyai"/>
    <s v=""/>
    <s v="John Deacon, Brian May, Freddie Mercury, Roger Taylor, Queen"/>
    <x v="3870"/>
    <d v="1990-04-25T00:00:00"/>
    <n v="115"/>
    <x v="289"/>
    <x v="2"/>
    <x v="1"/>
    <n v="7"/>
    <n v="92"/>
    <n v="262"/>
  </r>
  <r>
    <s v="Queen Kelly"/>
    <s v="A young convent girl is seduced by a European nobleman, arousing the ire of his bride-to-be Queen and eventually finding herself exiled to a brothel in East Africa. Visually striking and perverse, Erich von Stroheim's last silent, from which he was discharged by Gloria Swanson, was hastily completed by her with talkie sequences."/>
    <s v=""/>
    <s v="NR"/>
    <s v="Classics, Drama"/>
    <x v="2"/>
    <s v="Erich von Stroheim"/>
    <s v="Erich von Stroheim"/>
    <s v="Gloria Swanson, Walter Byron, Seena Owen, William Von Brincken, Sidney Bracey, Madge Hunt, William von Brinken, Wilson Benge, Sylvia Ashton, Tully Marshall, Lucille Van Lent, Ann Morgan, Florence Gibson, Ray Gaggett, Mme. Sul Te Wan, Gordon Westcott"/>
    <x v="3447"/>
    <d v="2003-06-10T00:00:00"/>
    <n v="113"/>
    <x v="274"/>
    <x v="2"/>
    <x v="3"/>
    <n v="7"/>
    <n v="78"/>
    <n v="960"/>
  </r>
  <r>
    <s v="Queen Margot (La Reine Margot)"/>
    <s v="The historical novel by Alexandre Dumas was adapted for the screen with this lavish French epic, winner of 5 Césars and a pair of awards at the Cannes Film Festival. Isabelle Adjani stars as Marguerite de Valois, better known as Margot, daughter of scheming Catholic power player Catherine de Medici (Virna Lisi). Margot is an heiress to the throne during the late 16th century reign of the neurotic, hypochondriac King Charles IX (Jean-Hugues Anglade), a time when Protestants and Catholics are vying for political control of France. Catherine decides to make an overture of good will by offering up Margot in marriage to prominent Protestant Huguenot Henri of Navarre (Daniel Auteuil), although she also schemes to bring about the notorious St. Bartholomew's Day massacre of 1572, when tens of thousands of Protestants are slaughtered. The marriage goes forward but Margot doesn't love Henri and takes a lover, the soldier La Mole (Vincent Perez), also a Protestant from a well-to-do family. Murders by poisoning follow, as court intrigues multiply and Catherine's villainous plotting to place her son Anjou (Pascal Greggory) on the throne threatens the lives of La Mole, Margot and Henri. The American release version was cut to 145 minutes. ~ Karl Williams, Rovi"/>
    <s v=""/>
    <s v="R"/>
    <s v="Art House &amp; International, Classics, Drama, Romance"/>
    <x v="3"/>
    <s v="Patrice Chéreau"/>
    <s v="Patrice Chéreau, Danièle Thompson"/>
    <s v="Isabelle Adjani, Daniel Auteuil, Jean-Hugues Anglade, Vincent Perez (III), Pascal Greggory, Julian Rassam, Virna Lisi, Otto Tausig, Thomas Kretschmann, Julien Rassam, Jean-Claude Brialy, Dominique Blanc, Jean-Philippe Écoffey, Emmanuel Salinger, Claudio Amendola, Miguel Bosé, Asia Argento, Jean-Marc Stehle, Bruno Todeschini, Albano Guaetta, Michele Marquais, Ulrich Wildgruber, Dorte Lyssewsky, Tolsty, Johan Leysen, Jean-Marc Stehel, Philippe Duclos, Marc Citti, Bernard Verley, Alexis Nitzer, Barbet Schroeder, Laure Marsac, Melanie Vaudine, Valeria Bruni Tedeschi, Charles Nelson Reilly, Marina Golovine, Richard Bohringer, Christophe Bernard, Roman Massine, Charlie Nelson, Philippe Laudenbach, Bernard Nissile, Nicolas Vaude, Laurent Arnal, Daniel Breton, Carlos López, Gregoire Colin, Julie-Anne Rauth, Cecile Caillaud, Jean Douchet, Marian Blicharz, Zygmunt Kargol, Erwan Dujardin"/>
    <x v="2942"/>
    <d v="2003-07-01T00:00:00"/>
    <n v="161"/>
    <x v="295"/>
    <x v="2"/>
    <x v="42"/>
    <n v="32"/>
    <n v="88"/>
    <n v="7985"/>
  </r>
  <r>
    <s v="Queen of Blood"/>
    <s v="Shot on a miniscule $50,000 budget, and including footage from a 1959 Russian film that was later purchased by Roger Corman, this science fiction feature finds a tiny planet slowly dying. With the inhabitants in danger of perishing, some kind-hearted astronauts bring a green-blooded female alien back to Earth. The extraterrestrial shows her gratitude by going wild for human blood in the fashion of a blood-sucking vampire. John Saxon, Basil Rathbone and Dennis Hopper are some of the actors sentenced by their vindictive agents to appear in this 1966 film."/>
    <s v=""/>
    <s v="NR"/>
    <s v="Classics, Horror, Science Fiction &amp; Fantasy"/>
    <x v="2"/>
    <s v="Curtis Harrington"/>
    <s v="Curtis Harrington"/>
    <s v="John Saxon, Basil Rathbone, Judi Meredith, Dennis Hopper, Florence Marly, Robert Boon, Don Eitner, Virgil Frye, J. Robert Porter, Terry Lee, Forrest J Ackerman"/>
    <x v="1556"/>
    <d v="2005-05-09T00:00:00"/>
    <n v="81"/>
    <x v="196"/>
    <x v="0"/>
    <x v="64"/>
    <n v="6"/>
    <n v="20"/>
    <n v="650"/>
  </r>
  <r>
    <s v="Queen of Earth"/>
    <s v="Catherine has entered a particularly dark period in her life: her father, a famous artist whose affairs she managed, has recently died, and on the heels of his death she's dumped by her boyfriend James. Looking to recuperate, Catherine heads out to her best friend Virginia's lake house for some much needed relaxation. However, once Catherine arrives relaxation proves impossible to find, as she is overcome with memories of time spent at the same house with James the year before. As Catherine reaches out to Virginia with attempts at connection, Virginia begins spending increasing amounts of time with a local love interest, Rich, and fissures in the relationship between the two women begin to appear, sending Catherine into a downward spiral of delusion and madness."/>
    <s v="Led by a searing performance from Elisabeth Moss, Queen of Earth is a demanding -- and ultimately rewarding -- addition to writer-director Alex Ross Perry's impressive filmography."/>
    <s v="NR"/>
    <s v="Drama, Mystery &amp; Suspense"/>
    <x v="4"/>
    <s v="Alex Ross Perry"/>
    <s v="Alex Ross Perry"/>
    <s v="Elisabeth Moss, Katherine Waterston, Patrick Fugit, Kentucker Audley, Kate Lyn Sheil, Keith Poulson, Craig Butta, Daniel April, Paul Chamberlain, Will Clark, Mia Heiligenstein, Elisabeth Arndt, Katherine Fleming, Morgan Skrabalak, Lily Garrison, Adam Piotrowicz"/>
    <x v="4336"/>
    <d v="2015-12-22T00:00:00"/>
    <n v="90"/>
    <x v="37"/>
    <x v="1"/>
    <x v="85"/>
    <n v="80"/>
    <n v="59"/>
    <n v="2825"/>
  </r>
  <r>
    <s v="Queen of Outer Space"/>
    <s v="In this frankly campy sci-fi film, a stiff-lipped spaceship captain and his two crewmen struggle to survive after their ship crashes on Venus. It doesn't take long for the hapless voyagers to discover that the planet is run by voluptuous, man-hating women led by a hideously scarred queen."/>
    <s v=""/>
    <s v="NR"/>
    <s v="Action &amp; Adventure, Classics, Science Fiction &amp; Fantasy"/>
    <x v="0"/>
    <s v="Edward Bernds"/>
    <s v="Charles Beaumont"/>
    <s v="Zsa Zsa Gabor, Eric Fleming, Laurie Mitchell, Paul Birch, Barbara Darrow, Dave Willock, Lisa Davis, Patrick Waltz, Marilyn Buferd, Marjorie Durant Dye, Lynn Cartwright, Gerry Gaylor, Mary Ford, Colleen Drake, Marya Stevens, Laura Mason, Norma Young, Tania Velia, Kathy Marlowe"/>
    <x v="4579"/>
    <d v="2007-06-26T00:00:00"/>
    <n v="80"/>
    <x v="13"/>
    <x v="0"/>
    <x v="48"/>
    <n v="11"/>
    <n v="23"/>
    <n v="538"/>
  </r>
  <r>
    <s v="Queen of the Damned"/>
    <s v="The second and third novels in author Anne Rice's popular book series The Vampire Chronicles provide the inspiration for this horror sequel starring ill-fated actress and recording artist Aaliyah, who was killed in an airplane crash before the film's release. Stuart Townsend is the vampire Lestat, who has awakened from a century-long slumber and turned his considerable energy to rock music. His vampirism identity mistaken for a gothic hard rock publicity stunt along the lines of Kiss or Marilyn Manson, he quickly becomes a pop music sensation. Lestat's powerful music reaches the ear of the slumbering Akasha (Aaliyah), the millennia-old &quot;queen of the vampires&quot; who was the first immortal bloodsucker. Akasha is soon free and embarking on a quest to seize control of the world with Lestat at her side. In the meantime, Lestat becomes an object of fascination for Jesse Reeves (Marguerite Moreau), member of a secret order studying the supernatural called the Talamasca, and a band of ancient vampires come together in an effort to stop Akasha, even though her destruction could potentially cause their own deaths. Queen of the Damned co-stars Lena Olin and Vincent Perez. ~ Karl Williams, Rovi"/>
    <s v="A muddled and campy MTV-styled vampire movie with lots of eye candy and bad accents."/>
    <s v="R"/>
    <s v="Horror"/>
    <x v="7"/>
    <s v="Michael Rymer, Paul Goldman"/>
    <s v="Scott Abbott, Michael Petroni, Michael Rymer"/>
    <s v="Stuart Townsend, Aaliyah, Marguerite Moreau, Vincent Perez (III), Paul McGann, Lena Olin, Christian Manon, Claudia Black, Bruce Spence, Matthew Newton, Tiriel Mora, Megan Dorman, Johnathan Devoy, Robert Farnham, Bob Farnham, Conrad Standish, Richael Tanner, Christopher Kirby, Pip Mushin, Miguel Ayesa, Joe Manning, Kat Rhodes, Christopher Connelly, Renee de Bondt, John Buckley, Renee Quast, Dan Zizys, Tayler Kane, Imogen Annesley, Daniel Schlusser, Rowland S. Howard, Hugo Race, Robin Casinader, Jonathan Davis, Aimee Nash, Nicole Fantl, Alyssa McClelland, Marnie Reece-Wilmore, Andrew L. Urban, Jo Buckley, Dino Marnika, Johnathan Deboy, Kirsty Meares, Bruce Myles, Marg Downey, John Dicks, Fouad Harraka, Mandie Vieira, Bobby Bright, Darren Wilson, Antonios Greige, Russell Kiefel, Matthew Hassall, Nandila Gaskell, Nalishebo Gaskell, Tamasin Ramsey, Michael Azria, Arroyn Lloyd, Antonias Greige, Arrowyn Lloyd, Nicki Paull, Enrico Mammerella, Peter Olsen, Franklyn Ajaye, Duncan Myers, Mark O'Halloran, Twapa Kapote, Ron Bingham, Antony Neate, Strawberry Fields, Bob Halsall, Anthony Neate, Nicola Paull, Karoline Hohlweg, Rochelle Ward, Anni Finsterer, Tamasin Ramsay, Alistair Reid, Suzi Dougherty, Humphrey Bower, Pia Miranda, Simon Wilton, Enrico Mammarella, Serena Altschul, Nick Gill, Becky Thomas, Jonathan H. Davis, Nathan Hill, Richard Gibbs"/>
    <x v="4129"/>
    <d v="2002-08-27T00:00:00"/>
    <n v="101"/>
    <x v="5"/>
    <x v="0"/>
    <x v="64"/>
    <n v="130"/>
    <n v="66"/>
    <n v="259785"/>
  </r>
  <r>
    <s v="Queen of the Desert"/>
    <s v="Nicole Kidman and director Werner Herzog bring to life the extraordinary true story of a trailblazing woman who found freedom in the faraway world of the Middle East. Gertrude Bell (Kidman) chafes against the stifling rigidity of life in turn-of-the-century England, leaving it behind for a chance to travel to Tehran. So begins her lifelong adventure across the Arab world, a journey marked by danger, a passionate affair with a British officer (James Franco), and an encounter with the legendary T.E. Lawrence (Robert Pattinson). Stunningly shot on location in Morocco and Jordan, Queen of the Desert reveals how an ahead-of-her-time woman shaped the course of history."/>
    <s v="Queen of the Desert unites some undeniably talented professionals, but it's difficult to discern what drew them together -- or understand how its compelling real-life story became such a muddled mess."/>
    <s v="PG-13"/>
    <s v="Drama, Special Interest"/>
    <x v="4"/>
    <s v="Werner Herzog"/>
    <s v="Werner Herzog"/>
    <s v="Nicole Kidman, James Franco, Damian Lewis, Robert Pattinson, Jay Abdo, Jenny Agutter, David Calder, Christopher Fulford, Holly Earl, Mark Lewis Jones, Beth Goddard, Sophie Linfield, Younes Benzakour, Nadia Niazi"/>
    <x v="1685"/>
    <d v="2017-09-26T00:00:00"/>
    <n v="127"/>
    <x v="37"/>
    <x v="0"/>
    <x v="48"/>
    <n v="77"/>
    <n v="34"/>
    <n v="1341"/>
  </r>
  <r>
    <s v="Queen of the Lot"/>
    <s v="Maverick indie filmmaker Henry Jaglom moves from the sweet poignancy of his 2009 Irene in Time to knowing Hollywood satire with this romantic comedy that finds him teaming with actress Tanna Frederick for the third time. Frederick portrays Maggie Chase, a B-list star who longs to find love and fulfillment and achieve household-name status, but must contend with twin products of her wild behavior: a court-ordered electronic ankle bracelet and temporary house arrest. Fortunately, Maggie has a team of clever spin doctors (Ron Vignone, David Proval, Zack Norman, and Diane Salinger), who manage to turn her drunk-driving activities into attention-grabbing tabloid fodder. She also draws on the support of a movie-star beau, Dov Lambert (Christopher Rydell), equally known for his no-holds-barred behavior. For a time, it looks as though Maggie's grandest dreams will actualize, as her national fame crescendos, but her life grows more complicated when she follows Dov home to meet his kin, and runs headfirst into a series of show-business legends (played by Peter Bogdanovich, Dennis Christopher, Kathryn Crosby, Mary Crosby, Sabrina Jaglom, and Jack Heller). She also meets Dov's brother, failed writer Aaron Lambert (Noah Wyle), who seems tailor-made for Maggie with his ability to penetrate her superficial facades, but must deal with lingering issues in his own life and past."/>
    <s v=""/>
    <s v="R"/>
    <s v="Comedy, Drama"/>
    <x v="1"/>
    <s v="Henry Jaglom"/>
    <s v="Henry Jaglom, Ron Vignone"/>
    <s v="Tanna Frederick, Noah Wyle, Chris Rydell, Christopher Rydell, Paul Sand, David Proval, Zack Norman, Kathryn Crosby, Mary Crosby, Peter Bogdanovich, Dennis Christohper, Dennis Christopher, Jack Heller, Beege Barkett, Daisy White, Ron Vignone, Diane Salinger, Kelly De Sarla, Sabrina Jaglom, Simon O. Jaglom, Simon Jaglom, Tess Wachter, Cooper Bass, Robert Clements, Eliza Roberts, Wendel Meldrum, Michael Emil, Linda Carson, Lisa Pescia, Robert Hallak, Lisa Mionie, Gary Imhoff, F.X. Feeney, Tommy Lightfoot Garrett, Dianne Lawrence, Gil Whiteley, Phil Proctor, Charles Matthau, Len Glasser, Craig Woods, T.J. Castronovo, Nathaniel Frederick, Natasha Danilovich, Phil Donlon, Peter &quot;Sugarfoot&quot; Cunningham, Edward Sayegh, Clinton H. Wallace, Adrian Carr, John Heller, Andrea Ross-Greene, Tiffany Rose Koury, Kevin Parry"/>
    <x v="3015"/>
    <d v="2011-05-01T00:00:00"/>
    <n v="114"/>
    <x v="1757"/>
    <x v="0"/>
    <x v="18"/>
    <n v="13"/>
    <n v="62"/>
    <n v="669"/>
  </r>
  <r>
    <s v="Queen Of The Sun: What are the Bees Telling Us?"/>
    <s v="QUEEN OF THE SUN: What Are the Bees Telling Us? is a profound, alternative look at the global bee crisis from Taggart Siegel, director of THE REAL DIRT ON FARMER JOHN. Taking us on a journey through the catastrophic disappearance of bees and the mysterious world of the beehive, this engaging and ultimately uplifting film weaves an unusual and dramatic story of the heartfelt struggles of beekeepers, scientists and philosophers from around the world including Michael Pollan, Gunther Hauk and Vandana Shiva. Together they reveal both the problems and the solutions in renewing a culture in balance with nature. -- (C) Official Site"/>
    <s v=""/>
    <s v="NR"/>
    <s v="Documentary, Special Interest"/>
    <x v="5"/>
    <s v="Taggart Siegel"/>
    <s v=""/>
    <s v="Gunther Hauk, Michael Pollan, Dr. Vandana Shiva, Raj Patel, Carlo Petrini, Horst Kornberger, Jeffrey Smith, Johannes Wirz, May Berenbaum, Michael Thiele, Yvon Achard, Gunther Friedmann, Scott Black, Hugh Wilson, David Heaf, Jacqueline Freeman"/>
    <x v="2922"/>
    <d v="2012-01-24T00:00:00"/>
    <n v="83"/>
    <x v="470"/>
    <x v="2"/>
    <x v="85"/>
    <n v="33"/>
    <n v="83"/>
    <n v="863"/>
  </r>
  <r>
    <s v="Reinas (Queens)"/>
    <s v="Writer and director Manuel Gómez Pereira takes a look at the funny side of same-sex marriage in this farcical comedy. Magda (Carmen Maura) is the manager of a posh resort hotel that is to be the site of a marriage ceremony bringing three gay couples together at once. One of the husbands-to-be is Magda's son Miguel (Unax Ugalde), who will exchange vows with Óscar (Daniel Hendler). However, while things are harmonious between Miguel and Óscar, Óscar's meddling mother, Ofelia (Betiana Blum), is making life miserable for everyone. Narciso (Paco Léon) will be tying the knot with his lover, Hugo (Gustavo Salmerón), but both are having family problems -- Hugo's uptight parents, Helena (Mercedes Sampietro) and Hector (Tito Valverde), aren't sure if they're willing to attend, while Narciso's man-hungry mom, Nuria (Verónica Forqué), threatens to make a spectacle of the ceremony. And actress Reyes (Marisa Paredes) will be on hand to see her son Rafa (Raul Jimenez) marry Jonas (Hugo Silva), who happens to be the son of her gardener Jacinto (Lluís Homar). ~ Mark Deming, Rovi"/>
    <s v="It hints at something greater, but ultimately, Queens lacks the substance necessary to set it apart from similarly themed Spanish comedies."/>
    <s v="R"/>
    <s v="Art House &amp; International, Comedy, Romance"/>
    <x v="3"/>
    <s v="Manuel Gómez Pereira"/>
    <s v="Yolanda García Serrano, Joaquin Oristrell, Manuel Gómez Pereira"/>
    <s v="Marisa Paredes, Carmen Maura, Veronica Forque, Mercedes Sampietro, Betiana Blum, Bettiana Blum, Raúl Jiménez, Unax Ugalde, Gustavo Salmerón, Raul Garcia, Daniel Hendler, Paco León, Antonio Resines, Lluis Homar, Tito Valverde, Jorge Perugorría, Hugo Silva (III), Ginés García Millán"/>
    <x v="1358"/>
    <d v="2006-12-05T00:00:00"/>
    <n v="107"/>
    <x v="32"/>
    <x v="0"/>
    <x v="92"/>
    <n v="30"/>
    <n v="60"/>
    <n v="13155"/>
  </r>
  <r>
    <s v="Quest For Camelot"/>
    <s v="Warner Bros. twists the Camelot tale -- adding a female heroine and a cuddly, two-headed dragon."/>
    <s v="Diminished by uneven animation and treacly songs, Quest for Camelot is an adventure that ought to be tossed back to the Lady in the Lake."/>
    <s v="G"/>
    <s v="Animation, Kids &amp; Family, Science Fiction &amp; Fantasy"/>
    <x v="6"/>
    <s v="Frederik Du Chau"/>
    <s v="Kirk De Micco, William Schifrin, Jacqueline Feather, David Seidler"/>
    <s v="Jessalyn Gilsig, Jessalyn Gilsag, Cary Elwes, Bryan White, Gary Oldman, Don Rickles, Don Rickels, Pierce Brosnan, Steve Perry, Eric Idle, Bronson Pinchot, Jaleel White, Gabriel Byrne, John Gielgud, Jane Seymour, Celine Dion, Andrea Corr"/>
    <x v="3612"/>
    <d v="1998-10-20T00:00:00"/>
    <n v="86"/>
    <x v="5"/>
    <x v="0"/>
    <x v="45"/>
    <n v="23"/>
    <n v="59"/>
    <n v="26879"/>
  </r>
  <r>
    <s v="Quest for Fire"/>
    <s v="Quest for Fire takes place some 80,000 years in the past. A primitive homo sapiens tribe huddles around a natural fire source for comfort and survival. When that source is extinguished, tribesmen Naoh (Everett McGill), Amoukar (Ron Perlman), and Gaw (Nameer El-Kadi) are sent out on a &quot;quest for fire.&quot; After several days of wandering through the prehistoric landscape (the film was shot in Canada, Scotland, Iceland, and Kenya), the three come across a cannibal tribe that knows how to produce fire; they save a young girl, Ika (Rae Dawn Chong), from the clutches of the cannibals, with the hope that she'll reveal the secret. Based on a novel by J. H. Rosny Sr., Quest for Fire convincingly creates the world of the past and believably molds its characters within the context of their surroundings and their limited knowledge of the world. The credibility factor is aided by technical consultants Desmond Morris and Anthony Burgess, who respectively developed a set of gestures and a simplistic language for the Ulams and Ivakas. An Oscar went to John Hay and Penny Rose's costume design. ~ Hal Erickson, Rovi"/>
    <s v="Its characters can't do much more than grunt, but that doesn't keep Quest for Fire from offering a deeply resonant -- and surprisingly funny -- look at the beginning of the human race."/>
    <s v="R"/>
    <s v="Action &amp; Adventure, Art House &amp; International, Drama"/>
    <x v="0"/>
    <s v="Jean-Jacques Annaud"/>
    <s v="Gérard Brach"/>
    <s v="Everett McGill, Ron Perlman, Naseer El-Kadi, Rae Dawn Chong, Nameer El-Kadi, Gary Schwartz, Frank Olivier Bonnet, Jean-Michel Kindt, Kurt Schiegl, Brian Gill, Terry Fitt, Bibi Caspari, Peter Elliott, Michelle Leduc, George Buza, Robert Lavoie, Matt Birman, Ellen Chenoweth, Christian Benard, Karen Hazzard, Joy Boushel, Mary Lou Foy, Robert Gondek, Sylvie Guilbault, Steve Ramanuskas, Lydia Chaban, Dena Francis, Hélène Grégoire, Lloyd McKinnon, Georgette Rondeau, Rod Bennett, Jacques Demers, Michel Drouet, Michel Francoeur, Charles Gosselin, Bernard Kendall, Benoit Levesque, Joshua Melnick, Jean-Claude Meunier, Alex Quaglia, The Great Antonio, Jacques Caron"/>
    <x v="4580"/>
    <d v="2003-03-04T00:00:00"/>
    <n v="100"/>
    <x v="33"/>
    <x v="2"/>
    <x v="91"/>
    <n v="20"/>
    <n v="75"/>
    <n v="8645"/>
  </r>
  <r>
    <s v="Quick Change"/>
    <s v="Bill Murray co-directed (along with Howard Franklin) this mixture of The Out-of-Towners and After Hours, concerning Grimm (Bill Murray), a frustrated city planner who is fed up with the corruption and venality of New York City. Getting together a couple of accomplices -- Phyllis (Geena Davis), who admires Grimm for his audacity, and Loomis (Randy Quaid), a follower to Grimm's leader since grade school -- Grimm decides to rob a bank, pocket the money, get out of town and take off to tropical splendor. Dressing in a clown suit, Grimm devises a unique way to rob a bank -- taking a group of hostages at the bank and inviting the police to surround the bank. Amazingly, although pursued by a police chief (Jason Robards), the trio manage to pull off the robbery. However, the problems really start when they try to get from the bank to the airport -- which proves to be more difficult than the robbery."/>
    <s v="Quick Change makes the most of its clever premise with a smartly skewed heist comedy that leaves plenty of room for its talented cast to shine."/>
    <s v="R"/>
    <s v="Action &amp; Adventure, Comedy, Drama"/>
    <x v="0"/>
    <s v="Bill Murray, Howard Franklin"/>
    <s v="Howard Franklin, Jay Cronley"/>
    <s v="Bill Murray, Geena Davis, Randy Quaid, Jason Robards, Richard Joseph Paul, Tony Shalhoub, Phil Hartman, Kathryn Grody, Stanley Tucci, Victor Argo, Philip Bosco, Gary Howard Klar, Paul Herman, Kurtwood Smith, Ryan Mitchell, Susannah Bianchi, Dale Grand, Bob Elliott, Elliott Santiago, Kimberleigh Aarn, Ron Ryan, Brian McConnachie, Jack Gilpin, Jordan Cael, Rhe DeVille, Marya D. Dornya, Barbara Flynn, Elizabeth A. Griffin, Connie Ivie, Skipp Lynch, J.D. Montalbo, Suzen Murakoshi, Anthony T. Paige, Jane Carol Simms, Wendell Sweda, Angel Vargas, Reg E. Cathey, William Sturgis, Sam Ayers, Joe Pentangelo, William Raymond, Randle Mell, Jamey Sheridan, Anthony Bishop, Larry Joshua, Michelle Lucien, Tim Halligan, Deborah Lee Johnson, Lucia Vincent, Elliot Santiago, Manny Siverio, Garry Goodrow, Bobby Harrigan, Stephen Park, Gary Goodrow, Frank Maldonado, Ryan Mitchel, Steve Park, Alfa-Betty Olsen, Jim Ward, Davenia McFadden, Michael Chapman, Michael C. Mahon, Stuart Rudin, Teodorino Bello, Barton Heyman, Justin Ross, Ira Wheeler, Margo Skinner, Frank Ferrara"/>
    <x v="695"/>
    <d v="2005-08-30T00:00:00"/>
    <n v="89"/>
    <x v="13"/>
    <x v="2"/>
    <x v="46"/>
    <n v="33"/>
    <n v="71"/>
    <n v="8940"/>
  </r>
  <r>
    <s v="Quicksilver"/>
    <s v="In this underscripted and not wholly convincing drama, Kevin Bacon plays Jack Casey, an up-and-coming broker who crashes on the stock market one day and cashes in whatever he has left to become a bicycle messenger in San Francisco. Although not exactly a logical alternative, bicycling the hilly streets of S.F. turns out to be dangerous after Casey runs into Gypsy (Rudy Ramos), the street pusher who has the messengers run drugs for him. A series of characters and events drop in and out of the conflict between Gypsy and Casey, including love interest Terri (Jami Gertz) and Casey's friend Hector (Paul Rodriguez). Music dominates throughout the film which includes scenes of breakdancing on bikes."/>
    <s v=""/>
    <s v="PG"/>
    <s v="Action &amp; Adventure, Drama, Mystery &amp; Suspense"/>
    <x v="0"/>
    <s v="Tom Donnelly, Thomas Michael Donnelly"/>
    <s v="Tom Donnelly, Thomas Michael Donnelly"/>
    <s v="Kevin Bacon, Jami Gertz, Paul Rodriguez, Rudy Ramos, Andrew Smith, Gerald S. O'Laughlin, Gerald S. O'Loughlin, Laurence Fishburne, Louis Anderson, Charles McCaughan, Whitney Kershaw, Patricia West-Dale Ruth, Joshua Shelley, Georgann Johnson, Nelson Vails, Lou Dinos, Michael Kaye, Joel Weiss, Leila Kane, Dan Leegant, John Walter Davis, Gregory Wagrowski, Frank D'Annibale, Jimmy Romano, Patricia Allison, Abel Fernandez, Patricia West-Del Ruth, Joe Leahy, Michael Fox, Richard Warlock, Jacque Lynn Colton, Joseph Hieu, Michael Paul Chan, Peck Joseph, George Moffatt, Robert Cotney, Valerie McIntosh, Shirley Walker, Launa Morosan, Vanessa Newman, Michael O'Rourke, Irwin Schier, Martin Aparijo, Woody Itson, Franz Krotochvil, William J. Napoli, John E. Cappiello, Alan J. Sondag, Jim Henry, Reid Steiner"/>
    <x v="2887"/>
    <d v="2002-12-10T00:00:00"/>
    <n v="105"/>
    <x v="50"/>
    <x v="0"/>
    <x v="53"/>
    <n v="15"/>
    <n v="37"/>
    <n v="5007"/>
  </r>
  <r>
    <s v="The Quiet Earth"/>
    <s v="In a tour-de-force sci-fi story with only three main characters, Kiwi director Geoffrey Murphy creates an interesting dynamic nuanced with shades of mysticism. When scientist Zac Hobson (Bruno Lawrence) experiments with a radical new power source -- a band of energy that would circle the planet -- the project goes awry and apparently wipes out all living creatures (they vanish without a trace). At first Zac adjusts by indulging himself in some of his materialistic desires, but he soon starts a serious search for other signs of human life. He discovers it in New Zealand in the form of Joanne (Alison Routledge), with whom he falls in love, and Api (Peter Smith), a Maori. The challenges the three face in order to survive, as well as their personal interactions, keep this human drama engrossing. ~ Eleanor Mannikka, Rovi"/>
    <s v=""/>
    <s v="R"/>
    <s v="Drama, Science Fiction &amp; Fantasy"/>
    <x v="4"/>
    <s v="Geoffry Murphy, Geoff Murphy"/>
    <s v="Craig Harrison, Bill Baer, Bruno Lawrence, Sam Pillsbury"/>
    <s v="Bruno Lawrence, Alison Routledge, Anzac Wallace, Pete Smith, Norman Fletcher, Tom Hyde"/>
    <x v="377"/>
    <d v="2006-06-13T00:00:00"/>
    <n v="91"/>
    <x v="31"/>
    <x v="2"/>
    <x v="16"/>
    <n v="16"/>
    <n v="69"/>
    <n v="5801"/>
  </r>
  <r>
    <s v="The Quiet Man"/>
    <s v="Returning to the Ireland of his birth, director John Ford fashions a irresistable valentine to the &quot;Auld Sod&quot; in The Quiet Man. Irish-American boxer John Wayne, recovering from the trauma of having accidentally killed a man in the ring, arrives in the Irish village where he was born. Hoping to bury his past and settle down to a life of tranquility, Wayne has purchased the home of his birth from wealthy local widow Mildred Natwick, a transaction that has incurred the wrath of pugnacious squire Victor McLaglen, who coveted the property for himself. By and by, Wayne falls in love with McLaglen's beautiful, high-spirited sister Maureen O'Hara. Her insistence that Wayne conduct his courtship in a proper Irish manner-with puckish matchmaker Barry Fitzgerald along for the ride as &quot;chaperone&quot;--is but one obstacle to their future happiness: the other is McLaglen, who spitefully refuses to give his consent to his sister's marriage, or to honor the tradition of paying a dowry to Wayne. Wayne could care less about dowries, but the tradition-bound Maureen refuses to consummate her marriage until McLaglen pays up. Under any other circumstances, Wayne would have punched out the bullying McLaglen long ago, but ever since his tragedy in the ring he has been reluctant to fight. Local priest Ward Bond conspires with several locals to trick McLaglen into paying his due. They intimate that widow Natwick, for whom McLaglen carries a torch, will marry the old brute if he'll give his consent to the marriage and fork over the dowry. But McLaglen finds he's been tricked and the situation remains at a standoff, with the frustrated Wayne locked out of his wife's bedroom. When Maureen accuses him of being a coward and walks out on him, our hero can stand no more. He marches Maureen to McLaglen's home, indicating that he plans to whale the tar out of both brother and sister. As a huge and appreciative crowd gathers the cornered McLaglen truculently tosses the money in Wayne's direction. Big John hands the bills to Maureen, just as she knew he would, and she ceremoniously destroys the money, just as he knew je would. Having proven their love for each other, there is nothing left for Wayne and Maureen to do but head home and perform their nuptual duties. But first there's the matter of giving McLaglen the thrashing he deserves....and it is this spectacular donnybrook, which covers several acres of land and at least two &quot;pit stops&quot; so that the combatants can quench their thirst, which convinces Natwick that the defeated McLaglen is truly worthy of her love (her logic is on a par with everyone else's in the film!) Though it tends to perpetuate the myth that all true Irishmen live only to fight, drink and make love, The Quiet Man is grand and glorious fun, enacted with gusto by a largely Hibernian cast and directed with loving care by a master of his craft. Written by Frank Nugent and graced with a lilting musical score by Victor Young, the film won Oscars for Archie Stout's Technicolor photography and for John Ford's direction-a real coup for &quot;poverty row&quot; Republic Pictures. If you haven't already luxuriated in this wonderful film, be sure to catch in on the tube next St. Patrick's Day. ~ Hal Erickson, Rovi"/>
    <s v="Director John Ford and star John Wayne depart the Western for the Irish countryside, and the result is a beautifully photographed, often comedic romance."/>
    <s v="G"/>
    <s v="Classics, Comedy, Drama, Romance"/>
    <x v="2"/>
    <s v="John Ford"/>
    <s v="Frank S. Nugent, Richard Llewellyn"/>
    <s v="John Wayne, Maureen O'Hara, Barry Fitzgerald, Ward Bond, Victor McLaglen, Arthur Shields, Eileen Crowe, Mildred Natwick, Francis Ford, Jack MacGowran, May Craig, Charles Fitzsimmons, James Lilburn, Sean McClory, Ken Curtis, Mae Marsh, Joseph O'Dea, Eric Gorman, Kevin Lawless, Paddy O'Donnell, Webb Overlander, David Hilary Hughes, Harry Tenbrook, Sam Harris, Harry Tyler, Patrick Wayne, Michael Wayne, Melinda Wayne, Antonia Wayne, David Hughes, Jack Roper, Douglas Evans, Al Murphy, Don Hatswell, Tiny Jones, Hank Worden, Pat O'Malley, Bob Perry, Frank Baker"/>
    <x v="4581"/>
    <d v="2001-02-20T00:00:00"/>
    <n v="129"/>
    <x v="113"/>
    <x v="1"/>
    <x v="8"/>
    <n v="42"/>
    <n v="91"/>
    <n v="30388"/>
  </r>
  <r>
    <s v="Quigley Down Under"/>
    <s v="Tom Selleck stars as American cowboy archetype Matthew Quigley in Simon Wincer's outback western Quigley Down Under. Answering an advertisement placed by Australian cattle baron Elliot Marston (Alan Rickman) to come to the rugged and uncivilized Australian countryside and shoot dingoes, Quigley finds himself halfway around the world, only to find that Marston wants to exploit his talents as a sharpshooter in order to wipe out the Aborigine population. Taken aback by this square-jawed genocide, Quigley grabs Marston and hurls him through a window. Marston, who controls the region, sets out to hunt Quigley down. But helping him stay one step ahead of Marston is the addlebrained expatriate American trollop Crazy Cora (Laura San Giacomo) who insists that Quigley is her husband Roy."/>
    <s v=""/>
    <s v="PG-13"/>
    <s v="Action &amp; Adventure, Western"/>
    <x v="0"/>
    <s v="Simon Wincer"/>
    <s v="John Hill"/>
    <s v="Tom Selleck, Laura San Giacomo, Alan Rickman, Chris Haywood, Ron Haddrick, Tony Bonner, Jerome Ehlers, Conor McDermottroe, Roger Ward, Ben Mendelsohn, Michael Lynch, Steve Dodd, William Zappa, Tim Hughes, David Slingsby, Danny Adcock, Ollie Hall, Gerald Egan, Guy Norris, Brian Ellison, Mark Pennell, Greg Stuart, Eamon A. Kelly, Jon Ewing, Don Bridges"/>
    <x v="4320"/>
    <d v="2001-09-04T00:00:00"/>
    <n v="121"/>
    <x v="14"/>
    <x v="2"/>
    <x v="29"/>
    <n v="15"/>
    <n v="73"/>
    <n v="20680"/>
  </r>
  <r>
    <s v="Quill: The Life of a Guide Dog"/>
    <s v="Based on a true story, Quill: The Life of a Guide Dog is the sweet tale of a yellow Labrador Retriever guide dog for the blind named Quill. We follow Quill from the litter to his selection as a guide dog shortly after his first birthday. After training at a school for guide dogs, Quill is paired with a blind man named Watanabe who at first is reluctant to rely on him. But Quill's great patience, gentleness and skill eventually win him over and they become inseparable friends. -- (C) Music Box Films"/>
    <s v=""/>
    <s v="NR"/>
    <s v="Art House &amp; International, Drama, Kids &amp; Family"/>
    <x v="3"/>
    <s v="Choi Yang-Il"/>
    <s v="Shoichi Maruyama, Yoshihiro Nakamura"/>
    <s v="Kaoru Kobayashi, Kippei Shiina, Teruyuki Kagawa, Keiko Toda, Shinobu Terajima, Tomoka Kurotani, Yûko Natori"/>
    <x v="1795"/>
    <d v="2012-07-10T00:00:00"/>
    <n v="100"/>
    <x v="147"/>
    <x v="2"/>
    <x v="42"/>
    <n v="21"/>
    <n v="81"/>
    <n v="4341"/>
  </r>
  <r>
    <s v="Quills"/>
    <s v="The Marquis de Sade was a man who liked to stir up trouble, at a time when his native France was in a state of tremendous political turmoil, and this historical drama examines how much controversy he could cause even under repressive circumstances. In the aftermath of the French Revolution, the Marquis de Sade (Geoffrey Rush) manages to narrowly escape execution during the Reign of Terror, and instead is sentenced to the Charenton Asylum for the Insane. Coulmier (Joaquin Phoenix), the priest who heads the asylum, is sympathetic to the political machinations that have put the Marquis in his care, and allows him not only to write what he pleases, but to stage theater pieces using the other patients as actors. Royer-Collard (Michael Caine), a tyrannical doctor overseeing the mental institutions of Napoleonic France, is as outraged as the emperor when he reads Justine, a scabrous volume the Marquis penned while an inmate at Charenton, and he demands that de Sade be stopped. But Royer-Collard soon learns that stopping the Marquis from writing is not so simple; when de Sade's quills and ink are taken from him, he uses wine and even his own blood to write his stories. When these options are no longer available, he dictates his work with the help of Madeline (Kate Winslet), a laundry girl working at the asylum, who is fascinated by the notorious de Sade, though she declines his frequent requests to satisfy his notorious sexual appetites. Based on the play by Doug Wright (who also penned the screenplay), Quills was directed by Philip Kaufman, who previously documented the line between eroticism and literature in Henry and June and The Unbearable Lightness of Being. ~ Mark Deming, Rovi"/>
    <s v="Though hard to watch, this film's disturbing exploration of freedom of expression is both seductive and thought-provoking."/>
    <s v="R"/>
    <s v="Drama"/>
    <x v="4"/>
    <s v="Philip Kaufman"/>
    <s v="Doug Wright"/>
    <s v="Geoffrey Rush, Kate Winslet, Joaquin Phoenix, Michael Caine, Billie Whitelaw, Patrick Malahide, Amelia Warner, Jane Menelaus, Tony Pritchard, Stephen Moyer, Michael Jenn, Danny Babington, George Yiasoumi, Stephen Marcus, Elizabeth Berrington, Edward Tudor Pole, Harry Jones, Bridget McConnel, Pauline McLynn, Rebecca R. Palmer, Toby Sawyer, Daniel Ainsleigh, Terry O'Neill, Diana Morrison, Carol MacReady, Tom Ward, Richard Mulholland, Ron Cook, Julian Tait, Tessa Vale, Howard Lew Lewis, Andrew Dunford, Lisa B. Hammond, Matthew Fraser, Jamie Beddard"/>
    <x v="690"/>
    <d v="2001-05-08T00:00:00"/>
    <n v="124"/>
    <x v="0"/>
    <x v="1"/>
    <x v="16"/>
    <n v="126"/>
    <n v="83"/>
    <n v="45547"/>
  </r>
  <r>
    <s v="Quinceañera"/>
    <s v="A Hispanic teenager travels the rough road to adult responsibility earlier than she expected in this independent drama. Magdalena (Emily Rios) is a young Latina who is looking forward to her upcoming quinceañera celebration -- the 15th birthday party that marks the passage into adulthood for Mexican-American women. Magdalena's expectations are raised by the lavish party her older cousin Eileen (Alicia Sixtos) gets for the occasion, but Magdalena's mother (Araceli Guzman-Rico) and father (Jesus Castanos-Chima) insist on a lower-key affair that will focus on the more responsible aspects of grown-up life. However, Magdalena gets a crash course in that subject when she discovers she's pregnant with the child of her boyfriend, Herman (J.R. Cruz); life at home becomes unbearable for her, and she leaves to live with her more sympathetic uncle, Tio Thomas (Chalo Gonzalez). Home for Tio Thomas and Magdalena is a small apartment in a building owned by James (Jason L. Wood) and Gary (David W. Ross), a gay couple looking to gentrify the neighborhood. Magdalena strikes up a friendship with her cousin Carlos (Jesse Garcia), a roughneck teen with a good heart who is also on the outs with his family when they discover he's experimenting with his sexuality. Produced in part by Todd Haynes, Quinceañera received its premiere at the 2006 Sundance Film Festival."/>
    <s v="This slice-of-life story of a teenage girl in Echo Park is both a sweet crowd-pleaser and a perceptive look at socioeconomic community issues."/>
    <s v="R"/>
    <s v="Art House &amp; International, Comedy, Drama"/>
    <x v="3"/>
    <s v="Richard Glatzer, Wash Westmoreland"/>
    <s v="Richard Glatzer, Wash Westmoreland"/>
    <s v="Emily Rios, Jesus Castanos-Chima, Jesse Garcia (III), Alicia Sixtos, J.R. Cruz, Chalo Gonzalez, David W. Ross, Jason L. Wood, Araceli Guzman-Rico, Listette Avila, James L. Wood, Germán Campos, Johnny Chavez, Carmen Aguirre, Lisette Avila, Jorge Ortiz, German Zavala, Aris Mendoza, Alicia Flamenco, Bertha Flamenco, Micah Schifman, James Claude, Dane Rosselli, Danny Vasquez, Joanie Tomsky, Hector Quevedo, Carlos Linares, Margarita Lugo, Veronica Sixtos, Valentin Martinez Medina, Alex Sánchez, Jasiel Flamenco, Alexandra Escamilla, Marlene Flamenco, Frankie Loyal, Rebecca López, Blanca Reyes, Bob Murphy, Daniel Vasquez, Anthony Mendoza, Martha Orloff, Danny Álvarez, Teresa-Michelle Ruiz, Terah Gisolo, Laura Ann Masura, Andy Bishop, Ingrid Eggertsen, Art Aroustamian, Angela Muller, Yvonne Mojica-Nelson, Yvonne Majica-Nelson, Johnny B., Arthur H, Joey Maan Yee-man, Nancy Badillo, Leslie Campos, Mario Galvez, Mercia García, Diego Pablo, Jason Rodriguez, Carmen Aquirre"/>
    <x v="4582"/>
    <d v="2007-01-09T00:00:00"/>
    <n v="91"/>
    <x v="1"/>
    <x v="1"/>
    <x v="1"/>
    <n v="96"/>
    <n v="72"/>
    <n v="18331"/>
  </r>
  <r>
    <s v="Quincy"/>
    <s v="QUINCY is an intimate look into the life of icon Quincy Jones. A unique force of nature in music and popular culture for 70 years, Jones has transcended musical and racial boundaries; his story is inextricably woven into the fabric of Black America. Beyond his own acclaim as a trumpeter, producer, conductor, composer and arranger, Jones's inimitable gift to discover the biggest talents of the past half of the century is unprecedented. He has mentored and cultivated the careers of young talents, from Lesley Gore and Michael Jackson to Oprah Winfrey and Will Smith. With his boundless energy, Jones has also awakened many generations to the significance of humanitarian issues. QUINCY captures the kind of life that can only belong to a man with a big heart and an even bigger will to live forever. Directed by Rashida Jones (Angie Tribeca and Hot Girls Wanted) and Alan Hicks (Keep On Keepin' On), QUINCY, a Netflix original documentary, seamlessly threads personal vérité moments with private archival footage to reveal a legendary life like no other."/>
    <s v="Quincy presents an undeniably entertaining overview of its subject's remarkable life and career, albeit one that may leave some viewers wishing it had dug a little deeper."/>
    <s v="NR"/>
    <s v="Documentary"/>
    <x v="5"/>
    <s v="Rashida Jones, Alan Hicks"/>
    <s v="Alan Hicks, Rashida Jones"/>
    <s v="Quincy Jones"/>
    <x v="1800"/>
    <d v="2018-09-21T00:00:00"/>
    <n v="124"/>
    <x v="516"/>
    <x v="2"/>
    <x v="46"/>
    <n v="33"/>
    <n v="84"/>
    <n v="154"/>
  </r>
  <r>
    <s v="Quintet"/>
    <s v="Perhaps the least seen but most talked about film of Robert Altman's career, Quintet is a somber science fiction tale that takes place after a nuclear holocaust has thrown the world into another Ice Age. A man named Essex (Paul Newman) and his pregnant wife Vivia (Brigitte Fossey) are wandering the desolate, frozen landscape and attempting to find Essex's brother, Francha (Tom Hill). They finally locate him in a frozen city, occupied by a number of apocalyptic survivors who who pass their time playing a mysterious game called &quot;Quintet.&quot; No one is able to explain just how it is played, but Grigor (Fernando Rey) appears to act as the referee, and the stakes of the game are unusually high - losing means being thrown out into the snow and devoured by Rottweilers. Francha is soon killed, not as a casualty of Quintet per se, but for playing an assassination game on the side to relieve his own ennui. As 'collateral damage,', Vivia and the rest of Francha's family are soon extinguished as well. Essex is not happy with the way they've been rubbed out, but as he attempts to seek revenge, he is only drawn deeper into the lethal competition of Quintet. While this picture received negative reviews on its initial release, in retrospect it is worth noting that the photography (by Jean Boffety) and production design (by Leon Ericksen) are beautiful and striking, and that the film boasts one of Altman's strongest international casts, including Vittorio Gassman, Nina Van Pallandt, and Bibi Andersson, as befits its European-art-movie ambiance; the influence of the equally opaque, allegorical, game-playing Last Year at Marienbad (1961) is especially strong. ~ Mark Deming, Rovi"/>
    <s v=""/>
    <s v="R"/>
    <s v="Drama, Mystery &amp; Suspense, Science Fiction &amp; Fantasy"/>
    <x v="4"/>
    <s v="Robert Altman"/>
    <s v="Patricia Resnick, Robert Altman, Frank Barhydt"/>
    <s v="Paul Newman, Vittorio Gassman, Bibi Andersson, Fernando Rey, Brigitte Fossey, Nina Van Pallandt, David Langton, Thomas Hill, Monique Mercure, Craig Richard Nelson, Marushka Stankova, Anne Gerety, Michel Maillot, Michael Maillot, Max Fleck, Françoise Berd, Tom Pierson"/>
    <x v="664"/>
    <d v="2006-04-25T00:00:00"/>
    <n v="118"/>
    <x v="33"/>
    <x v="0"/>
    <x v="7"/>
    <n v="10"/>
    <n v="37"/>
    <n v="575"/>
  </r>
  <r>
    <s v="Quitters"/>
    <s v="Quitters is a dark comedy about families in San Francisco, centered on Clark Rayman, a precocious high schooler whose world is crumbling around him. When his mother checks into rehab and he and his father clash, Clark goes in search of a better home life. Craving the affection of his new girlfriend Natalia's much more stable family, he convinces her to let him move in. As his presence becomes more intrusive, Natalia and her family grow increasingly uncomfortable with this arrangement. When Clark is finally asked to leave, he has nowhere left to go."/>
    <s v=""/>
    <s v="R"/>
    <s v="Comedy, Drama, Kids &amp; Family"/>
    <x v="1"/>
    <s v="Noah Pritzker"/>
    <s v="Noah Pritzker, Ben Tarnoff"/>
    <s v="Ben Konigsberg, Greg Germann, Mira Sorvino, Kara Hayward, Morgan Turner, Kieran Culkin, Saffron Burrows, Scott Lawrence, Jim Breuer, Turner Ross, Katherine Liviakis, Carl Lumbly, George Anagnostou, Natalie Stephany Aguilar, Rinabeth Apostol, William Armando, Sarah Jessica Bennett, Walker Brinskele, Jonez Cain, Blanca Camacho, Joshua Cashen, Cabran E. Chamberlain, Scott Christy, Ariana Cuellas, Steve D'Assis, Thomas Dalby, Liam Davis, Sandra Dee Richardson, Alan Draven, Benjy Elkind, Caiti Elle, Steve Faber, London Freeman, Leon Goertzen, Carlos R. Hailey, Dillon Hanagan"/>
    <x v="1632"/>
    <d v="2016-07-22T00:00:00"/>
    <n v="95"/>
    <x v="2207"/>
    <x v="0"/>
    <x v="67"/>
    <n v="9"/>
    <n v="55"/>
    <n v="55"/>
  </r>
  <r>
    <s v="Quiz Show"/>
    <s v="These days Television game shows are strictly regulated to ensure that no cheating or discrimination goes on behind the scenes. But it has not always been so. &quot;Quiz Show&quot; tells the story of the discrimination, pay-offs, and resulting cover-up behind the scenes of &quot;Twenty One,&quot; the most popular intellectual game show in 1958. The trouble begins when the show's producer Dan Enright pays winning contestant Herbie Stempel, a Jewish graduate student from Queens, to lose in favor of Columbia literature instructor Charles Van Doren, a handsome, intellectual WASP who came from one of the U.S.'s most distinguished families. Enright then persuades Van Doren to allow his staff to provide Van Doren with the answers before each show. Van Doren becomes a national hero and a champion for intellectualism. Enter Dick Godwin, a Harvard graduate working for the House-sub committee on Legislative Oversight. He suspects a fraud and goes looking for proof. He finds it in Stempel who finally admits that he was paid to lose. Thus the scandal erupts."/>
    <s v="Robert Redford refracts the sociopolitical and moral issues posed by the subject material through a purely entertaining, well-acted lens."/>
    <s v="PG-13"/>
    <s v="Drama"/>
    <x v="4"/>
    <s v="Robert Redford"/>
    <s v="Paul Attanasio"/>
    <s v="John Turturro, Ralph Fiennes, Rob Morrow, Paul Scofield, David Paymer, Hank Azaria, Christopher McDonald, Johann Carlo, Elizabeth Wilson, Allan Rich, Mira Sorvino, George Martin, Paul Guilfoyle (II), Griffin Dunne, Martin Scorsese, Barry Levinson, Ethan Hawke, Michael Mantell, Byron Jennings, Ben Shenkman, Timothy Busfield, Jack Gilpin, Bruce Altman, Joda Hershman, Ernie Sabella, Debra Monk, Shawn Batten, Mario Cantone, Timothy Britten Parker, Grace Phillips, Jerry Grayson, Scott Lucy, Matt Keeslar, Ron Scott Bertozzi, Hamilton Fish IV, Harriet Sansom Harris, Mary Shultz, Dave Wilson, Robert Caminiti, Eddie Korbich, Le Clanche Du Rand, Carole Shelley, Shawna Batten, Cornelia Ryan, Jeffrey Nordling, Gina Rice, Pat Russell, Vince O'Brien, Adam Kilgour, Richard Seff, Bill Moor, Nicholas Kepros, Barry Snider, Chuck Adamson, Joseph Attanasio, Steve Ryan, Dan Wakefield, Hamilton Fish III, Merwin Goldsmith, Illeana Douglas, Gretchen Egolf, Stephen Pearlman, Anthony Fusco, Douglas McGrath, Calista Flockhart, Alysa Shwedel, Kelly Coffield Park, Dede Pochos, Maria Radman, David Stepkin, Steve Roland, Bernie Sheredy, Joe Lisi, Reno, Neil Leifer, Caryn Krooth, Mario Contacessi, Pat Russel, Bill Cwikowski, William Fichtner, Vincent J. Burns, Katherine Turturro, Jonathan Marc Sherman, Richard Council"/>
    <x v="4583"/>
    <d v="2001-03-06T00:00:00"/>
    <n v="130"/>
    <x v="1174"/>
    <x v="1"/>
    <x v="6"/>
    <n v="55"/>
    <n v="87"/>
    <n v="31553"/>
  </r>
  <r>
    <s v="'R Xmas"/>
    <s v="Cult favorite Abel Ferrara directed and co-wrote this story set in New York City in 1993, before Mayor Rudy Giuliani's much-publicized crusade against street crime put a dent in semi-public drug dealing in the city. It's a few days before Christmas, and a Latin American couple living on the city's Upper East Side (Lillo Brancato Jr. and Drea de Matteo) are watching their daughter (Lisa Valens) perform in her school's holiday pageant. Afterward, the couple drop the child off with a babysitter and set out to run some errands. They have two items on their agenda: get their daughter the doll she's been asking for (a nearly impossible task, since the toy has become the must-have item of the season), then head to their work space uptown, where they prepare and package heroin for street distribution. While the wife has her qualms about the ethics of drug dealing, both she and her husband know there's plenty of money to be made in heroin -- more than most Hispanic immigrants could make working legitimate jobs in New York -- and the business has been highly lucrative for them. The couple discovers one of their lower-level dealers may be talking to the police, but they soon have a bigger problem to deal with when the husband is lured to the Bronx by a fence who can get him the toy he's been looking for. The husband finds he's been lured into a trap, and a kidnapper (Ice-T) gives the wife less than a half hour to collect and pay a huge ransom, or her husband will be killed. As in Ferrara's Bad Lieutenant, the audience never learns the names of most of the major characters in 'R Xmas; also like Bad Lieutenant (as well as King of New York and The New Rose Hotel), Ferrara invited pioneering gangster rapper Schooly-D to contribute to the film's score."/>
    <s v=""/>
    <s v="R"/>
    <s v="Action &amp; Adventure, Drama, Mystery &amp; Suspense"/>
    <x v="0"/>
    <s v="Abel Ferrara"/>
    <s v="Abel Ferrara"/>
    <s v="Drea de Matteo, Lillo Brancato Jr., Ice-T, Victor Argo, Naomi Morales, Lisa Valens, Frank Cuervo, Nelson Vasquez, Denia Brache, Gloria Irizarry, Andrew Fiscella, Thomas Murray, Edwin Martinez, Janis Corsair, Anne Ackerman, John R. Tramatola III, Meredith Ostrom, Dan Sweeney, Andrew Lasky, Bersalde Vega, James R. Bliz, Raymond Ultarte, Luis Santos, Begonia Plaza, Orran Farmer, Jamal Redrum Simmons, Oscar S. Tevez, Rosa Nino, Clarence Dorsey, Tito Román Rivera, Javier Núñez, Jay &quot;Mad Dog&quot; Michaels, Anthony Ortiz, Benny Nieves, Victor Pagan, Yolanda Nieto, Louise G. Colón, Petra Quinones, Pepe Castillo, Antoine Pagan, Oro Solido, Raul Acosta, Anthony Rodriquez, Jarol Ceralios, Juan de la Cruz, Jesus Martinez Jr., Felix Taveras, Amilcar Torres, Idelfonso Gutierrez, Fabio Lovera, Ramel De La Cruz, Jose 'Pepe' Castillo"/>
    <x v="3801"/>
    <d v="2002-11-19T00:00:00"/>
    <n v="83"/>
    <x v="1871"/>
    <x v="2"/>
    <x v="86"/>
    <n v="26"/>
    <n v="43"/>
    <n v="354"/>
  </r>
  <r>
    <s v="R100"/>
    <s v="Nao Ohmori (star of Takashi Miike's Ichi the Killer) plays Takafumi Katayama, a mildmannered father who escapes the pressures of daily life by joining a mysterious S&amp;M club, where the so-called Queens visit clients in real-life settings. While at first the rough treatment and humiliation he receives from leather-clad women in cafés and restaurants is enjoyable, Takafumi soon realizes that he's opened a door that cannot be closed. Unable to end his relationship with the club, he finds himself pursued by a gang of ruthless dominatrices, each with a very unique talent. Takafumi must either find a way to turn the tables, or walk even further down this dark yet sexy path. A massive star in Japan, where he is best known for his zany television comedies, director Hitoshi Matsumoto has bewildered and delighted Midnight Madness audiences twice before, with Big Man Japan and Symbol, each time one-upping himself in terms of both strangeness and imagination. With R100, he returns with a distinctive take on the sex comedy. The title is itself a play on the Japanese movie ratings R-15 and R-18, and represents just how far Matsumoto is willing to go to slap, tickle, and lead his audiences into a world that is unlike anything they have ever experienced! (c) Drafthouse"/>
    <s v="R100 definitely isn't for everyone, but audiences open to writer-director Hitoshi Matsumoto's fetish-driven thrills will find it a suitably perverse pleasure to watch."/>
    <s v="NR"/>
    <s v="Comedy, Drama"/>
    <x v="1"/>
    <s v="Hitoshi Matsumoto"/>
    <s v="Hitoshi Matsumoto"/>
    <s v="Takafumi Katayama, Nao Ohmori, Mao Daichi, Nao Omori, Hitoshi Matsumoto, Lindsay Kay Hayward, Hairi Katagiri, Eriko Sato, Shinobu Terajima, Mai Tominaga, Naomi Watanabe, Gin Maeda, You, Haruki Nishimoto, Suzuki Matsuo, Atsurô Watabe"/>
    <x v="1691"/>
    <d v="2015-03-10T00:00:00"/>
    <n v="100"/>
    <x v="519"/>
    <x v="2"/>
    <x v="74"/>
    <n v="28"/>
    <n v="50"/>
    <n v="656"/>
  </r>
  <r>
    <s v="Rabbit Hole"/>
    <s v="RABBIT HOLE is a vivid, hopeful, honest and unexpectedly witty portrait of a family searching for what remains possible in the most impossible of all situations."/>
    <s v="It's often painful to watch, but Rabbit Hole's finely written script and convincing performances make it worth the effort."/>
    <s v="PG-13"/>
    <s v="Drama"/>
    <x v="4"/>
    <s v="John Cameron Mitchell"/>
    <s v="David Lindsay-Abaire"/>
    <s v="Nicole Kidman, Aaron Eckhart, Dianne Wiest, Tammy Blanchard, Miles Teller, Giancarlo Esposito, Jon Tenney, Patricia Kalember, Julie Lauren, Sandra Oh, Stephen Mailer, Mike Doyle, Roberta Wallach, Ali Marsh, Yetta Gottesman, Colin Mitchell, Deidre Goodwin, Rob Campbell, Jennifer Roszell, Marylouise Burke, Jay Wilkison, Ben Hudson, Salli Saffioti, Ursula Clare Parker, Phoenix List, Sandi Carroll, Teresa Kelsey, Sara Jane Blazo, Brady Parisella, Dianne West"/>
    <x v="210"/>
    <d v="2011-04-19T00:00:00"/>
    <n v="91"/>
    <x v="74"/>
    <x v="1"/>
    <x v="1"/>
    <n v="198"/>
    <n v="72"/>
    <n v="31806"/>
  </r>
  <r>
    <s v="Rabbit-Proof Fence"/>
    <s v="In Western Australia, 1931, the small depot of Jigalong sits on the edge of the Gibson Desert. Running through Jigalong and out into the desert is a rabbit-proof fence that bisects Australia from north to south. The fence was built to keep rabbits on one side and pasture on the other. This remote country is home to three spirited Aboriginal girls, Molly, her sister Daisy, and their cousin Gracie. The girls' white fathers are fence workers who have moved on. Now their only contact with white Australia is the weekly ration day at Jigalong Depot. In Perth, AO Neville, the area's Chief Protector of Aborigines, receives word that the three girls are running wild. He believes the Aboriginal race is dying out and believes that the answer to the &quot;colored problem&quot; is to breed out the Aboriginal race. To achieve this he has ruled that children of mixed marriages cannot marry full-blooded Aborigines. Settlements are set up across the state and &quot;half-caste&quot; children are removed from their families and prepared for their &quot;new life in white society&quot; as domestic servants and laborers. Neville orders the removal of Molly, Gracie, and Daisy and they are relocated 1,200 miles from home to a grim settlement. The harsh conditions they must live under shock Molly, and she convinces Daisy and Gracie to run away with her. With Moodoo, a cruel and master tracker on their tails, they begin a grueling three-month journey home, following the rabbit-proof fence that will guide them back to their mother and their rightful home."/>
    <s v="Visually beautiful and well-acted, Rabbit-Proof Fence tells a compelling true-life story."/>
    <s v="PG"/>
    <s v="Action &amp; Adventure, Drama"/>
    <x v="0"/>
    <s v="Phillip Noyce"/>
    <s v="Christine Olsen"/>
    <s v="Everlyn Sampi, Tianna Sansbury, Laura Monaghan, Kenneth Branagh, David Gulpilil, Ningali Lawford, Myarn Lawford, Deborah Mailman, Jason Clarke, Garry McDonald, Lorna Leslie, Natasha Wanganeen, Roy Billing, Andrew S. Gilbert, Ken Radley, Celine O'Leary, Kate Cullen Roberts, Tracy Monaghan, Tamara Flanagan, David Ngoombujarra, Anthony Hayes, Sheryl Carter, Heath Bergersen, Trevor Jamieson, Edwina Bishop, Kerilee Meuris, Andrew Martin, Don Barker, Carmel Johnson, David Buchanan, Richard Carter, Fiona Gregory, Reggie Wanganeen, Glenys Sampi, Kizzy Flanagan, Antonia Sampi, Maurice Kelly, Elsie Thomas, Rosie Goodji, Jewess James"/>
    <x v="2856"/>
    <d v="2003-04-15T00:00:00"/>
    <n v="94"/>
    <x v="295"/>
    <x v="1"/>
    <x v="41"/>
    <n v="142"/>
    <n v="86"/>
    <n v="23751"/>
  </r>
  <r>
    <s v="Rabid"/>
    <s v="For his second commercial feature, following a pair of experimental films and 1977's Shivers, Canadian horror auteur David Cronenberg continued to mine the themes of disease and mutation that were already becoming his perennial concerns. Marilyn Chambers stars as Rose, an attractive young woman who becomes horribly injured in a motorcycle accident. Spirited away to the clinic of Drs. Dan and Roxanne Keloid (Howard Ryshpan and Patricia Gage), a pair of experimental plastic surgeons, Rose becomes an unwitting guinea pig in an operation that grafts genetically modified tissue into her body. Waking from her coma to find she is unable to ingest normal food, Rose unwittingly feeds on human blood by means of a phallic organ that emerges from a vulval orifice in her armpit. Within hours of providing Rose with sustenance, her victims fall prey to an incurable, highly contagious disease that turns them into raving lunatics who foam at the mouth and attack others indiscriminately. Soon, Montreal is under martial law, but nobody can find the Typhoid Mary whose vampiric urges are driving the epidemic -- not even Hart (Frank Moore), Rose's befuddled boyfriend. Although she is best-known for her starring role in the crossover porn epic Behind the Green Door, Chambers actually received her start in features with 1970's The Owl and the Pussycat. Rabid also stars TV and stage veteran Joe Silver as Murray Cypher, a mutual friend of Hart and the Keloids. ~ Brian J. Dillard, Rovi"/>
    <s v=""/>
    <s v="R"/>
    <s v="Art House &amp; International, Drama, Horror"/>
    <x v="3"/>
    <s v="David Cronenberg"/>
    <s v="David Cronenberg"/>
    <s v="Marilyn Chambers, Frank Moore, Joe Silver, Howard Ryshpan, Patricia Gage, Susan Roman, Roger Periard, Tony Angelo, John Boylan, Richard W. Farrell, Miguel Fernandes, John Gilbert, Bob Girolami, Harry Hill, Una Kay, Denis Lacroix, Peter MacNeill, Kirk McColl, Gary McKeehan, Jack Messinger, Allan Moyle, Louis Negin, Robert O'Ree, Murray Smith, Riva Spier, Jerome Tiberghien, Vlasta Vrana, Mark Walker, Victor Désy, Julie Anna, Lynne Deragon, Terence G. Ross, Terry Schonblum"/>
    <x v="258"/>
    <d v="2000-10-24T00:00:00"/>
    <n v="91"/>
    <x v="2208"/>
    <x v="2"/>
    <x v="54"/>
    <n v="26"/>
    <n v="45"/>
    <n v="7218"/>
  </r>
  <r>
    <s v="Rabid Dogs (Enragés)"/>
    <s v="Four violent criminals escaping a robbery take a man, an ailing child and a young woman on a nightmarish road trip in this remake of Mario Bava's near-lost Euro-crime nasty."/>
    <s v=""/>
    <s v="NR"/>
    <s v="Action &amp; Adventure"/>
    <x v="0"/>
    <s v="Eric Hannezo"/>
    <s v="Yannick Dahan, Eric Hannezo, Benjamin Rataud"/>
    <s v="Lambert Wilson, Guillaume Gouix, Virginie Ledoyen, Franck Gastambide, François Arnaud, Laurent Lucas, Gabrielle Lazure, Pierre Lebeau, Nicolas Paquin, Hedi Rian, Nathaly Thibault, Gisèle Trépanier, Christopher Tyson"/>
    <x v="1743"/>
    <d v="2016-01-22T00:00:00"/>
    <n v="94"/>
    <x v="2209"/>
    <x v="2"/>
    <x v="14"/>
    <n v="6"/>
    <n v="46"/>
    <n v="106"/>
  </r>
  <r>
    <s v="Rabies"/>
    <s v="Strange things are happening to a handful of people lost in the woods in this offbeat horror film from Israeli filmmakers Aharon Keshales and Navot Papushado. Tali (Liat Har Lev) has become trapped in a stretch of mine shaft that hasn't been used in years, and her brother Ofer (David Henry) is desperate to free her, in part for the sake of her safety and partly in fear of their parents learning their shocking secret. Tennis players Adi (Ania Bukstein) and Shir (Yael Grobglas) are en route to a match with Mike (Ran Danker) and Pini (Ofer Shechter) when a short cut goes wrong and they end up lost. Menashe (Menashe Noy) is a forest ranger who senses things are not quite right while talking his dog for a walk. And Dani (Lior Ashkenazi) and Yuval (Danny Geva) are a pair of clumsy police officers patrolling the area. Ofer flags down the tennis players for help, and before long the cops and the forest ranger show up. As this group of strangers try to deal with the immediate crisis, they soon discover a serial killer is on the loose, and deadly violence is appearing in unexpected places. Billed as the first Israeli slasher film, Kalevet (aka Rabies) received its North American premiere at the 2011 Tribeca Film Festival, where it screened as part of the Cinemania program. ~ Mark Deming, Rovi"/>
    <s v=""/>
    <s v="NR"/>
    <s v="Art House &amp; International, Drama, Horror"/>
    <x v="3"/>
    <s v="Navot Papushado, Ahron Keshales, Ahron Keshales"/>
    <s v="Navot Papushado, Ahron Keshales, Ahron Keshales"/>
    <s v="Lior Ashkenazi, Ania Bukstein, Danny Geva, Yael Grobglas, Ofer Schecter, Ran Danker"/>
    <x v="56"/>
    <d v="2012-02-28T00:00:00"/>
    <n v="90"/>
    <x v="2210"/>
    <x v="2"/>
    <x v="9"/>
    <n v="10"/>
    <n v="48"/>
    <n v="352"/>
  </r>
  <r>
    <s v="Rabin, the Last Day"/>
    <s v="Docudrama about the 1995 assassination of Israeli prime minister Yitzhak Rabin. Directed by Amos Gitai."/>
    <s v=""/>
    <s v="NR"/>
    <s v="Drama"/>
    <x v="4"/>
    <s v="Amos Gitai"/>
    <s v="Marie-Jose Sanselme, Amos Gitai"/>
    <s v="Yitzhak Hiskiya, Yitzhak Hizkiya, Tomer Sisley, Einat Weizman, Ronen Keinan, Yaël Abecassis, Einat Weitzman, Yogev Yefet, Pini Mittelman, Michael Warshaviak, Tomer Russo, Uri Gottlieb, Ruti Asarsai, Dalia Shimko, Gedalia Besser, Odelia More, Eldad Prywes, Shalom Shmuelov, Mali Levi, Liron Levo, Yona Rosenkier, Shimon Peres"/>
    <x v="3205"/>
    <d v="2016-06-28T00:00:00"/>
    <n v="153"/>
    <x v="2211"/>
    <x v="2"/>
    <x v="2"/>
    <n v="19"/>
    <n v="43"/>
    <n v="104"/>
  </r>
  <r>
    <s v="Race You to the Bottom"/>
    <s v="A bisexual travel writer assigned the task of covering Napa Valley's most romantic hot spots invites an old college friend to join him on his quest, only to find their attraction blossoming into something much more complex in writer/director Russell Brown's look at fidelity, promiscuity, and sexual morality in the modern era. Nathan (Cole Williams) is an L.A.-based writer preparing to pen an article about the Napa Valley wine district. Recognizing that a trip to wine country is always more fun when you invite a friend along, Nathan contacts old college friend Maggie (Amber Benson), who readily agrees to join him on his trip. Though both Nathan and Maggie currently have boyfriends, their attraction to one another finds wine tasting taking a back seat to an affair that raises numerous questions as to the fragility of intimate relationships when love knows no gender."/>
    <s v=""/>
    <s v="R"/>
    <s v="Drama, Romance"/>
    <x v="4"/>
    <s v="Russell Brown (VI)"/>
    <s v="Russell Brown (VI)"/>
    <s v="Cole Williams, Amber Benson, Jeremy Lelliott, Danielle Harris, Erin Cahill, Patrick Belton, Al Liner, Justin Zachary, Justin Hartley, Adam Del Rio, Kathy Garver, Philipp Karner"/>
    <x v="4584"/>
    <d v="2007-07-17T00:00:00"/>
    <n v="75"/>
    <x v="32"/>
    <x v="0"/>
    <x v="30"/>
    <n v="12"/>
    <n v="34"/>
    <n v="789"/>
  </r>
  <r>
    <s v="Race"/>
    <s v="Race is based on the incredible true story of Jesse Owens, the legendary athletic superstar whose quest to become the greatest track and field athlete in history thrusts him onto the world stage of the 1936 Olympics, where he faces off against Adolf Hitler's vision of Aryan supremacy. Race is an enthralling film about courage, determination, tolerance, and friendship, and an inspiring drama about one man's fight to become an Olympic legend. (c) Focus"/>
    <s v="Race is nowhere near as thrillingly fleet or agile as its subject, but the story -- and a winning central performance from Stephan James -- are enough to carry it over the finish line."/>
    <s v="PG-13"/>
    <s v="Drama"/>
    <x v="4"/>
    <s v="Stephen Hopkins"/>
    <s v="Anna Waterhouse, Joe Shrapnel"/>
    <s v="Stephan James, Jason Sudeikis, Jeremy Irons, Carice van Houten, William Hurt, Eli Goree, Shanice Banton, David Kross, Jonathan Higgins, Tony Curran, Amanda Crew, Barnaby Metschurat, Chantel Riley, Vlasta Vrana, Shamier Anderson, Jesse Bostick, Moe Jeudy-Lamour, Gaetan Normandin, Jacob Andrew Kerr, Dondre Octave, Jeremy Ferdman, Giacomo Gianniotti, Tim McInnerny, Jonathan Aris, Nicholas Woodeson, Larry Day, Jon McLaren, Michele Lonsdale Smith, Andrew Moodie, Adrian Zwicker, Bruno Bruni, Marcus Bluhm, Glynn Turman, Manuel Sinor, Anthony Sherwood, Justus Carrière, Karl Graboshas, Daniel Harroch, Matt Keyes, Stefan Mennekes, Ricky Watson, Frank Schorpion, Anian Zollner, Milo Larratt, Matthias Günther, Stefan Langel, Eric Davis, Lucinda Davis, Tim Post, Jaa Smith-Johnson, John Maclaren, James R. Murray, Rodney Ramsey, Hank Palmer, Jacquy Bidjeck, Yvanna-Rose Leblanc, Kayla Stewart, Jeff Burrell, Michael Bornhütter, Carlo Mestroni, Arthur Holden, Kimberly Youance, Andrea Carter, Jana Reinhardt, Aiza Ntibarikure"/>
    <x v="2477"/>
    <d v="2016-05-31T00:00:00"/>
    <n v="134"/>
    <x v="121"/>
    <x v="2"/>
    <x v="71"/>
    <n v="153"/>
    <n v="77"/>
    <n v="14957"/>
  </r>
  <r>
    <s v="Race the Sun"/>
    <s v="Loosely based on a true account, this family drama centers on a group of aimless Hawaiian teens who with the support of two inspirational teachers turn their lives around by building a solar powered car and racing it across the Australian outback during the World Solar Challenge."/>
    <s v=""/>
    <s v="PG"/>
    <s v="Comedy, Drama, Kids &amp; Family"/>
    <x v="1"/>
    <s v="Charles T. Kanganis"/>
    <s v="Barry Morrow"/>
    <s v="Halle Berry, Jim Belushi, Casey Affleck, Eliza Dushku, Kevin Tighe, Anthony Ruivivar, J. Moki Cho, Dion Basco, Sara Tanaka, Dante Basco, Nadja Pionilla, Steve Zahn, Bill Hunter, Adriane Napualani Uganiza, Robert Hughes, Jeff Truman, Joel Edgerton, Tyler Coppin, Marshall Napier, Gabrielle Hammond, Robyn Moore, Michael Burgess, John Alan Su, John Negro Ponte, Marc Gray, Jo-Anne Cahill, DJ Rick Adams, Rostislav Orel, Archer Lyttle, Piero von Arnim, Amanda Wenban, Jimmy Sadeli, Clarence Dahy, Harry Pavlidis, Franko Milostnik, Tim Aris, Monroe Reimers, Jeamin Lee, Kuni Hashimoto, Vera Hong, Prasitt Clifton"/>
    <x v="869"/>
    <d v="2002-04-30T00:00:00"/>
    <n v="100"/>
    <x v="50"/>
    <x v="0"/>
    <x v="23"/>
    <n v="9"/>
    <n v="41"/>
    <n v="4797"/>
  </r>
  <r>
    <s v="Race to Nowhere"/>
    <s v="A concerned mother turned filmmaker aims her camera at the culture of hollow achievement and pressure to perform that has invaded America's schools. It is destroying our children's love of learning and feeding an epidemic of unprepared, disengaged, and unhealthy students. This remarkable new film shines a light on the price our kids pay for this &quot;race to nowhere.&quot; Cheating is commonplace, stress-related illness, depression and burnout are rampant, and ironically, young people arrive at college and the workplace unprepared and uninspired. Featuring the heartbreaking stories of young people who have been pushed to the brink and educators who are burned out and worried that students aren't developing the skills needed for the global economy, RACE TO NOWHERE points to the silent epidemic running rampant in our schools. RACE TO NOWHERE is a call to families, educators, experts and policy makers to examine current assumptions on how to best prepare the youth of America to become the healthy, bright, contributing and leading citizens in the 21st century. Among many others, RACE TO NOWHERE features Dr. Madeline Levine, author of the bestseller, The Price of Privilege, Dr. Deborah Stipek, Dean of the Stanford School of Education, Dr. Kenneth Ginsburg, an adolescent medicine specialist at the Children's Hospital of Philadelphia, Dr. Wendy Mogel, author of The Blessing of a Skinned Knee, Denise Pope, author of Doing School, and Sara Bennett, author of The Case Against Homework. -- (C) Reel Link"/>
    <s v=""/>
    <s v="PG-13"/>
    <s v="Documentary, Special Interest"/>
    <x v="5"/>
    <s v="Vicki Abeles"/>
    <s v=""/>
    <s v=""/>
    <x v="2794"/>
    <d v="2011-07-18T00:00:00"/>
    <n v="83"/>
    <x v="2212"/>
    <x v="2"/>
    <x v="74"/>
    <n v="7"/>
    <n v="71"/>
    <n v="824"/>
  </r>
  <r>
    <s v="Race to Witch Mountain"/>
    <s v="For years, stories have circulated about a secret place in the middle of the Nevada desert, known for unexplained phenomena and strange sightings. It's called Witch Mountain, and when a Las Vegas cab driver finds two teens with supernatural powers in his cab, he suddenly finds himself in the middle of an adventure he can't explain. They work together to discover that the only chance to save the world lies in unraveling the secrets of Witch Mountain, and the race begins."/>
    <s v="Despite the best efforts of a talented cast, Race to Witch Mountain is a tepid reboot that lacks the magic of the original."/>
    <s v="PG"/>
    <s v="Action &amp; Adventure, Comedy, Kids &amp; Family, Science Fiction &amp; Fantasy"/>
    <x v="0"/>
    <s v="Andy Fickman"/>
    <s v="Matt Lopez, Mark Bomback"/>
    <s v="Dwayne Johnson, Alexander Ludwig, AnnaSophia Robb, Carla Gugino, Ciarán Hinds, Tom Everett Scott, Chris Marquette, Billy Brown, Garry Marshall, Kim Richards, Ike Eisenmann"/>
    <x v="187"/>
    <d v="2009-08-04T00:00:00"/>
    <n v="99"/>
    <x v="72"/>
    <x v="0"/>
    <x v="36"/>
    <n v="152"/>
    <n v="44"/>
    <n v="348156"/>
  </r>
  <r>
    <s v="Race with the Devil"/>
    <s v="When two vacationing couples accidentally oversee a Satanic cult's sacrificial (human-type) offering ceremony, they soon wish they were camping elsewhere. They jump in their vehicle and hit the road with the devil-lovers in hot pursuit. Starring Peter Fonda, Warren Oates, Lara Parker, and Loretta Swit."/>
    <s v=""/>
    <s v="PG"/>
    <s v="Action &amp; Adventure, Classics, Horror"/>
    <x v="0"/>
    <s v="Jack Starrett"/>
    <s v="Lee Frost, Wes Bishop"/>
    <s v="Peter Fonda, Warren Oates, Loretta Swit, Lara Parker, R.G. Armstrong, Clay Tanner, Carol Blodgett, Ricci Ware, Paul A. Partain, Karen Miller, Arkey Blue, Jack Starrett, Phil Hoover, Wes Bishop, James N. Harrell, Bob Jutson, Peggy Kokernot, Carol Cannon, Tommy Splittberger"/>
    <x v="411"/>
    <d v="2005-06-28T00:00:00"/>
    <n v="88"/>
    <x v="31"/>
    <x v="2"/>
    <x v="13"/>
    <n v="13"/>
    <n v="54"/>
    <n v="3211"/>
  </r>
  <r>
    <s v="Rachel Getting Married"/>
    <s v="When Kym returns to the Buchman family home for the wedding of her sister Rachel, she brings a long history of personal crisis, family conflict and tragedy along with her. The wedding couple's abundant party of friends and relations has gathered for a joyful weekend of feasting, music and love, but Kym--with her biting one-liners and flair for bombshell drama--is a catalyst for long-simmering tensions in the family dynamic."/>
    <s v="Rachel Getting Married is an engrossing tale of family angst, highlighted by Anne Hathaway's powerful performance and director Jonathan Demme's return to form."/>
    <s v="R"/>
    <s v="Drama, Romance"/>
    <x v="4"/>
    <s v="Jonathan Demme"/>
    <s v="Jenny Lumet"/>
    <s v="Anne Hathaway, Rosemarie DeWitt, Bill Irwin, Tunde Adebimpe, Debra Winger, Mather Zickel, Anisa George, Jerome LePage, Victoria Haynes, Beau Sia, Anna Deavere Smith, Elizabeth Hayes, Innbo Shim, Zafer Tawil, Tamyra Gray, Darrell Larson, Michele Federer, Pastor Melvin Jones, Matthew Stadelmann, Quincy Tyler Bernstine, Annaleigh Ashford, Roslyn Ruff, Robyn Hitchcock, Sister Carol East, Carol Jean Lewis, Roger Corman, Kyrah Julian, Sebastian Stan, Robert Castle"/>
    <x v="3959"/>
    <d v="2009-03-10T00:00:00"/>
    <n v="113"/>
    <x v="1"/>
    <x v="1"/>
    <x v="39"/>
    <n v="201"/>
    <n v="62"/>
    <n v="37817"/>
  </r>
  <r>
    <s v="Rachel, Rachel"/>
    <s v="In this melodrama, Rachel Cameron is a 35-year-old unmarried schoolteacher who feels as though she's wasted her life. Rachel's best friend invites her to attend a religious revival meeting. This is the first of several cathartic incidents which convince Rachel to kick over the traces and express her own needs."/>
    <s v=""/>
    <s v="R"/>
    <s v="Classics, Drama, Romance"/>
    <x v="2"/>
    <s v="Paul Newman"/>
    <s v="Stewart Stern"/>
    <s v="Joanne Woodward, James Olson, Kate Harrington, Estelle Parsons, Donald Moffat, Terry Kiser, Franco Corsaro, Bernard Barrow, Geraldine Fitzgerald, Nell Potts, Shawn Campbell, Violet Dunn, Izzy Singer, Tod Engle, Bruno Engle, Beatrice Pons, Paul Newman, Dorotha Duckworth, Simm Landres, Connie Robinson, Sylvia Shipman, Larry Fredericks, Wendell MacNeal, Jerome Moross"/>
    <x v="4585"/>
    <d v="2009-04-28T00:00:00"/>
    <n v="102"/>
    <x v="19"/>
    <x v="2"/>
    <x v="1"/>
    <n v="7"/>
    <n v="77"/>
    <n v="486"/>
  </r>
  <r>
    <s v="Racing Dreams"/>
    <s v="Racing Dreams follows three kids during a pivotal, career-making or breaking year, who dream of one day racing in NASCAR.Academy Award nominated director, Marshall Curry (Street Fight), takes us into the lives of Annabeth (11 years old), Josh (12), and Brandon (13) as they compete for the World Karting Association's National Championship. Clocking speeds of up to 70 mph in extreme racing karts, these young racers hope to follow the scores of great NASCAR drivers who got their start in racing's version of the little league.As they race their way through the year-long Championship series, they also navigate the treacherous road between childhood and young adulthood. In intimate moments of young love and family struggle we experience a time in life when allof us are just beginning to figure out who we are. -- (C) Official Site"/>
    <s v="Racing Dreams offers an absorbing peek at the lives of young NASCAR hopefuls that should resonate with racing enthusiasts as well as viewers with no connection to the sport."/>
    <s v="PG"/>
    <s v="Action &amp; Adventure, Documentary, Special Interest, Sports &amp; Fitness"/>
    <x v="0"/>
    <s v="Marshall Curry"/>
    <s v=""/>
    <s v="Annabeth Barnes, Josh Hobson, Brandon Warren"/>
    <x v="3591"/>
    <d v="2010-11-01T00:00:00"/>
    <n v="95"/>
    <x v="163"/>
    <x v="2"/>
    <x v="3"/>
    <n v="26"/>
    <n v="76"/>
    <n v="727"/>
  </r>
  <r>
    <s v="Racing Stripes"/>
    <s v="In the middle of a raging thunderstorm, a traveling circus accidentally leaves behind some very precious cargo--a baby zebra. Horse farmer Nolan Walsh, who takes him home to his young daughter Channing, rescues the gangly little foal. Once a champion thoroughbred trainer, Walsh has given up horse training for a quiet life with Channing on their modest Kentucky farm. The little zebra, or &quot;Stripes,&quot; as Channing calls him, is soon introduced to the farm's misfit troupe of barnyard residents, led by a cranky Shetland Pony named Tucker and Franny, a wise old goat who keeps the family in line. Goose, a deranged big-city pelican that's hiding out in the sticks until the heat dies down in Jersey, joins the group. The un-aptly named bloodhound Lightening keeps a lazy eye on goings-on at the farm - in between naps. The Walsh farm borders the Turfway Racetrack, where highly skilled thoroughbreds compete for horse racing's top honor, the ultra-prestigious Kentucky Crown. From the first moment Stripes lays eyes on the track, he's hooked--he knows that if he could just get the chance, he could leave all those other horses in the dust. What he doesn't know is--he's not exactly a horse. But with characteristic zeal, he devotes himself to training for the big time, with a little help from Tucker, who has coached a host of champion racehorses in the past."/>
    <s v="Racing Stripes might be good for a few laps with younger viewers, but it's too blandly predictable to truly recommend for an all-ages audience."/>
    <s v="PG"/>
    <s v="Comedy, Drama, Kids &amp; Family"/>
    <x v="1"/>
    <s v="Frederik Du Chau"/>
    <s v="David Schmidt"/>
    <s v="Bruce Greenwood, Hayden Panettiere, M. Emmet Walsh, Wendie Malick, Gary Bullock, Frankie Muniz, Mandy Moore, Michael Clarke Duncan, Jeff Foxworthy, Joshua Jackson, Joe Pantoliano, Michael Rosenbaum, Whoopi Goldberg, Steve Harvey, David Spade, Fred Dalton Thompson, Snoop Dogg, Dustin Hoffman, Jansen Panettiere, Caspar Poyck, Thandi Puren, Morne Visser, Dawn Matthews, Matt Stern, John Lesley, Graeme Hawkins, Tarryn Downes, Frankie Ryan Manriquez, Kyle Alcazar"/>
    <x v="2604"/>
    <d v="2005-05-10T00:00:00"/>
    <n v="101"/>
    <x v="5"/>
    <x v="0"/>
    <x v="45"/>
    <n v="99"/>
    <n v="42"/>
    <n v="60165"/>
  </r>
  <r>
    <s v="Racing With the Moon"/>
    <s v="Sean Penn graduated to full stardom with the 1984 drama Racing with the Moon, even though the film itself hardly set new box office records. Set in the early years of World War II, the film stars Penn as a small-town teen-aged hotshot, six weeks away from being shipped out to fight overseas. In the meantime, Penn begins to date Elizabeth McGovern, whom he assumes is from a wealthy family. Penn's pal Nicolas Cage, who's gotten his girlfriend Suzanne Adkinson pregnant, imposes upon Penn to hit up McGovern for the abortion money. That's when Penn discovers that the girl barely has a penny to her name. Convinced that Penn cared for her only when he thought she was rich, McGovern walks out on him, but later teams up with Penn to help the unfortunate Adkinson. The plot is pure James Dean, a fact not lost on fans who regarded Sean Penn as the second coming of Dean. A very slight piece, Racing With the Moon is buoyed by the engaging performances of the stars, and by director Richard Benjamin's meticulous attention to period detail-especially in those peerless bowling-alley and skating-rink sequences."/>
    <s v=""/>
    <s v="PG"/>
    <s v="Comedy, Drama, Romance"/>
    <x v="1"/>
    <s v="Richard Benjamin"/>
    <s v="Steve Kloves"/>
    <s v="Sean Penn, Nicolas Cage, Elizabeth McGovern, John Karlen, Rutanya Alda, Max Showalter, Suzanne Adkinson, Crispin Glover, Barbara Howard, Bob Maroff, Dominic Nardini, Steve Lambert, John Brandon, Walter Matthews, Eve Brent Ashe, Arlin Miller, Shawn Schepps, Charles Miller, Patricia Allison, Jan Rabson, Al Hopson, Ted Grossman, Dominick Nardini, Scott McGinnis, Sue Allen, Brian Trumbull, Kate Williamson, Julie Philips, Fielding Greaves, Arnold Johnson, Kevin Fraser, Gerry Gibson, Shane Kerwin, Page Hannah, Jonathan Charles Fox, Michael Madsen, Dana Carvey, Victor Rendina, Rebecca Pollack, Victor Paul, Lou Butera, Michael Talbott, Phil Adams, Chuck Picerni Jr., Phillip Romano, Carol Kane"/>
    <x v="4528"/>
    <d v="2004-11-30T00:00:00"/>
    <n v="108"/>
    <x v="174"/>
    <x v="2"/>
    <x v="29"/>
    <n v="10"/>
    <n v="62"/>
    <n v="3020"/>
  </r>
  <r>
    <s v="The Racket"/>
    <s v="The Racket was based on a play by Bartlett Cormack, first filmed as a silent in 1928. The storyline was updated to include references to Estes Kefauver's Senate Crime Investigating Committee: otherwise, the plot (and much of the dialogue) was lifted bodily from the Cormack play. Racketeer Robert Ryan has managed to get several government and law-enforcement higher-ups in his pocket. But Ryan can't touch the incorruptible police officer Robert Mitchum, who refuses all attempts at bribery. Ryan pulls strings to get Mitchum transferred to a series of undesirable precincts, but Mitchum will not be dissuaded. The battle of wills between cop and criminal comes to a head when mob-connected nightclub singer Lizabeth Scott turns on her former protector Ryan. The Broadway version of The Racket starred Edward G. Robinson as the racketeer; the 1928 film version featured Louis Wolheim in the Robinson role and Thomas Meighan as the upright cop. Both the silent and sound versions of the property were personally produced by Howard R. Hughes."/>
    <s v=""/>
    <s v="R"/>
    <s v="Action &amp; Adventure, Classics, Drama, Mystery &amp; Suspense"/>
    <x v="0"/>
    <s v="John Cromwell, Nicholas Ray"/>
    <s v="W.R. Burnett, William Wister Haines"/>
    <s v="Robert Mitchum, Robert Ryan, Lizabeth Scott, William Talman, Ray Collins, Joyce Mackenzie, Robert Hutton, Virginia Huston, William Conrad, Walter Sande, Les Tremayne, Don Porter, Walter S. Baldwin, Brett King, Richard Karlan, Tito Vuolo, Howland Chamberlin, Ralph Peters, Iris Adrian, Jane Hazzard, Claudia Constant, Jack Shea, Eric Alden, Michael Lally, Howard Joslin, Bret Hamilton, Howland Chamberlain, Joey Ray, Duke Taylor, Miles Shepard, Curtis Jarrett, Art Dupuis, Harry Lauter, Dulce Daye, Hazel Keener, Steve Roberts, Pat Flaherty, Milburn Stone, Max Wagner, Richard Reeves, John Day, Don Beddoe, Matthew Boulton, Donald Dillaway, Barry Brooks, George Sherwood, Jack Gargan, Herb Vigran, Bud Wolfe, Allen Mathews, Ronald Lee, Richard H. Gordon, Allen Matthews, Ralph Montgomery, Al Murphy, Robert Bice, Sally Yarnell, Jane Easton, Kate Belmont, Harriet Matthews, Eddie Parker"/>
    <x v="4586"/>
    <d v="1990-04-25T00:00:00"/>
    <n v="88"/>
    <x v="186"/>
    <x v="0"/>
    <x v="24"/>
    <n v="6"/>
    <n v="45"/>
    <n v="828"/>
  </r>
  <r>
    <s v="Radio"/>
    <s v="James Robert Kennedy--nicknamed 'Radio' because of his vintage radio collection and his love of music--is a loner in Anderson, South Carolina, pushing his ever-present grocery cart up and down the streets. He speaks to no one and is rarely spoken to, until one day, Coach Harold Jones, one of the town's most respected men, and coach of the popular high school football team, befriends him. Radio is suspicious at first. But Coach Jones is persistent, even enlisting the help of Radio's mother. Jones' friends and family are taken aback as well since, until he met Radio, all his energies were poured exclusively into football. Slowly, Coach Jones earns Radio's trust and opens up a new world to him. He invites Radio to help out at football practice and during games and to sit in on his classes at school, despite the initial misgivings of Principal Daniels. He also champions him to the football players, the students and faculty. Coach Jones' life is also enriched by Radio, from whom he learns to value friendship and family ties as much as he does coaching football. Still, there are those in town who believe that Coach Jones' devotion to the young man is distracting him from his duties as head coach of the football team. There are several attempts to have Radio barred from the classroom and, after his mother's untimely death, remanded to a mental-health facility. Coach Jones valiantly fights off these efforts, but he is finally forced to make a difficult decision, which will impact both his growing friendship with Radio and his career as a football coach."/>
    <s v="The story is heavy on syrupy uplift and turns Radio into a saint/cuddly pet."/>
    <s v="PG"/>
    <s v="Drama"/>
    <x v="4"/>
    <s v="Mike Tollin, Michael Tollin"/>
    <s v="Mike Rich"/>
    <s v="Cuba Gooding Jr., Ed Harris, Alfre Woodard, S. Epatha Merkerson, Brent Sexton, Chris Mulkey, Sarah Drew, Riley Smith, Patrick Breen, Debra Winger, Bill Roberson, Kenneth H. Callender, Michael Harding, Charles Garren, Rebecca Koon, Hi Bedford Roberson, Michael Kroeker, Mark Ellis, Shelley Reid, Rev. Eugene Cryer Jr., Evan Aldrich, Mark Robert Ellis, Megan Coffman, Benjamin L. Peters Jr., Leonard Wheeler, Therond Justin Adams, Othello Coleman III, Bert Beatson, Ty O'Farrell, Dorothy McDowell, James Gooden, Joseph E.G. Barrett, Deborah McTeer, Jamie Murdaugh, William E. Lykes, Tammy Christine Arnold, Kasheem J. Peterson, Kate Powell, Michael Flippo, James Robert &quot;Radio&quot; Kennedy, Harold W. Jones, Mike Anthony"/>
    <x v="2194"/>
    <d v="2004-01-27T00:00:00"/>
    <n v="109"/>
    <x v="66"/>
    <x v="0"/>
    <x v="35"/>
    <n v="121"/>
    <n v="79"/>
    <n v="171008"/>
  </r>
  <r>
    <s v="Radio Days"/>
    <s v="Woody Allen's gentle and nostalgic tribute to the glory days of radio and coming-of-age during World War II plays like Fellini's Amarcord filtered through Neil Simon. The nominal star is Seth Green as Joe, a teenage Jewish boy, growing up with a house full of relatives in Brooklyn. Allen cuts between Joe's working class neighborhood of Rockaway Beach, Queens, and the glittery and glamorous world of radio in Manhattan. Joe's favorite radio hero is The Masked Avenger (Wallace Shawn), and he dreams of getting The Masked Avenger Secret Decoder Ring. Using all the money they have collected for Israel, Joe and his friends buy the ring, much to the shock of his mother (Julie Kavner) and the local rabbi. His father (Michael Tucker), a business failure embarrassed to be seen driving a taxi, is an ineffective and distant man. His uncle Abe (Josh Mostel) is obsessed with eating. His Aunt Bea (Dianne Wiest) is obsessed with getting married. All together, these relatives make up a rather chaotic life in Brooklyn for Joe. Interspersed with these family relations are vignettes of radio lore --from the cigarette girl (Mia Farrow) who wants to strike it big in radio, to the &quot;Name That Tune&quot; jackpot telephone call answered by a burglar, who guesses the right answer and wins the victimized homeowners a cornucopia of valuable prizes."/>
    <s v=""/>
    <s v="PG"/>
    <s v="Comedy, Drama"/>
    <x v="1"/>
    <s v="Woody Allen"/>
    <s v="Woody Allen"/>
    <s v="Mia Farrow, Seth Green, Michael Tucker (I), Julie Kavner, Leah Carrey, Josh Mostel, William Magerman, Renee Lippin, Dianne Wiest, Jeff Daniels, Wallace Shawn, Diane Keaton, Joy Newman, Julie Kurnitz, David Warrilow, Kenneth Mars, Danny Aiello, Gina DeAngelis, Tony Roberts, Guy LeBow, Marc Colner, Richard Portnow, Roger Hammer, Mike Starr, Paul Herman, Don Pardo, Martin Rosenblatt, Helen Miller, Danielle Ferland, Michael Murray, William Flanagan, Hy Anzell, Judith Malina, Fletcher Farrow Previn, Oliver Block, Maurice Toueg, Sal Tuminello, Rebecca Nickels, Mindy Morgenstern, David Mosberg, Ross Morgenstern, Andrew B. Clark, Lee Erwin, Terry Lee Swarts, Margaret Thomson, Tito Puente, Denise Dummont, Dimitri Vassilopoulos, Larry David, Rebecca Schaeffer, Belle Berger, Brian Mannain, Stan Burns, Stanley Burns, Todd Field, Peter Lombard, Martin Sherman, Crystal Field, Maurice Shrog, Roberta Bennett, Joel Eidelsberg, Peter Castellotti, Shelley Delaney, Dwight Weist, Ken Levinsky, Ray Marchica, J.R. Horne, Kuno Sponholtz, Henry Yuk, Sydney Blake, Kitty Carlisle Hart, Robert Joy, Henry Cowen, Philip Shultz, Greg Gerard, David Cale, Ira Wheeler, Hannah Rabinowitz, Ruby Payne, Edward S. Kotkin, Jackie Safra, Paul Berman, Jaqui Safra, Ivan Kronenfeld, Frank O'Brien, Yolanda Childress, Artie Butler, Mercedes Ruehl, Bruce Jarchow, Barbara Gallo, Jane Jarvis, Gregg Almquist, Liz Vochecowizc, Jackson Beck, Wendell Craig, Ken Roberts (II), Norman Rose, Kenneth Welsh, Woody Allen"/>
    <x v="4424"/>
    <d v="2001-11-06T00:00:00"/>
    <n v="96"/>
    <x v="30"/>
    <x v="2"/>
    <x v="4"/>
    <n v="27"/>
    <n v="84"/>
    <n v="11337"/>
  </r>
  <r>
    <s v="Radio Flyer"/>
    <s v="Two brothers are the victims of their widowed mother's violent drunkard husband who spares no rod with the youngest brother. Reverting to a world of make-believe, they imagine that their Radio Flyer wagon can fly and that in it they can escape their tormenting stepfather. This film deals in an almost make-believe manner with the serious issue of child abuse. ~ Rovi"/>
    <s v=""/>
    <s v="PG-13"/>
    <s v="Drama"/>
    <x v="4"/>
    <s v="Richard Donner"/>
    <s v="David Mickey Evans"/>
    <s v="Elijah Wood, Joseph Mazzello, Adam Baldwin, Lorraine Bracco, John Heard, Ben Johnson, Sean Baca, Tom Hanks, Robert Munic, Garette Ratliff Henson, Mike Fenton, Noah Verduzco, Isaac Ocampo, Valorie Massalas, Kaylan Romero, Rhea Perlman, Abraham J. Verduzco, T.J. Evans, Judy Taylor, Victor DiMattia, Adam Hendershott, Daniel Bieber, Coleby Lombardo, Mike Simmrin, Elden Henson, Lennard Camarillo, Lois Foraker, William J. Bonnel, Henry LaPlante, Stephen Kahan, Steven A. Jones, Steven Anthony Jones, Scott Lloyd Nimerfro, Paul Tuerpé, Reye Reed, Susan Gale Linn, Dawan Scott, James Oliver, Michael Maiello, Hattie Schwartzberg, Joan Hyman, John Mazzello, Hannah Wood, James W. Gavin"/>
    <x v="3161"/>
    <d v="2004-10-12T00:00:00"/>
    <n v="109"/>
    <x v="50"/>
    <x v="0"/>
    <x v="24"/>
    <n v="39"/>
    <n v="72"/>
    <n v="15608"/>
  </r>
  <r>
    <s v="Radio Free Albemuth"/>
    <s v="From sci-fi author Philip K. Dick (Blade Runner, Minority Report, A Scanner Darkly) comes his most personal and prophetic thriller to date. It's 1985 in an alternate reality and Berkeley record store clerk Nick Brady (Jonathan Scarfe, Perception) begins to experience strange visions transmitted from an extra-terrestrial source he calls VALIS. He uproots his family and moves to Los Angeles where he becomes a successful music executive with a secret mission to overthrow the oppressive government led by US President Fremont (Scott Wilson - The Walking Dead). With the help of his best friend, sci-fi writer, Philip K. Dick himself (Shea Whigham - Boardwalk Empire, American Hustle) and a beautiful, mysterious woman named Silvia (Alanis Morissette - Weeds), Nick finds himself drawn into a conspiracy of cosmic, mind-shattering proportions. Although it might cost them their freedom or even their lives, they join forces to expose the dangerous truth about the corrupt regime.(C) Freestyle"/>
    <s v=""/>
    <s v="R"/>
    <s v="Drama, Science Fiction &amp; Fantasy"/>
    <x v="4"/>
    <s v="John Alan Simon"/>
    <s v="John Alan Simon"/>
    <s v="Jonathan Scarfe, Scott Wilson, Shea Whigham, Alanis Morissette, Katheryn Winnick, Hanna Hall, Rosemary Harris, Ashley Greene, John Prosky, Jon Tenney, Rich Sommer, Frank Collison, Michael Rothhaar, Joel McKinnon Miller, Julie Warner, Bruce Hensel, Carol Avery, Kelly Hare, Hugh B. Holub, Richard Cox, Licia Shearer, Angela McEwan, Kevin McCorkle, Joseph D. Reitman"/>
    <x v="1925"/>
    <d v="2014-10-07T00:00:00"/>
    <n v="111"/>
    <x v="129"/>
    <x v="0"/>
    <x v="35"/>
    <n v="11"/>
    <n v="56"/>
    <n v="398"/>
  </r>
  <r>
    <s v="Radio Unnameable"/>
    <s v="Legendary radio personality Bob Fass revolutionized late night FM radio by serving as a cultural hub for music, politics and audience participation for nearly 50 years. Long before today's innovations in social media, Fass utilized the airwaves for mobilization encouraging luminaries and ordinary listeners to talk openly and take the program in surprising directions. Radio Unnameable is a visual and aural collage that pulls from Bob Fass's immense archive of audio from his program, film, photographs, and video that has been sitting dormant until now. -- (C) Official Site"/>
    <s v=""/>
    <s v="NR"/>
    <s v="Documentary, Special Interest, Television"/>
    <x v="5"/>
    <s v="Jessica Wolfson, Paul Lovelace"/>
    <s v=""/>
    <s v="Bob Dylan, Wavy Gravy, Jose Feliciano, Allen Ginsberg, Dave Van Ronk, Karen Dalton, Herbert Huncke, Margot Adler, Carly Simon, Holly Woodlawn, Steve Ben Israel, David Bromberg, Shirley Clarke, Kinky Friedman, Simeon Coxe, Abbie Hoffman, Robert Downey Sr., Ken Freedman, Incredible String Band, Arlo Guthrie, Paul Krassner, Julius Lester, Ed Sanders, Vin Scelsa, David Amram, Joe Boyd, Danny Goldberg, Len Chandler, Judy Collins, Marshall Erwin Efron, Larry Josephson, Kenny Kramer, Judith Malina, Jerry Jeff Walker, Bob Fass, Steve Post"/>
    <x v="4587"/>
    <d v="2013-09-10T00:00:00"/>
    <n v="87"/>
    <x v="551"/>
    <x v="2"/>
    <x v="3"/>
    <n v="13"/>
    <n v="64"/>
    <n v="279"/>
  </r>
  <r>
    <s v="Radioland Murders"/>
    <s v="In 1939, the gala opening night of a new radio station takes a turn from chaotic to catastrophic when people start turning up dead. This nostalgic, cameo-laden comedy-mystery focuses on Roger, one of the station's writers who must solve the murders to clear his own name and save the station."/>
    <s v=""/>
    <s v="PG"/>
    <s v="Comedy, Mystery &amp; Suspense"/>
    <x v="1"/>
    <s v="Mel Smith"/>
    <s v="Gloria Katz, Ron Osborn, Jeff Reno, Willard Huyck"/>
    <s v="Brian Benben, Mary Stuart Masterson, Ned Beatty, George Burns, Scott Michael Campbell, Brion James, Michael Lerner, Michael McKean, Jeffrey Tambor, Stephen Tobolowsky, Christopher Lloyd, Larry Miller, Anita Morris, Corbin Bernsen, Mark Fincannon, Rosemary Clooney, Bobcat Goldthwait, Rosalie Joseph, Robert Walden, Linda Phillips-Palo, Dylan Baker, Billy Barty, Tracy Byrd, Candy Clark, Anne De Salvo, Jennifer Dundas, Bo Hopkins, Robert Klein, Harvey Korman, Joey Lawrence, Peter MacNicol, Ellen Albertini Dow, Mary Boucher, Wilbur Fitzgerald, Randell Haynes, Mark Joy, Rebecca Koon, Gary Kroeger, Tammy Lauren, Charles Marsh, Richard K. Olsen, Robert D. Raiford, Jack Sheldon, Barry Bell, Lou Criscuolo, Mark Jeffrey Miller, Harold Bergman, Dave Hager, D. Anthony Pender, Jeffrey Pillars, Pam Stone, Amy Parrish, Michael P. Moran, Robert C. Treveiler, Ed Lillard"/>
    <x v="4046"/>
    <d v="2000-10-10T00:00:00"/>
    <n v="108"/>
    <x v="641"/>
    <x v="0"/>
    <x v="31"/>
    <n v="17"/>
    <n v="59"/>
    <n v="2872"/>
  </r>
  <r>
    <s v="Radius"/>
    <s v="Liam (Diego Klattenhoff) wakes from a car crash at the bottom of a deep ditch with no memory of who he is. As he makes his way into town, he discovers that anyone who comes within a 50-foot radius of him dies instantly. Out of options, he tries to live in seclusion to protect others, until the day a woman comes up to him and doesn't die in his presence. With her arrival, Liam's murderous power now seems to have subsided. The woman, Jane (Charlotte Sullivan), is also amnesiac and looking for answers. Together, they embark on a journey to uncover who they are and what happened to them on the night of the accident."/>
    <s v=""/>
    <s v="NR"/>
    <s v="Art House &amp; International, Mystery &amp; Suspense, Science Fiction &amp; Fantasy"/>
    <x v="3"/>
    <s v="Caroline Labrèche, Steeve Léonard"/>
    <s v="Caroline Labrèche, Steeve Léonard"/>
    <s v="Diego Klattenhoff, Andrea del Campo, Robert Borges, Charlotte Sullivan, Nazariy Demkowicz"/>
    <x v="56"/>
    <d v="2017-11-10T00:00:00"/>
    <n v="87"/>
    <x v="25"/>
    <x v="2"/>
    <x v="15"/>
    <n v="13"/>
    <n v="60"/>
    <n v="508"/>
  </r>
  <r>
    <s v="The Rage: Carrie 2"/>
    <s v="In this film, the boys on the high-school football team compete to see who can seduce the most girls. When Rachel Lang's friend commits suicide after becoming a victim of this game, Rachel plans to go after her victimizer. Little do her fellow students know that Rachel is telekinetic."/>
    <s v="As disposable as its predecessor is indispensable, The Rage: Carrie 2 mimics the arc of Stephen King's classic story without adding anything of value."/>
    <s v="R"/>
    <s v="Horror, Mystery &amp; Suspense"/>
    <x v="7"/>
    <s v="Katt Shea"/>
    <s v="Rafael Moreu"/>
    <s v="Emily Bergl, Jason London, Amy Irving, Dylan Bruno, J. Smith-Cameron, Zachery Bryan, John Doe, Gordon Clapp, Rachel Blanchard, Charlotte Lopez, Justin Urich, Mena Suvari, Elijah Craig, Eddie Kaye Thomas, Clint Jordan, Steven Ford, Kate Skinner, Rus Blackwell, Harold Surratt, David Lenthall, Charlotte Ayanna, Kayla Campbell, Robert D. Raiford, Katt Shea, Deborah Meschan, Robert C. Treveiler, Gina Stewart, Claire Hurst, Albert E. Hayes, Colin Fickes, Rhoda Griffis, Eric Hill, Jennifer Nicole Parillo, Jessica Cowart, Tiffany LeShai McMinn, Steven Culbertson"/>
    <x v="2007"/>
    <d v="1999-10-12T00:00:00"/>
    <n v="101"/>
    <x v="250"/>
    <x v="0"/>
    <x v="7"/>
    <n v="35"/>
    <n v="33"/>
    <n v="49958"/>
  </r>
  <r>
    <s v="A Rage in Harlem"/>
    <s v="Bill Duke directs this quirky film adaptation of Chester Himes' crime novel -- a heavily plotted gangster tale with a sweet love story hidden underneath. The film begins in Natchez, Mississippi in 1956. During a police shoot-out with the mob leader Slim's (Badja Djola) gang, Slim's moll Imabelle (Robin Givens) takes off with a cadre of stolen gold. As a result, Imabelle is chased by Slim's mob from Mississippi to New York. By the time she reaches Harlem, she is broke and has to figure out a way to ditch the trunk full of gold. She finds herself at the annual Undertaker's Ball, where she sees the big and dumb Jackson (Forest Whitaker), a bumbling undertaker's assistant. She spots Jackson as a mark that she can use as a cover and latches onto him immediately. She moves in with him to hide out, but Imabelle becomes taken with his innocence. For his part, Jackson falls head over heels in love with her. But the Mississippi mob catches up with her and takes her away. Jackson calls in his street-wise brother Goldy (Gregory Hines) to help him rescue Imabelle. Jackson fears that Imabelle has been kidnapped. But Goldy knows better -- he still agrees to help him but Goldy wants the gold for himself."/>
    <s v="If it can't quite live up to its source material, A Rage in Harlem still proves a stylishly effective period thriller."/>
    <s v="R"/>
    <s v="Action &amp; Adventure, Art House &amp; International, Comedy, Drama, Mystery &amp; Suspense"/>
    <x v="0"/>
    <s v="Bill Duke"/>
    <s v="John Toles-Bey, Robert Crawford, Bobby Crawford"/>
    <s v="Forest Whitaker, Robin Givens, Gregory Hines, Zakes Mokae, Danny Glover, Badja Djola, John Toles-Bey, Ron Taylor, Stack Pierce, George Wallace (II), Reynaldo Rey, Aleta Helena Chappelle, T.K. Carter, Wendell Pierce, Leonard Jackson, Helen Martin, Tyler Collins, Tasha O'Bryant, Willard E. Pugh, Samm-Art Williams, Clebert Ford, John Seitz, William L. Schwarber, Jack Beatty, Arthur Burghardt, Birdie M. Hale, Olivette Miller-Briggs, Beatrice Winde, John W. Hardy, Anthonia Dotson, Ernest Perry Jr., James Spinks, Cornelius Stafford, Eugene Robinson (II), Kipp Cochran, James Copeland, Tracy A. Taylor, Jonathan Booker, Robert Woods Jr., Kevin Ruthven, Screamin' Jay Hawkins, Leslie Dockery, Edgar Godineaux Jr., Kimberly Hester, Hajna O. Moss, Joni Palmer, John Parks, Herbert Rawlins, Romelle Reaux, Mike Roscoe, Kiki Sheppard, Wynonna Smith"/>
    <x v="4391"/>
    <d v="2003-09-02T00:00:00"/>
    <n v="108"/>
    <x v="46"/>
    <x v="2"/>
    <x v="86"/>
    <n v="34"/>
    <n v="50"/>
    <n v="3251"/>
  </r>
  <r>
    <s v="Raggedy Man"/>
    <s v="Sissy Spacek was directed by her husband Jack Fisk in 1981's Raggedy Man. Spacek plays a divorced mother of two who tries to go it alone in mid-1940s Texas. Shunned by the &quot;respectable&quot; townsfolk because of her marital breakup, Spacek must endure the unwanted attentions of every low-life man in the community. Enter Eric Roberts, a young sailor who becomes both friend and protector to Spacek and her sons. Once Roberts is called to active duty, however, Spacek is supposedly left at the mercy of the menacing &quot;raggedy man&quot;-a scuzzy ragpicker, played by Sam Shepard, whose intentions aren't what they seem. Leisurely paced for most of its running time, Raggedy Man takes a disturbing violent turn in its last half hour."/>
    <s v=""/>
    <s v="PG"/>
    <s v="Drama"/>
    <x v="4"/>
    <s v="Jack Fisk"/>
    <s v="William D. Wittliff"/>
    <s v="Sissy Spacek, Eric Roberts, Sam Shepard, William Sanderson, Tracey Walker, Tracey Walter, R.G. Armstrong, Henry Thomas, Carey Hollis Jr., Ed Geldart, Bill Thurman, Suzi McLaughlin, Lupe Juarez, Jessie Lee Fulton, LuBelle Camp, James N. Harrell, Lee Wackerhagen, Dave Davis, Archie Donahue, Marvin Gardner, Mike Washlake, Joe Finnegan"/>
    <x v="2716"/>
    <d v="2004-12-28T00:00:00"/>
    <n v="93"/>
    <x v="112"/>
    <x v="2"/>
    <x v="61"/>
    <n v="6"/>
    <n v="57"/>
    <n v="1045"/>
  </r>
  <r>
    <s v="Raging Bull"/>
    <s v="The story of Jake LaMotta, a former middleweight boxing champion, whose reputation for tenacity and success in the ring was offset by his troubled domestic life: full of rage, jealousy, and suspicion--particularly towards his wife and manager/brother--which, in the end, left him destitute, alone, and seeking redemption."/>
    <s v="Arguably Martin Scorsese's and Robert De Niro's finest film, Raging Bull is often painful to watch, but it's a searing, powerful work about an unsympathetic hero."/>
    <s v="R"/>
    <s v="Drama"/>
    <x v="4"/>
    <s v="Martin Scorsese"/>
    <s v="Paul Schrader, Mardik Martin, Martin Scorsese"/>
    <s v="Robert De Niro, Cathy Moriarty, Joe Pesci, Frank Vincent, Nicholas Colasanto, Theresa Saldana, Frank Adonis, Mario Gallo, Lori Anne Flax, Johnny Barnes, Frank Topham, Joseph Bono, James V. Christy, Bill Mazer, Bill Hanrahan, Rita Bennett, Mike Miles, Cis Corman, Kevin Mahon, Ed Gregory, Louis Raftis, Johnny Turner, Martin Scorsese, Don Dunphy, Charles Scorsese, Bernie Allen, Vic Magnotta, Kenny Davis, Jimmy Lennon Sr., Marty Denkin, Shay Duffin, Jack Lotz, Kevin Breslin, Coley Wallace, Peter Fain, Count Billy Varga, Harvey Parry, Ted Husing, Michael Badalucco, Paul Forrest, Peter Petrella, Geraldine Smith, Mardik Martin, Peter Savage, Daniel P. Conte, John Arceri, Robert Uricola, Allan Malamud, Richard McMurray, Mary Albee, Candy Moore, Noah Young, Lou Tiano, Bob Aaron, John Turturro, Wally K. Berns"/>
    <x v="449"/>
    <d v="2000-08-01T00:00:00"/>
    <n v="128"/>
    <x v="9"/>
    <x v="1"/>
    <x v="6"/>
    <n v="68"/>
    <n v="93"/>
    <n v="131125"/>
  </r>
  <r>
    <s v="Ragtime"/>
    <s v="Milos Foreman's cinematic adaptation of E.L. Doctrow's sprawling pop-culture epic Ragtime follows a variety of characters whose lives intertwine during the earliest years of the 20th century. Brad Dourif plays the meek young brother in a wealthy family who ends up helping Coalhouse Walker Jr. (Howard E. Rollins) when the proud black man stands up to the racism that surrounds him with a criminal act that leads to a standoff with a police commissioner (James Cagney - making his return to the big screen after fifteen years away). Secondary characters include a street artist (Mandy Patinkin) who gets his foot in the door of the nascent film business, and a flighty young woman (Elizabeth McGovern) who inspires men who desire her to violence. Randy Newman composed the score, which included a song that earned him his first Oscar nomination."/>
    <s v=""/>
    <s v="PG"/>
    <s v="Drama"/>
    <x v="4"/>
    <s v="Milos Forman"/>
    <s v="Michael Weller, Bo Goldman, E.L. Doctorow"/>
    <s v="James Cagney, Howard E. Rollins Jr., Elizabeth McGovern, Brad Dourif, Moses Gunn, Kenneth McMillan, Pat O'Brien, Donald O'Connor, James Olson, Mandy Patinkin, Mary Steenburgen, Debbie Allen, Jeffrey DeMunn, Robert Joy, Norman Mailer, Bruce Boa, Hoolihan Burke, Norman Chancer, Edwin Cooper, Jeff Daniels, Fran Drescher, Frankie Faison, Hal Galili, Alan Gifford, Eloise O'Brien, Richard Griffiths, Samuel L. Jackson, Michael Jeter, Calvin Levels, Bessie Love, Christopher Malcolm, Herman Meckler, Billy J. Mitchell, Jenny Nichols, Max Nichols, Zack Norman, Don Plumley, Ted Ross, Dorsey Wright, Robert Arden, Robert Boyd, Thomas A. Carlin, John Clarkson, Norris Mailer, Harry Ditson, Douglas Lambert, Robert Dorning, Geoffrey Greenhill, Ray Hassett, Nesbitt Blaisdell, Joel Cutrara, Robert Hitt, Jeff Harding, Rodney James, George Harris, Patrick M. Hughes, Andreas Katsulas, George J. Manos, Anthony Powell, Val Pringle, Ron Weyand, Joe Praml, Bill Reimbold, Bob Sherman, E. Brian Dean, Josh Clark, Jake Dengel, John Ratzenberger, Sonny Abagnale, Chaim Blatter, Donald Bisset, John Alderson, Patrick Connor, Derek Martin, Robert Coffin, Guy Gregory, Britt Walker, Pat Gorman, Dave Griffiths, Mike Potter, Stan Simmons, Barry Dennen, Natalia Dobrer, Tony Sibbald, Peter Witman, Daniel Foley, Richard Oldfield, Gretchen Franklin, Robert Henderson, Pavel Landovsky, Al Matthews, Stuart Mulligan, Colette Hiller, Elaine Ives-Cameron, Nelly Polissky, Ethan Phillips, John Sterland, Jan Triska, Burnell Tucker, Ed Wiley"/>
    <x v="4588"/>
    <d v="2004-11-16T00:00:00"/>
    <n v="155"/>
    <x v="11"/>
    <x v="2"/>
    <x v="10"/>
    <n v="11"/>
    <n v="77"/>
    <n v="2956"/>
  </r>
  <r>
    <s v="Raiders of the Lost Ark"/>
    <s v="Indiana Jones (Harrison Ford) is no ordinary archeologist. When we first see him, he is somewhere in the Peruvian jungle in 1936, running a booby-trapped gauntlet (complete with an over-sized rolling boulder) to fetch a solid-gold idol. He loses this artifact to his chief rival, a French archeologist named Belloq (Paul Freeman), who then prepares to kill our hero. In the first of many serial-like escapes, Indy eludes Belloq by hopping into a convenient plane. So, then: is Indiana Jones afraid of anything? Yes, snakes. The next time we see Jones, he's a soft-spoken, bespectacled professor. He is then summoned from his ivy-covered environs by Marcus Brody (Denholm Elliott) to find the long-lost Ark of the Covenant. The Nazis, it seems, are already searching for the Ark, which the mystical-minded Hitler hopes to use to make his stormtroopers invincible. But to find the Ark, Indy must first secure a medallion kept under the protection of Indy's old friend Abner Ravenwood, whose daughter, Marion (Karen Allen), evidently has a &quot;history&quot; with Jones. Whatever their personal differences, Indy and Marion become partners in one action-packed adventure after another, ranging from wandering the snake pits of the Well of Souls to surviving the pyrotechnic unearthing of the sacred Ark. A joint project of Hollywood prodigies George Lucas and Steven Spielberg, with a script co-written by Lawrence Kasdan and Philip Kaufman, among others, Raiders of the Lost Ark is not so much a movie as a 115-minute thrill ride. Costing 22 million dollars (nearly three times the original estimate), Raiders of the Lost Ark reaped 200 million dollars during its first run. It was followed by Indiana Jones and the Temple of Doom (1985) and Indiana Jones and the Last Crusade (1989), as well as a short-lived TV-series &quot;prequel.&quot; ~ Hal Erickson, Rovi"/>
    <s v="Featuring bravura set pieces, sly humor, and white-knuckle action, Raiders of the Lost Ark is one of the most consummately entertaining adventure pictures of all time."/>
    <s v="PG"/>
    <s v="Action &amp; Adventure"/>
    <x v="0"/>
    <s v="Steven Spielberg"/>
    <s v="Lawrence Kasdan"/>
    <s v="Harrison Ford, Karen Allen, Paul Freeman, Wolf Kahler, Ronald Lacey, John Rhys-Davies, Denholm Elliott, Anthony Higgins, Alfred Molina, Vic Tablian, Don Fellows, William Hootkins, Fred Sorenson, Bill Reimbold, Patrick Durkin, Matthew Scurfield, Malcolm Weaver, Sonny Caldinez, Anthony Chinn, Pat Roach, Christopher Frederick, Tutte Lemkow, Ishaq Bux, Kiran Shah, Souad Messaoudi, Terry Richards, Steve Hanson, Frank Marshall, Martin Kreidt, George Harris, Eddie Tagoe, Tony Vogel, Ted Grossman, Terry Leonard, Martin Grace, Vic Armstrong, Wendy Leach, Sergio Mioni, Rocky Taylor, Chuck Waters, Bill Weston, Paul Weston, Reg Harding, Billy Horrigan, Peter Brace, Gerry Crampton, Romo Garrara"/>
    <x v="2650"/>
    <d v="2003-10-21T00:00:00"/>
    <n v="115"/>
    <x v="11"/>
    <x v="1"/>
    <x v="84"/>
    <n v="76"/>
    <n v="96"/>
    <n v="825919"/>
  </r>
  <r>
    <s v="Raiders!: The Story of the Greatest Fan Film Ever Made"/>
    <s v="After Steven Spielberg's classic Raiders of the Lost Ark was released 35 years ago, three 11-year-old boys from Mississippi set out on what would become a 7-year-long labor of love and tribute to their favorite film: a faithful, shot-for-shot adaptation of the action adventure film. They finished every scene...except one; the film's explosive airplane set piece. Over two decades later, the trio reunited with the original cast members from their childhood in order to complete their masterpiece. Featuring interviews with John Rhys Davies, Eli Roth and more, Raiders!: The Story of the Greatest Fan Film Ever Made is just that: the story of this long-gestating project's culmination, chronicling the friends' dedication to their artistic vision-mixed in with some movie magic-to create a personal, epic love letter to a true modern classic."/>
    <s v="As fascinating as it is affecting, Raiders! offers an insightful look at fan culture while presenting a poignant portrait of friendship over the passage of time."/>
    <s v="NR"/>
    <s v="Documentary"/>
    <x v="5"/>
    <s v="Jeremy Coon, Tim Skousen"/>
    <s v="Tim Skousen, Jeremy Coon"/>
    <s v="Eric Zala, Chris Strompolos, Jayson Lamb, Eli Roth, John Rhys-Davies, Ángela Rodríguez, Harry Knowles, Tim Skousen"/>
    <x v="1518"/>
    <d v="2016-06-17T00:00:00"/>
    <n v="104"/>
    <x v="519"/>
    <x v="1"/>
    <x v="10"/>
    <n v="53"/>
    <n v="78"/>
    <n v="961"/>
  </r>
  <r>
    <s v="Railroad Tigers"/>
    <s v="In this action-comedy caper harkening back to Jackie Chan's classic Hong Kong films, a railroad worker (Chan) and his ragtag group of freedom fighters find themselves on the wrong side of the tracks when they decide to ambush a heavily armed military train filled with desperately needed provisions. Unarmed and outnumbered, they must fight back against an entire army using only their wits, in a series of a dazzling set pieces and action scenes rivaling anything seen on the big screen."/>
    <s v="Railroad Tigers throws a few sparks hearkening back to Jackie Chan's glory days as an action comedy star, but they're smothered by an unfocused story and jarring shifts in tone."/>
    <s v="NR"/>
    <s v="Action &amp; Adventure, Comedy"/>
    <x v="0"/>
    <s v="Sheng Ding"/>
    <s v="He Keke, Sheng Ding"/>
    <s v="Jackie Chan, Zitao Huang, Huang Zitao, Wang Kai, Kai Wang, Sang Ping, Fan Xu, Hiroyuki Ikeuchi, Alan Ng, Zhang Lanxin, Zhang Yishang, Kôji Yano, Asano Nagahide, Kôji Yano, Natas Asoka, Liu Hai Long, Wang Ta Lu"/>
    <x v="1559"/>
    <d v="2017-06-20T00:00:00"/>
    <n v="125"/>
    <x v="2213"/>
    <x v="0"/>
    <x v="93"/>
    <n v="33"/>
    <n v="47"/>
    <n v="442"/>
  </r>
  <r>
    <s v="Railroaded"/>
    <s v="One of director Anthony Mann's earlier films, Railroaded features John Ireland as Duke Martin, a seedy criminal looking to skim off of his boss' money. Instead of making the extra cash by his usual means--a small gambling operation run by beautician Clara Cahhoun (Jane Randolph)--Duke (Ireland) chooses instead to hold up the beauty parlor at gunpoint. Things go awry, however, when the cops hear Calhoun's (Randolph) assistant scream in terror. In a spray of gunfire, both a policeman and Martin's partner in crime are killed. Meanwhile, a local delivery boy is accused of killing the police officer. Detective Mike Ferguson (Hugh Beaumont) is assigned to the case, and quickly begins to butt heads with Duke, who he realizes from the start is up to no good. ~ Tracie Cooper, Rovi"/>
    <s v=""/>
    <s v="NR"/>
    <s v="Action &amp; Adventure, Classics, Drama, Mystery &amp; Suspense"/>
    <x v="0"/>
    <s v="Anthony Mann"/>
    <s v="John C. Higgins"/>
    <s v="Hugh Beaumont, Sheila Ryan, John Ireland, Jane Randolph, Ed Kelly, Charles D. Brown, Clancy Cooper, Peggy Converse, Hermine Sterler, Keefe Brasselle, Roy Gordon"/>
    <x v="1130"/>
    <d v="2000-01-18T00:00:00"/>
    <n v="72"/>
    <x v="1564"/>
    <x v="2"/>
    <x v="9"/>
    <n v="5"/>
    <n v="54"/>
    <n v="822"/>
  </r>
  <r>
    <s v="Rain Man"/>
    <s v="Self-centered, avaricious Californian Charlie Babbitt (Tom Cruise) is informed that his long-estranged father has died. Expecting at least a portion of the elder Babbitt's $3 million estate, Charlie learns that all he's inherited is his dad's prize roses and a 1949 Buick Roadmaster. Discovering that the $3 million is being held in trust for an unidentified party, Charlie heads to his home town of Cincinnati to ascertain who that party is. It turns out that the beneficiary is Raymond Babbitt (Dustin Hoffman), the autistic-savant older brother that Charlie never knew he had. Able to memorize reams of trivia and add, subtract, multiply, and divide without a second's hesitation, Raymond is otherwise incapable of functioning as a normal human being. Aghast that Raymond is to receive his father's entire legacy, Charlie tries to cut a deal with Raymond's guardian. When this fails, Charlie &quot;borrows&quot; Raymond from the institution where he lives, hoping to use his brother as leverage to claim half the fortune. During their subsequent cross-country odyssey, Charlie is forced to accommodate Raymond's various autistic idiosyncracies, not the least of which is his insistence on adhering to a rigid daily schedule: he must, for example, watch People's Court and Jeopardy every day at the same time, no matter what. On hitting Las Vegas, Charlie hopes to harness Raymond's finely-honed mathematical skills to win big at the gaming tables; but this exploitation of his brother's affliction compels Charlie to reassess his own values, or lack thereof. A longtime pet project of star Dustin Hoffman, Rain Man was turned down by several high-profile directors before Barry Levinson took on the challenge of bringing Ronald Bass' screenplay to fruition (Levinson also appears in the film as a psychiatrist). All three men won Oscars, and the movie won Best Picture."/>
    <s v="This road-trip movie about an autistic savant and his callow brother is far from seamless, but Barry Levinson's direction is impressive, and strong performances from Tom Cruise and Dustin Hoffman add to its appeal."/>
    <s v="R"/>
    <s v="Drama"/>
    <x v="4"/>
    <s v="Barry Levinson"/>
    <s v="Ronald Bass, Barry Morrow, David Rayfiel, Barry Levinson"/>
    <s v="Dustin Hoffman, Tom Cruise, Valeria Golino, Gerald R. Molen, Michael D. Roberts, Jack Murdock, Ralph Seymour, Lucinda Jenney, Bonnie Hunt, Kim Robillard, Beth Grant, Barry Levinson, Ralph Tabakin, Jerry Molden, John M. Murdock, Ray Baker, Jocko Marcellino, Royce D. Applegate, June Christopher, Anna Mathias, Archie Hahn III, Luisa Leschin, Ira Miller, Chris Mulkey, Tracy Newman, Julie Payne, Reni Santoni, Bridget Sienna, Ruth Silveira, Jonathan Stark, Lynne Marie Stewart, Arnold Turner, Gigi Vorgan"/>
    <x v="4589"/>
    <d v="2000-01-01T00:00:00"/>
    <n v="133"/>
    <x v="30"/>
    <x v="1"/>
    <x v="8"/>
    <n v="77"/>
    <n v="90"/>
    <n v="313931"/>
  </r>
  <r>
    <s v="The Rain People"/>
    <s v="Despite an effort by the Warner Bros. publicity mills to turn The Rain People into an instant cult film upon its first release (the ad campaign stressed the intimacy and humanity of the story), this early Francis Ford Coppola effort would have to wait several years to find its audience. Shirley Knight stars as Natalie, a housewife who, unable to cope with being &quot;trapped&quot; by impending pregnancy, deserts her husband and takes to the road. Eager to start life over, Natalie attaches herself to hitchhiker Kilgannon (James Caan). She is fully aware that Kilgannon, a former football pro, has incurred so much brain damage that he's practically a child but insists upon sticking with him. Along the way, she has a variety of offbeat experiences with such eccentrics as a snake-farmer (Tom Aldredge) and a widowed traffic-cop (Robert Duvall). An unexpectedly violent turn of events, triggered by the traffic cop's troubled daughter (Marya Zimmet), leaves Natalie virtually back where she started. Director Coppola was still laboring under the influence of the French New Wave in The Rain People; there are so many flashbacks and flashforwards that soon even the actors don't know where they stand. Yes, it's an example of youthful cinematic excess, but there's a streak of genius in The Rain People that is impossible to miss. Coppola based his screenplay on his own short story &quot;Echoes.&quot;"/>
    <s v=""/>
    <s v="R"/>
    <s v="Drama"/>
    <x v="4"/>
    <s v="Francis Ford Coppola"/>
    <s v="Francis Ford Coppola"/>
    <s v="Shirley Knight, James Caan, Robert Duvall, Marya Zimmet, Tom Aldredge, Laurie Crewes, Andrew Duncan, Margaret Fairchild, Sally Gracie, Robert Modica, Alan Manson, Laurie Crews"/>
    <x v="4590"/>
    <d v="2009-06-22T00:00:00"/>
    <n v="101"/>
    <x v="19"/>
    <x v="2"/>
    <x v="61"/>
    <n v="12"/>
    <n v="61"/>
    <n v="776"/>
  </r>
  <r>
    <s v="Rain Without Thunder"/>
    <s v="Rain Without Thunder is a &quot;pro-choice&quot; tract, expertly packaged in the form of speculative fiction. In a futuristic society, abortion is a crime punishable by a harsh prison term, and all female sexual activity is electronically monitored. When young Ali Thomas chooses not to bring her unborn child to term, she is thrown into jail. And since her mother (Betty Buckley) had driven Thomas to the abortionist, she too is arrested--charged with kidnapping the fetus! The filmmakers wear their ideology on both sleeves, but one cannot deny that Rain Without Thunder drives its point home forcefully."/>
    <s v=""/>
    <s v="PG-13"/>
    <s v="Drama"/>
    <x v="4"/>
    <s v="Gary O. Bennett"/>
    <s v=""/>
    <s v="Betty Buckley, Jeff Daniels, Ali Thomas, Frederic Forrest, Carolyn McCormick, Linda Hunt, Robert Earl Jones, Graham Greene (II), Steve Zahn, Iona Morris, Katharine Crost, Stuart Burney, Eliza Clark, Heather Lilly, Helen Lloyd Breed, Katherine Selverstone, Charles E. Gerber, Dianne Kirksey, Bahni Turpin, Ming-Na Wen, Paul Lazar, John Scott, Ethan Phillips, Andrew Spencer, Joseph Dophin, Susanne Wasson, Fred Fagen, Dana Smith, Lisa Langford, Stephanie Silverman, Tara Tersigni, Sheila Pinkham, Austin Pendleton, Corina May"/>
    <x v="4591"/>
    <d v="1995-10-31T00:00:00"/>
    <n v="99"/>
    <x v="30"/>
    <x v="0"/>
    <x v="30"/>
    <n v="6"/>
    <n v="64"/>
    <n v="212"/>
  </r>
  <r>
    <s v="Rainbow Brite and the Star Stealer"/>
    <s v="This routine small tots' animated feature is about a young girl named Rainbow Brite who brings color to the universe. She is forced to do battle with the henchmen of a wicked princess determined to plunge everything into a colorless darkness. Before the princess can carry out her plan, Rainbow joins up with the warrior Krys and some special horses to outsmart and outfight the anti-technicolor faction."/>
    <s v=""/>
    <s v="G"/>
    <s v="Animation, Drama, Kids &amp; Family"/>
    <x v="6"/>
    <s v="Bernard Deyriès, Kimio Tabuki, Kimio Yabuki"/>
    <s v="Howard R. Cohen"/>
    <s v="Patrick Fraley, Bettina, Peter Cullen, Robbie Lee, Andre Stojka, David Mendenhall, Rhonda Aldrich, Les Tremayne, Mona Marshall, Jonathan Harris, Marissa Mendenhall, Scott Menville, Charlie Adler, David Workman"/>
    <x v="377"/>
    <d v="2004-11-02T00:00:00"/>
    <n v="85"/>
    <x v="5"/>
    <x v="0"/>
    <x v="17"/>
    <n v="7"/>
    <n v="79"/>
    <n v="6007"/>
  </r>
  <r>
    <s v="Rainbow Time"/>
    <s v="A developmentally delayed 40-year-old man named Shonzi is sent to live with his brother Todd. But when Shonzi develops a crush on Todd's new girlfriend Lindsay, he threatens to reveal past secrets that could ultimately tear the couple apart."/>
    <s v=""/>
    <s v="NR"/>
    <s v="Comedy, Drama"/>
    <x v="1"/>
    <s v="Linas Phillips"/>
    <s v="Linas Phillips"/>
    <s v="Melanie Lynskey, Linas Phillips, Timm Sharp, Jay Duplass, Tobin Bell, Lauren Weedman, Artemis Pebdani, Davie-Blue, Austin Fryberger, Ian Michaels, Sam Buchanan, Fiona Hardingham, Sarah Smick, Jennifer Prediger, Kelly Grech, Ed Sorensen, Robert Longstreet"/>
    <x v="1936"/>
    <d v="2017-06-27T00:00:00"/>
    <n v="91"/>
    <x v="953"/>
    <x v="2"/>
    <x v="14"/>
    <n v="15"/>
    <n v="48"/>
    <n v="65"/>
  </r>
  <r>
    <s v="Raise Ravens (Cria Cuervos)"/>
    <s v="A haunting study of a girl's traumatic childhood."/>
    <s v=""/>
    <s v="PG"/>
    <s v="Art House &amp; International, Drama, Mystery &amp; Suspense"/>
    <x v="3"/>
    <s v="Carlos Saura"/>
    <s v="Carlos Saura"/>
    <s v="Ana Torrent, Geraldine Chaplin, Conchita Perez, Maite Sanchez Alexandros, Mónica Randall, Florinda Chico, Héctor Alterio, Germán Cobos, Mirta Miller, Josefina Diaz, Maite Sanchez"/>
    <x v="355"/>
    <d v="2007-08-21T00:00:00"/>
    <n v="97"/>
    <x v="3"/>
    <x v="2"/>
    <x v="3"/>
    <n v="16"/>
    <n v="94"/>
    <n v="3483"/>
  </r>
  <r>
    <s v="Raise the Titanic"/>
    <s v="Based on the best-seller by author Clive Cussler, this ocean adventure starring Jason Robards follows a group of U.S. scientists on a historic mission to recover radioactive cargo from the sunken RMS Titanic. Meanwhile, as the scientists team with the U.S. Navy to raise the vessel in secret, a Russian salvage crew learns of their plan, and endeavors to reach the volatile cargo first. Richard Jordan, David Selby, Anne Archer, and Alec Guiness co-star."/>
    <s v=""/>
    <s v="PG"/>
    <s v="Action &amp; Adventure, Documentary"/>
    <x v="0"/>
    <s v="Jerry Jameson"/>
    <s v=""/>
    <s v="Jason Robards, Richard Jordan, David Selby, Anne Archer, Alec Guinness, J.D. Cannon, Bo Brundin, M. Emmet Walsh, Robert Broyles, Norman Bartold, Elya Baskin, Dirk Blocker, Paul Carr, Brendan Burns, Jonathan Moore, George Whiteman, Hilly Hicks"/>
    <x v="3212"/>
    <d v="2014-01-21T00:00:00"/>
    <n v="112"/>
    <x v="1047"/>
    <x v="0"/>
    <x v="92"/>
    <n v="7"/>
    <n v="28"/>
    <n v="7041"/>
  </r>
  <r>
    <s v="Raise Your Voice"/>
    <s v="A teenage girl learns that reaching for your dreams isn't always easy in this heartfelt drama with music. Terri Fletcher (Hilary Duff) is a small-town girl with a great love of music and a fine singing voice. Already one of the lead vocalists in her church choir, Terri has also appeared at local nightspots with some help from her older brother. When he tragically dies in an auto accident, Terri becomes all the more determined to make the most of her talent, and she's elated when she's accepted as part of a summer study program at one of California's most prestigious music schools; however, Terri attends over the stern objections of her father. As she tries to hold together her relationship with her family, she finds herself falling for one of her fellow students, Jay (Oliver James), and competing for attention against dozens of kids whose talent rivals her own. Raise Your Voice also features Jason Ritter, Rebecca De Mornay, Rita Wilson, David Keith, and John Corbett."/>
    <s v="A bland, formulaic tween version of Fame."/>
    <s v="PG"/>
    <s v="Drama, Musical &amp; Performing Arts"/>
    <x v="4"/>
    <s v="Sean McNamara"/>
    <s v="Sam Schreiber"/>
    <s v="Hilary Duff, Oliver James, Rita Wilson, David Keith, Jason Ritter, James Avery, John Corbett, Johnny Lewis, John L. Lewis, Lauren C. Mayhew, Kat Dennings, Dana Davis, Rebecca De Mornay, Carly Reeves, Robert Trebor, Steven &quot;T7&quot; Palmer, Steven T. Palmer, Davida Williams, Sean McNamara, T.J. Thyne, Marshall Manesh, Gibby Brand, Sean Patrick Mcnamara, Fred Meyers, Mitch Rotter, Seis Cuerdas, John Gipson, Adam Gontier, Neil Sanderson, Brad Walst, Bary Stock"/>
    <x v="1938"/>
    <d v="2005-02-15T00:00:00"/>
    <n v="108"/>
    <x v="26"/>
    <x v="0"/>
    <x v="26"/>
    <n v="85"/>
    <n v="71"/>
    <n v="383399"/>
  </r>
  <r>
    <s v="Raising Arizona"/>
    <s v="Combining influences from Tex Avery cartoons to Sam Raimi horror movies to 1940s B-movies, Joel Coen and Ethan Coen followed up the stylish film noir of their debut, Blood Simple (1984), with this frantic screwball comedy. H.I. &quot;Hi&quot; McDonnough (Nicholas Cage) is a philosophical but slightly dim career criminal who has been arrested so often that he gets to know &quot;Ed,&quot; short for Edwina (Holly Hunter), the officer who takes his mug shots. Hi takes a shine to Ed and promises to go straight if she marries him. She accepts, and they move to the Arizona desert, where Hi holds down a factory job and blissfully watches the sunsets with Ed. Their serenity is shattered when the couple decides that they want a child and discover that, as Hi puts it, &quot;Ed's womb was a rocky place where my seed could find no purchase.&quot; (One of the film's many delights is Hi's unexpectedly flowery dime-novel narration.) Ed goes into a severe depression until she sees an item in the news. Nathan Arizona (Trey Wilson), owner of a chain of unpainted furniture stores, has become the father of quintuplets, and he and his wife joke that they now have more children than they know what to do with. In what seems like a perfect &quot;helps you, helps me&quot; situation, Hi and Ed kidnap one of the Arizona infants, figuring that they'll have a baby and the Arizonas will have less of a burden. ~ Mark Deming, Rovi"/>
    <s v="A terrifically original, eccentric screwball comedy, Raising Arizona may not be the Coens' most disciplined movie, but it's one of their most purely entertaining."/>
    <s v="PG-13"/>
    <s v="Comedy"/>
    <x v="1"/>
    <s v="Joel Coen"/>
    <s v="Ethan Coen, Joel Coen"/>
    <s v="Nicolas Cage, Holly Hunter, Trey Wilson, John Goodman, William Forsythe, T.J. Kuhn, Sam McMurray, Lynne Dumin Kitel, Frances McDormand, Lynne Dumin Kitei, Mary Francis Glenn, Peter Benedek, Randall &quot;Tex&quot; Cobb, Warren Keith, Charles &quot;Lew&quot; Smith, Sidney Dawson, Richard Blake, Troy Nabors, Mary Seibel, John O'Donnal, Keith Jandacek, Warren Forsythe, Ruben Young, Dennis Sullivan, Dick Alexander, Rusty Lee, James Yeater, Bill Andres, Richard Alexander, Carver Barnes, Margaret H. McCormack, Bill Rocz, Mary F. Glenn, Jeremy Babendure, Bill Dobbins, Ralph Norton, Henry Tank, Frank Outlaw, Todd Michael Rogers, M. Emmet Walsh, Robert Gray, Katie Thrasher, Derek Russell, Nicole Russell, Zachary Sanders, Noell Sanders, Cody Ranger, Jeremy Arendt, Ashley Hammon, Crystal Hiller, Olivia Hughes, William Preston Robertson, Emily Malin, Melanie Malin, Craig McLaughlin, Adam Savageau, Benjamin Savageau, David Schneider, Michael Stewart"/>
    <x v="2831"/>
    <d v="1999-08-03T00:00:00"/>
    <n v="94"/>
    <x v="0"/>
    <x v="1"/>
    <x v="10"/>
    <n v="53"/>
    <n v="85"/>
    <n v="89041"/>
  </r>
  <r>
    <s v="Raising Cain"/>
    <s v="A complicated thriller, directed with great visual style by Brian De Palma, Raising Cain is the story of twin brothers, Carter and Josh (John Lithgow), one good and one evil, who will stop at nothing to find children to further their father's psychological experiments. John Lithgow is outstanding in the role of the brothers. Lolita Davidovich, is also good as his wife Jenny, who he may or may not have murdered. To even identify the other characters would give away too much of the complicated plot, which twists and turns, leaving the audience constantly guessing who is really who. The film is darkly comic and De Palma and his unusual plot devices play homage to Alfred Hitchcock, along with Orson Welles and Michael Powell's Peeping Tom."/>
    <s v="Raising Cain doesn't rank with Brian De Palma's best work, but John Lithgow's spellbinding split-personality performance makes this thriller hard to dismiss."/>
    <s v="R"/>
    <s v="Drama, Horror, Mystery &amp; Suspense"/>
    <x v="4"/>
    <s v="Brian DePalma"/>
    <s v="Brian DePalma"/>
    <s v="John Lithgow, Lolita Davidovich, Steven Bauer, Frances Sternhagen, Gregg Henry, Tom Bower, Mel Harris, Teri Austin, Gabrielle Carteris, Barton Heyman, Amanda Pombo, Kathleen Callan, Ed Hooks, Cindy Girard, Jim Johnson, Karen Kahn, Noe Montoya, Riq Boogie Espinoza, Carolyn Morrell, Allen W. Taylor, Scott Townley, Mary Uhland, Steve Schill, James Van Harper"/>
    <x v="749"/>
    <d v="1998-09-08T00:00:00"/>
    <n v="92"/>
    <x v="182"/>
    <x v="0"/>
    <x v="94"/>
    <n v="35"/>
    <n v="41"/>
    <n v="9660"/>
  </r>
  <r>
    <s v="Raising Helen"/>
    <s v="Picking up where the feature film of the same title leaves off, comedy follows a young Manhattanite as she struggles to balance her new hard-won job at a modeling agency with raising her recently orphaned nephew and nieces."/>
    <s v="As shallow and formulaic as a sitcom."/>
    <s v="PG-13"/>
    <s v="Comedy"/>
    <x v="1"/>
    <s v="Garry Marshall"/>
    <s v="Michael Begler, Jack Amiel"/>
    <s v="Kate Hudson, John Corbett, Joan Cusack, Hayden Panettiere, Spencer Breslin, Abigail Breslin, Helen Mirren, Sakina Jaffrey, Kevin Kilner, Felicity Huffman, Sean O'Bryan, Amber Valletta, Ethan Browne, Michael Esparza, Katie Carr, Shakara Ledard, Jane Morris, Joseph Mazzello, Catherine Tayrien, Evan Sabara, Paris Hilton, Sandra Taylor, Wesley Horton, Bernie Hiller, Shanda Renee, Brigitta Lauren, Shannon Wilcox, Matthew Walker, Kelli Clendion, Jacki Tenerelli, Erinn Bartlett, Tonje Larsgard, Daru Kawalkowski, Alec Nemser, James Hanlon, Sunny Hawks, Jason Oliver, Anthony Mangano, Scott Marshall, Ellen H. Schwartz, Joseph Leo Bwarie, Sarina Ranftl, Marvin Braverman, Rio Hackford, Joy Rosenthal, Isadora O'Boto, Karina Calabro, Matias Masucci, Julie Schubert, Tracy Reiner, Marilyn Mason, Steve Totland, Dr. Eric J. Olson, Catherine McCord, Micky Hoogen, Julie Paris, Larry J. Robbins, Madeline Miller, Joe Allen Price, Peggy Crosby, Ronny Hallin, Barbara Nabozny, Frank Campanella, Herbert Malina, Steve Nave, Kamilla Bjorlin, Ron Rogge, Norma Jean Jahn, Barbara Marshall, Terry Brown, Bob Jacobs, Artie Sax, Alan Thicke, Gary Jones, Mark DeCarlo, Joe Unitas, Charles Guardino, Steve Restivo, Lisa Roberts Gillan, Jared F. Brown, Cassius Kumar Wilkinson, Jamila Jaffrey Wilkinson, Kathleen Marshall, Tom Hines, David Scharf, Ira Glick, Lauri LaBeau, Cassie Rowell, Gwenda Perez, Spencer Perez, Brady Woods, Erik Bragg, Emily Hart, Claudia Vázquez, Joie Shettler, Lori Marshall, Lily Marshall-Fricker, Charlotte Marshall-Fricker, Kerry McCullen Palmisano, Blake Ewing, Sterling Jennings, Pamela Kilroy, Daniel Cathers, Jenna Reni Zuccari, Dedzidi Ladzekpo, Allison Norton, Kelly Durban, Sarah Hahn, Emily Alonso, Michael Ullerick, Aaron Anderson, Josiah Bartel, Hector Elizondo, Bernard White, Rowan Joseph, Pamela Zane, Scott Crumly, Grace Nassar"/>
    <x v="1164"/>
    <d v="2004-10-12T00:00:00"/>
    <n v="119"/>
    <x v="252"/>
    <x v="0"/>
    <x v="11"/>
    <n v="132"/>
    <n v="61"/>
    <n v="137297"/>
  </r>
  <r>
    <s v="Raising Victor Vargas"/>
    <s v="A self-styled teenage Romeo, from Manhattan's Lower East Side, is bent on seducing a girl who appears to be well beyond his reach. However, his reputation for seduction, along with the fact that he lives with his grandmother and bothersome brother in a tiny tenement, complicate his plans."/>
    <s v="A coming-of-age tale marked by its authenticity."/>
    <s v="R"/>
    <s v="Art House &amp; International, Comedy, Drama"/>
    <x v="3"/>
    <s v="Peter Sollett"/>
    <s v="Peter Sollett, Eva Vives"/>
    <s v="Victor Rasuk, Judy Marte, Melonie Diaz, Altagracia Guzmán, Silvestre Rasuk, Krystal Rodriguez, Kevin Rivera, Wilfree Vasquez, Donna Maldonado, Alexander Garcia, John Ramos, Theresa Martinez, Randy Luna, Jeff Asencio, Juan I. Lebron, Joe Rosario, Gladys Austin, Jaqueline Rosario"/>
    <x v="1960"/>
    <d v="2003-08-26T00:00:00"/>
    <n v="88"/>
    <x v="1919"/>
    <x v="1"/>
    <x v="6"/>
    <n v="109"/>
    <n v="83"/>
    <n v="5977"/>
  </r>
  <r>
    <s v="Raja"/>
    <s v="Directed and written by Jacques Doillon, Raja centers around a bored, middle-aged Frenchman, Fred (Pascal Greggory), and his decision to employ a small group of women to care for his garden. Before long, Fred becomes enamored with 19-year-old Raja (Najat Benssallem), one of his employees. Despite her innocent appearance, Raja is physically and emotionally scarred -- an Arab orphan, she was repeatedly raped and forced into prostitution at a young age. Fred becomes determined to seduce Raja, but the language barrier is a serious problem and Raja is confused by many of Fred's efforts. Though Fred's interest had began as little more than a game, he eventually finds himself in the midst of a dangerous obsession."/>
    <s v=""/>
    <s v="NR"/>
    <s v="Art House &amp; International, Drama"/>
    <x v="3"/>
    <s v="Jacques Doillon"/>
    <s v="Jacques Doillon"/>
    <s v="Pascal Greggory, Najat Benssallem, Ilham Abdelwahed, Hassan Khissal, Fatiha Khoulaki, Ahmed Akensouss, Oum El Aid Ait Youss, Zineb Ouchita, Aicha Aarif, Hajiba Firma, Jmiaa Aarif, Hanane Ben Jaddi, Samra Ben Arafa, Samira El Othmani, Abdelilah Lamrani, Rachida Boukhima, Zineb Khoulaki, Fatima Zorha"/>
    <x v="1128"/>
    <d v="2005-01-01T00:00:00"/>
    <n v="115"/>
    <x v="104"/>
    <x v="2"/>
    <x v="74"/>
    <n v="14"/>
    <n v="46"/>
    <n v="600"/>
  </r>
  <r>
    <s v="Raajneeti"/>
    <s v="This epic tale of Indian democracy concerns Bhasker Sanyal (Naseeruddin Shah), a firey leftist politician who makes a single mistake that compromises his respectability and power. His fall affects nearly a dozen other people, including a family member who wanted nothing to do with the world of politics. Raajneeti was directed by Prakash Jha."/>
    <s v=""/>
    <s v="NR"/>
    <s v="Art House &amp; International, Classics, Drama"/>
    <x v="3"/>
    <s v="Prakash Jha"/>
    <s v="Anjum Rajabali, Prakash Jha"/>
    <s v="Naseeruddin Shah, Ranbir Japoor, Ajay Devgan, Nana Patekar, Arjun Rampal, Manoj Bajpai, Katrina Kaif, Sarah Thompson, Ranbir Kapoor"/>
    <x v="1313"/>
    <d v="2010-08-12T00:00:00"/>
    <n v="170"/>
    <x v="2214"/>
    <x v="0"/>
    <x v="53"/>
    <n v="8"/>
    <n v="65"/>
    <n v="2063"/>
  </r>
  <r>
    <s v="Ralph Breaks the Internet"/>
    <s v="In &quot;Ralph Breaks the Internet,&quot; video-game bad guy Ralph (voice of John C. Reilly) and best friend Vanellope von Schweetz (voice of Sarah Silverman) leave the comforts of Litwak's arcade in an attempt to save her game, Sugar Rush. Their quest takes them to the vast, uncharted world of the internet where they rely on the citizens of the internet--the Netizens--to help navigate their way. Lending a virtual hand are Yesss (voice of Taraji P. Henson), the head algorithm and the heart and soul of the trend-making site &quot;BuzzzTube,&quot; and Shank (voice of Gal Gadot), a tough-as-nails driver from a gritty online auto-racing game called Slaughter Race, a place Vanellope wholeheartedly embraces--so much so that Ralph worries he may lose the only friend he's ever had."/>
    <s v="Ralph Breaks the Internet levels up on its predecessor with a funny, heartwarming sequel that expands its colorful universe while focusing on core characters and relationships."/>
    <s v="PG"/>
    <s v="Animation, Comedy, Kids &amp; Family, Science Fiction &amp; Fantasy"/>
    <x v="6"/>
    <s v="Phil Johnston, Rich Moore"/>
    <s v="Phil Johnston, Pamela Ribon"/>
    <s v="John C. Reilly, Sarah Silverman, Gal Gadot, Jack McBrayer, Jane Lynch, Taraji P. Henson, Alan Tudyk, Rich Moore, Alfred Molina, Ed O'Neill, Timothy Simons, Ali Wong, Hamish Blake, Glozell Green"/>
    <x v="2748"/>
    <d v="2019-02-12T00:00:00"/>
    <n v="114"/>
    <x v="2215"/>
    <x v="1"/>
    <x v="50"/>
    <n v="264"/>
    <n v="65"/>
    <n v="8083"/>
  </r>
  <r>
    <s v="Ram Dass: Fierce Grace"/>
    <s v="Once a symbol of '60s counterculture and psychedelic drug use, Ram Dass has since become a renowned speaker and author on the topics of aging, spirituality, and overcoming the mistakes of the past. This documentary chronicles his journey from his affiliations with LSD advocate Timothy Leary to his endeavor to continue remaking himself after his stroke in 1997."/>
    <s v=""/>
    <s v="NR"/>
    <s v="Documentary, Musical &amp; Performing Arts, Special Interest, Faith &amp; Spirituality"/>
    <x v="5"/>
    <s v="Mickey Lemle"/>
    <s v=""/>
    <s v=""/>
    <x v="1094"/>
    <d v="2003-04-15T00:00:00"/>
    <n v="93"/>
    <x v="2216"/>
    <x v="2"/>
    <x v="61"/>
    <n v="23"/>
    <n v="80"/>
    <n v="983"/>
  </r>
  <r>
    <s v="Rambling Rose"/>
    <s v="Rambling Rose is the most part a flashback, related by grown-up Southerner Buddy Hillyer (John Heard). The bulk of the film takes place in 1935, when rambunctious backwoods housekeeper Rose (Laura Dern) virtually invades the Hillyer household. Daddy Hillyer (Robert Duvall), a bed-rock Southern gentleman, welcomes the congenitally amoral but basically goodhearted Rose into his house, carefully fending off her ill-timed romantic advances. But Rose can't help feeling smitten with him; meanwhile, she has also drawn the attentions of 13-year-old Buddy (Lukas Haas). Based on the novel by screenwriter Calder Willingham, Rambling Rose was not the box-office breakthrough that many expected for director Martha Coolidge; though it fizzled financially, the film did manage to secure Oscar nominations for both Dern and her real-life mother Diane Ladd."/>
    <s v="A touching. bittersweet, and wonderfully-acted film."/>
    <s v="R"/>
    <s v="Comedy, Drama"/>
    <x v="1"/>
    <s v="Martha Coolidge"/>
    <s v="Calder Willingham"/>
    <s v="Laura Dern, Robert Duvall, Diane Ladd, Lukas Haas, John Heard, Kevin Conway, Robert John Burke, Lisa Jakub, Evan Lockwood, Matt Sutherland, D. Anthony Pender, Aleta Helena Chappelle, Michael C. Gwynne, David E. Scarborough, Dale Robertson, Robin Dale Robertson, Michael Mott, General Fermon Judd Jr., James Binns, Richard K. Olsen, Jeffrey Smith"/>
    <x v="4592"/>
    <d v="1999-03-16T00:00:00"/>
    <n v="115"/>
    <x v="223"/>
    <x v="2"/>
    <x v="3"/>
    <n v="19"/>
    <n v="54"/>
    <n v="2638"/>
  </r>
  <r>
    <s v="Rambo: First Blood Part II"/>
    <s v="As Rambo (Sylvester Stallone) takes off for the second time to save U.S. POWs and fight at least two armies nearly single-handedly, he may not fly as convincingly as in his first, 1982 appearance, but he certainly lands as a buzz-word for the super-human macho hero. Stallone Rambos his way out of a prison camp with the help of his old Green Beret buddy Trautman (Richard Crenna), who arrives to free him for more active duty. It seems the U.S. government wants him to liberate those POWs - but does it? Rambo's ire reaches explosive levels when it turns out that the whole mission is PR for the American public. Fueled by fury, he rounds up the POWs and the action reaches its own explosive levels as he and a Vietnamese sidekick (Julia Nickson) fend off opposing forces and shepherd the POWs out of Vietnam. Wow."/>
    <s v=""/>
    <s v="R"/>
    <s v="Action &amp; Adventure"/>
    <x v="0"/>
    <s v="George P. Cosmatos"/>
    <s v="Kevin Jarre, James Cameron, Sylvester Stallone"/>
    <s v="Sylvester Stallone, Richard Crenna, Charles Napier, Steven Berkoff, Julia Nickson, George Cheung, Andy Wood, Martin Kove, William Ghent, Vojo Goric, Dana Lee, Baoan Coleman, Steven Williams, Don Collins, Christopher Grant, John Sterlini, Alain Hocquenghem, William Rothlein, Tony Munafo, Tom Gehrke, George Cheung"/>
    <x v="4593"/>
    <d v="2000-08-29T00:00:00"/>
    <n v="94"/>
    <x v="114"/>
    <x v="0"/>
    <x v="35"/>
    <n v="42"/>
    <n v="60"/>
    <n v="99682"/>
  </r>
  <r>
    <s v="Rambo III"/>
    <s v="When Vietnam vet John Rambo discovers that his former commander is being held captive in Afghanistan, he undertakes a personal rescue mission. This big-budget action drama soon finds Rambo returning to his vigilante ways, single-handedly killing countless enemies during the course of his quest."/>
    <s v="Rambo III finds its justice-dispensing hero far from the thoughtful drama that marked the franchise's beginning -- and just as far from quality action thriller entertainment."/>
    <s v="R"/>
    <s v="Action &amp; Adventure"/>
    <x v="0"/>
    <s v="Peter MacDonald"/>
    <s v="Sylvester Stallone, Sheldon Lettich, Harry Kleiner"/>
    <s v="Sylvester Stallone, Richard Crenna, Marc de Jonge, Kurtwood Smith, Spiros Focás, Sasson Gabai, Doudi Shoua, Randy Raney, Marcus Gilbert, Alon Aboutboul, Mahmoud Assadollahi, Joseph Shiloah, Harold Diamond, Joseph Shiloach, Shaby Ben-Aroya, Marciano Shoshi, Rafi Milo, Tikva Aziz, Benny Bruchim, Maggie Cartier, Tal Kastoriano, Dalia Hovers, Julian Patrice, Joy Todd, Sadiq Tawfiq, Hany Said El Deen, Mati Seri"/>
    <x v="2775"/>
    <d v="2004-11-23T00:00:00"/>
    <n v="102"/>
    <x v="223"/>
    <x v="0"/>
    <x v="20"/>
    <n v="34"/>
    <n v="45"/>
    <n v="77289"/>
  </r>
  <r>
    <s v="Ramen Heads"/>
    <s v="In Ramen Heads, Japan's reigning king of ramen, Osamu Tomita takes audiences deep into his world by revealing every single step of his obsessive approach to creating the perfect soup and noodles along with his relentless search for the highest-quality ingredients. In addition to Tomita, the film also profiles five other notable ramen shops, each with its own philosphy and flavor, exemplifying the various different aspects of the ramen world. Mixing in a brief rundown of ramen's historical roots, the film gives viewers an in-depth look at the culture surrounding the unique and beguiling dish."/>
    <s v=""/>
    <s v="NR"/>
    <s v="Documentary"/>
    <x v="5"/>
    <s v="Koki Shigeno"/>
    <s v=""/>
    <s v="Shota Iida, Shota Iida, Kumiko Ishida, Kumiko Ishida, Katsuya Kobayashi, Katsuya Kobayashi, Yuki Ohnishi, Tomoyuki Takahashi (III), Yuki Ohnishi, Tom Takahashi, Osamu Tomita"/>
    <x v="1487"/>
    <d v="2018-09-25T00:00:00"/>
    <n v="93"/>
    <x v="2217"/>
    <x v="2"/>
    <x v="29"/>
    <n v="15"/>
    <n v="82"/>
    <n v="53"/>
  </r>
  <r>
    <s v="Rammbock: Berlin Undead"/>
    <s v="Just when Michael arrives in Berlin to visit his ex-girlfriend Gabi, a terrible virus starts spreading across the city at a rapid pace, turning people into mindless homicidal maniacs. Much to Michael's concern, Gabi's not home; instead, he meets Harper, a teenage plumber's apprentice at work in her apartment block. Together, they manage to barricade themselves when raging hordes of infected people swarm the building. Surrounded by these thirsty zombies, Michael and Harper have their hands full to survive - and it will take all of their ingenuity to make their way out to try and find Gabi. -- (C) Bloody Disgusting Selects"/>
    <s v=""/>
    <s v="R"/>
    <s v="Horror"/>
    <x v="7"/>
    <s v="Marvin Kren"/>
    <s v="Benjamin Hessler"/>
    <s v="Michael Fuith, Theo Trebs, Anka Graczyk, Emily McKenna Cox, Katelijne Philips-Lebon, Steffen Münster, Andreas Schröders, Harald Geil, Brigitte Kren, Sebastian Achilles, Carsten Behrendt, Jörn Hentschel, Katharina Rivilis, Armo Kolker"/>
    <x v="1329"/>
    <d v="2011-06-20T00:00:00"/>
    <n v="64"/>
    <x v="2218"/>
    <x v="2"/>
    <x v="4"/>
    <n v="9"/>
    <n v="59"/>
    <n v="914"/>
  </r>
  <r>
    <s v="Ramona and Beezus"/>
    <s v="The adventures of young Ramona Quimby (newcomer Joey King) and her big sister Beezus (Selena Gomez) come to life in this all new film based on the best-selling books (over 30 million...and counting) by Beverly Cleary. Ramona's vivid imagination, boundless energy, and accident-prone antics keep everyone she meets on their toes. But her irrepressible sense of fun, adventure and mischief come in handy when she puts her mind to helping save her family's home. John Corbett (My Big Fat Greek Wedding) and Bridget Moynahan (I, Robot) also star as Ramona and Beezus' parents, Robert and Dorothy Quimby, while Ginnifer Goodwin (He's Just Not That Into You) portrays the girls' Aunt Bea, opposite Josh Duhamel (Transformers) as Bea's former flame, Hobart. Sandra Oh (Grey's Anatomy) plays Ramona's third grade teacher, Mrs. Meacham. Elizabeth Allen (Aquamarine) directs from a screenplay by Laurie Craig and Nick Pustay. Denise Di Novi and Alison Greenspan produce for Fox 2000 Pictures and Walden Media. The cinematographer is John Bailey, ASC; Brent Thomas is the production designer; and Jane Moran is the editor. Co-producer is Brad Van Arragon. Music is by Mark Mothersbaugh, and the music supervisor is Julia Michels. -- (C) 20th Century Fox"/>
    <s v="If Ramona and Beezus fails to capture the essence of its classic source material, it's sunny, sweet, and wholesome."/>
    <s v="G"/>
    <s v="Comedy, Kids &amp; Family"/>
    <x v="1"/>
    <s v="Elizabeth Allen"/>
    <s v="Laurie Craig, Nick Pustay"/>
    <s v="Joey King, Selena Gomez, John Corbett, Bridget Moynahan, Ginnifer Goodwin, Josh Duhamel, Jason Spevack, Sierra McCormick, Sandra Oh, Kathryn Zenna, Janet Wright, Ruby Curtis, Hutch Dano, Patti Allan, D. Garnet Harding, Daniel Vasquez, Andrew McNee, Tom Pickett, Lynda Boyd, Dace Norman, George C. Wolfe, Nancy Robertson, Calista Bashuk, Eileen Barrett, Donnelly Rhodes, Ian Bruce Thompson, Brandi Alexander, Aila McCubbing, Zanti McCubbing, Miller"/>
    <x v="1331"/>
    <d v="2010-11-09T00:00:00"/>
    <n v="103"/>
    <x v="0"/>
    <x v="1"/>
    <x v="69"/>
    <n v="90"/>
    <n v="71"/>
    <n v="65243"/>
  </r>
  <r>
    <s v="Rampage"/>
    <s v="Primatologist Davis Okoye (Johnson), a man who keeps people at a distance, shares an unshakable bond with George, the extraordinarily intelligent, silverback gorilla who has been in his care since birth. But a rogue genetic experiment gone awry mutates this gentle ape into a raging creature of enormous size. To make matters worse, it's soon discovered there are other similarly altered animals. As these newly created alpha predators tear across North America, destroying everything in their path, Okoye teams with a discredited genetic engineer to secure an antidote, fighting his way through an ever-changing battlefield, not only to halt a global catastrophe but to save the fearsome creature that was once his friend."/>
    <s v="Rampage isn't as fun as its source material, but the movie's sheer button-mashing abandon might satisfy audiences in the mood for a brainless blockbuster."/>
    <s v="PG-13"/>
    <s v="Action &amp; Adventure, Drama, Science Fiction &amp; Fantasy"/>
    <x v="0"/>
    <s v="Brad Peyton"/>
    <s v="Ryan Engle, Carlton Cuse, Ryan Condal, Adam Sztykiel"/>
    <s v="Dwayne Johnson, Naomie Harris, Malin Akerman, Jeffrey Dean Morgan, Jake Lacy, Joe Manganiello, Marley Shelton, P.J. Byrne, Demetrius Grosse, Jack Quaid, Breanne Hill, Matt Gerald, Will Yun Lee, Urijah Faber, Bruce Blackshear"/>
    <x v="1044"/>
    <d v="2018-06-26T00:00:00"/>
    <m/>
    <x v="5"/>
    <x v="0"/>
    <x v="78"/>
    <n v="264"/>
    <n v="72"/>
    <n v="9432"/>
  </r>
  <r>
    <s v="Rampart"/>
    <s v="Los Angeles, 1999 - Officer Dave Brown (Harrelson) is a Vietnam vet and a Rampart Precinct cop, dedicated to doing &quot;the people's dirty work&quot; and asserting his own code of justice, often blurring the lines between right and wrong to maintain his action-hero state of mind. When he gets caught on tape beating a suspect, he finds himself in a personal and emotional downward spiral as the consequences of his past sins and his refusal to change his ways in light of a department-wide corruption scandal seal his fate. -- (C) Official Site"/>
    <s v="Rampart sends viewers plummeting into a nihilistic hell of its protagonist's creation, yet Woody Harrelson's performance in the central role is too magnetic to dismiss."/>
    <s v="R"/>
    <s v="Action &amp; Adventure, Drama, Mystery &amp; Suspense"/>
    <x v="0"/>
    <s v="Oren Moverman"/>
    <s v="James Ellroy, Oren Moverman"/>
    <s v="Woody Harrelson, Sigourney Weaver, Robin Wright, Ned Beatty, Ben Foster, Ice Cube, Anne Heche, Cynthia Nixon, Jon Bernthal, Stella Schnabel, Jon Foster, Ruben Garfias, Deadlee, Dominic Flores, Matt McTighe, Brie Larson, Samantha Boyarsky, Billy Hough, Audra McDonald, Keith Woulard, Steve Buscemi, Harriet Harris, Robert Wisdom, Leonard Kelly-Young, Ashley Thompson, Don Creech, Chuti Tiu, Sophie Kargman, Angelita Macias, Assieh Ghassemi, Mike Deldicobo, Borislov Solakov, Francis Capra, Jim O'Hagen, Tim Russ, Bryan Rasmussen, William Paul Clark"/>
    <x v="2579"/>
    <d v="2012-05-15T00:00:00"/>
    <n v="107"/>
    <x v="596"/>
    <x v="1"/>
    <x v="73"/>
    <n v="145"/>
    <n v="35"/>
    <n v="12309"/>
  </r>
  <r>
    <s v="Ran"/>
    <s v="Ran is Japanese filmmaker Akira Kurosawa's reinterpretation of William Shakespeare's King Lear. The Lear counterpart is an elderly 16th-century warlord (Tatsuya Nakadai), who announces that he's about to divide his kingdom equally among his three sons. In his dotage, he falls prey to the false flattery of his treacherous sons (Akira Terao and Jinpachi Nezu), while banishing his youngest son (Daisuke Ryu), the only member of the family who loves him enough to tell him the unvarnished truth. Thanks to his foolish pride, his domain collapses under its own weight as the sons battle each other over total control. Kurosawa's first film in five years, Ran had been in the planning stages for twice that long; Kurosawa had storyboarded the project with a series of vivid color paintings that have since been published in book form in England. The battle scenes are staged with such brutal vigor that it's hard to imagine that the director was 75 years old at the time. This 160-minute historical epic won several international awards, but it was not a hit in Japan, and it would be five more years before Kurosawa would be able to finance another picture. ~ Hal Erickson, Rovi"/>
    <s v="Akira Kurosawa's sprawling, epic take on King Lear should be required viewing for fans of westerns, war movies, or period films in general."/>
    <s v="R"/>
    <s v="Action &amp; Adventure, Art House &amp; International, Classics, Drama"/>
    <x v="0"/>
    <s v="Akira Kurosawa"/>
    <s v="Akira Kurosawa, Masato Ide, Hideo Oguni"/>
    <s v="Tatsuya Nakadai, Akira Terao, Jinpachi Nezu, Daisuke Ryu, Mieko Harada, Yoshiko Miyazaki, Hisashi Igawa, Kazuo Kato, Masayuki Yui, Hitoshi Ueki, Pîtâ, Daisuke Oka, Hisashi Ikawa, Takeshi Nomura, Toshiya Ito, Jun Tazaki, Norio Matsui, Kenji Kodama, Binpachi Ito, Takeshi Katô"/>
    <x v="3641"/>
    <d v="2005-11-22T00:00:00"/>
    <n v="163"/>
    <x v="580"/>
    <x v="1"/>
    <x v="6"/>
    <n v="81"/>
    <n v="95"/>
    <n v="38266"/>
  </r>
  <r>
    <s v="Rancho Deluxe"/>
    <s v="In this comedy western, cattle rustlers Jack McKee and Cecil Carlson's special target is taciturn rancher John Brown. Together, they plan to lift themselves out of the penny-ante class with one big crime caper. Brown gets wind of their scheme and sends private eye Henry Beige after them."/>
    <s v=""/>
    <s v="R"/>
    <s v="Action &amp; Adventure, Comedy, Cult Movies, Western"/>
    <x v="0"/>
    <s v="Frank Perry"/>
    <s v="Thomas McGuane, Tom McGuane"/>
    <s v="Jeff Bridges, Sam Waterston, Elizabeth Ashley, Charlene Dallas, Clifton James, Slim Pickens, Harry Dean Stanton, Richard Bright, Patti D'Arbanville, Maggie Wel Wellman, Bert Conway, Anthony Palmer, Joseph Sullivan, Helen Craig, Jon Rodgers, Ronda Copland, John Quade, Sandy Kenyon, Joe Spinell, Wilma Riley, Richard McMurray, Danna Hansen, Doria Cook, John Rodgers, Jimmy Buffett, Paula Jermunson, Patti Jerome, Pat Noteboom, Bob Wetzel, Ben Mar Jr., Arnold Huppert, Richard Cavanaugh, Angela Cramer, Esther Black, Oneida Broderick"/>
    <x v="4553"/>
    <d v="2000-12-19T00:00:00"/>
    <n v="93"/>
    <x v="9"/>
    <x v="2"/>
    <x v="13"/>
    <n v="13"/>
    <n v="38"/>
    <n v="1512"/>
  </r>
  <r>
    <s v="Random Harvest"/>
    <s v="At the close of World War I, shell-shocked amnesia victim Ronald Colman is sequestered in a London sanitarium; with no identity and no next of kin, he has nowhere else to go. Unable to stand the loneliness, Colman wanders into the streets, then stumbles into a music hall, where he is befriended by good-natured entertainer Greer Garson. That Colman and Garson fall in love and marry should surprise no one; what is surprising, at least to Colman, is that he discovers that he has a talent for writing. Three years pass: while in Liverpool to sell one of his stories, Colman is struck down by a speeding car. When he comes to, he has gained full memory of his true identity; alas, he has completely forgotten both Garson and their child. Returning to his well-to-do relatives, Colman takes over the family business. Having lost her child, the distraught Garson seeks out the missing Colman. Psychiatrist Philip Dorn helps Garson, advising her that to reveal her identity may prove a fatal shock for her husband. To stay near him all the same, Garson takes a job as Colman's secretary. &quot;Strangely&quot; attracted to Garson, Colman falls in love with her all over again. Will there be yet another memory lapse? Under normal circumstances, we wouldn't believe a minute of Random Harvest, but the magic spell woven by the stars and by author James Hilton (Lost Horizon, Goodbye Mr. Chips etc.) transforms the wildly incredible into the wholly credible (just one quibble: isn't Colman a bit long in tooth as a &quot;young&quot; World War I veteran?) The film was one of MGM's biggest hits in 1942--indeed, one of the biggest in the studio's history."/>
    <s v=""/>
    <s v="NR"/>
    <s v="Classics, Drama"/>
    <x v="2"/>
    <s v="Mervyn LeRoy"/>
    <s v="George Froeschel, Claudine West, Arthur Wimperis"/>
    <s v="Ronald Colman, Greer Garson, Philip Dorn, Susan Peters, Reginald Owen, Edmund Gwenn, Henry Travers, Margaret Wycherly, Bramwell Fletcher, Arthur Margetson, Jill Esmond, Marta Linden, Melville Cooper, Alan Napier, Pax Walker, David Cavendish, Clement May, Norma Varden, Ann Richards, Elisabeth Risdon, Charles Waldron, Ivan Simpson, Rhys Williams, Henry Daniell, Helena Phillips Evans, Marie de Becker, C. Montague Shaw, Madge Crane, Lumsden Hare, Frederic Worlock, Hilda Plowright, Arthur Space, Ian Wolfe, Terry Kilburn, Elizabeth Risdon, Reginald Sheffield, Arthur Shields, Kay Medford, Olive Blakeney, Cyril McLaglen, Leonard Mudie, Peter Lawford, Lowden Adams, George Kirby, Sam Harris, Una O'Connor, David Clyde, Aubrey Mather, Alec Craig, Forrester Harvey"/>
    <x v="4594"/>
    <d v="2005-01-11T00:00:00"/>
    <n v="126"/>
    <x v="14"/>
    <x v="2"/>
    <x v="4"/>
    <n v="9"/>
    <n v="89"/>
    <n v="2793"/>
  </r>
  <r>
    <s v="Random Hearts"/>
    <s v="&quot;Random Hearts&quot; is a compelling love story about two people who never would have met... in a perfect world. An act of fate throws the two very different people together; Dutch Van Den Broeck, a tough-minded internal affairs cop involved in a high-stakes corruption case, and Kay Chandler, a high-profile congresswomen embroiled in a bitter re-election campaign. They develop an extraordinary relationship which forces them to confront the truth that threatens to destroy them and discover the strengths to triumph over the deception that surrounds them."/>
    <s v="Even Harrison Ford could not save the dull plot and the slow pacing of the movie."/>
    <s v="R"/>
    <s v="Drama, Mystery &amp; Suspense, Romance"/>
    <x v="4"/>
    <s v="Sydney Pollack"/>
    <s v="Kurt Luedtke, Darryl Ponicsan"/>
    <s v="Harrison Ford, Kristin Scott Thomas, Charles S. Dutton, Bonnie Hunt, Sydney Pollack, Dennis Haysbert, Richard Jenkins, Paul Guilfoyle (II), Susanna Thompson, Peter Coyote, Dylan Baker, Lynne Thigpen, Susan Floyd, Bill Cobbs, Kate Mara, Edie Falco, S. Epatha Merkerson, Kathleen Chalfant, Jack Gilpin, Davenia McFadden, Blair Brown, Ariana Thomas, Nelson Landrieu, Brooke Smith, Jernard Burks, Christina Chang, Michelle Hurd, Reiko Aylesworth, Ray Anthony Thomas, Mark Zeisler, Barbara Gulan, Molly Price, Brian Schwary, Priscilla Shanks, Lynette Du Pre, Ken Kay, Susan Hatfield, Jenna Stern, Thomas J. McCarthy, Jan Austell, Aasif Mandvi, Todd Malta, Jordan Lage, Judith Knight Young, Fenton Lawless, Deirdre Lovejoy, Terry Serpico, Liam Craig, C.S. Lee, Ellen Foley, Judy Jamison, Steven Mark Friedman, Becky Veduccio, Susan Allenback, Don Scott, Dina Napoli, Tracey Neale, Will Thomas, Andy Fowle, Robert &quot;Bobby Z&quot; Zajonc, Alan Purwin, Roy R. Taylor Jr."/>
    <x v="1008"/>
    <d v="2001-10-30T00:00:00"/>
    <n v="133"/>
    <x v="7"/>
    <x v="0"/>
    <x v="26"/>
    <n v="87"/>
    <n v="24"/>
    <n v="9816"/>
  </r>
  <r>
    <s v="Rang De Basanti (Paint it Yellow)"/>
    <s v="A young, London based filmmaker chances upon the diaries of her grandfather, who served in the British police force in India during the freedom struggle. Excited about these memoirs, she makes plans to shoot a film on the Indian revolutionaries mentioned in the diaries. She comes down to Delhi, and casts a group of five friends to play the pivotal roles of these revolutionaries. However, products of modern India, the five youngsters initially refuse to be part of the project, as they don't identify with these characters from the past. Not surprising, considering that they're part of a generation of Indians that believes in consumerism. To them issues like patriotism and giving one's life for one's beliefs is the stuff of stuffy text-books are made of. They would rather party than be patriots. In the film, both the 1930's British India and the India today run parallel and intersect with each other at crucial points. As the film reaches its resolution, the line between past and present blurs, as they become one in spirit."/>
    <s v=""/>
    <s v="NR"/>
    <s v="Action &amp; Adventure, Art House &amp; International, Drama"/>
    <x v="0"/>
    <s v="Rakesh Omprakash Mehra, Rakeysh Omprakash Mehra"/>
    <s v=""/>
    <s v="Aamir Khan, Siddharth, Kunal Kapoor (II), Sharman Joshi, Alice Patten, Soha Ali Khan, Madhavan, Kirron Kher, Om Puri, Waheeda Rehman, Anupam Kher, Steven McKintosh, Mohan Agashe, K.K. Raina, Lekh Tandon, Atul Kulkarni"/>
    <x v="36"/>
    <d v="2009-04-21T00:00:00"/>
    <n v="160"/>
    <x v="1845"/>
    <x v="2"/>
    <x v="61"/>
    <n v="6"/>
    <n v="94"/>
    <n v="19996"/>
  </r>
  <r>
    <s v="Rango"/>
    <s v="Rango is a sheltered chameleon living as an ordinary family pet, while facing a major identity crisis. After all, how high can you aim when your whole purpose in life is to blend in? When Rango accidentally winds up in the gritty, gun-slinging town of Dirt - a lawless outpost populated by the desert's most wily and whimsical creatures - the less-than-courageous lizard suddenly finds he stands out. Welcomed as the last hope the town has been waiting for, new Sheriff Rango is forced to play his new role to the hilt... -- (C) Paramount"/>
    <s v="Rango is a smart, giddily creative burst of beautifully animated entertainment, and Johnny Depp gives a colorful vocal performance as a household pet in an unfamiliar world."/>
    <s v="PG"/>
    <s v="Action &amp; Adventure, Animation, Kids &amp; Family"/>
    <x v="0"/>
    <s v="Gore Verbinski"/>
    <s v="John Logan"/>
    <s v="Johnny Depp, Isla Fisher, Abigail Breslin, Ned Beatty, Alfred Molina, Bill Nighy, Stephen Root, Harry Dean Stanton, Timothy Olyphant, Ray Winstone, Ian Abercrombie, Gil Birmingham, James Ward Byrkit, Claudia Black, Blake Clark, John Cothran Jr., Patrika Darbo, George DelHoyo, Maile Flanagan, Charles Fleischer, Beth Grant, Ryan Hurst, Vincent Kartheiser, Hemky Madera, Alex Manugian, Mark &quot;Crash&quot; McCreery, Joseph A. Nuñez, Chris Parson, Lew Temple, Alanna Ubach, Gore Verbinski, Kym E. Whitley, Keith Campbell"/>
    <x v="1656"/>
    <d v="2011-07-15T00:00:00"/>
    <n v="107"/>
    <x v="11"/>
    <x v="1"/>
    <x v="50"/>
    <n v="220"/>
    <n v="69"/>
    <n v="119999"/>
  </r>
  <r>
    <s v="Rapt"/>
    <s v="Lucas Belvaux's Rapt is good, nasty fun: a Chabrolian crime thriller based on the actual 1978 kidnapping of a French-Belgian executive whose harrowing 9-week experience at the hands of a criminal band is, ultimately, less life-threatening to him than the details of his scandalous life which the tabloids uncover in the course of these events. Yvan Attal stars as a wildly attractive business man and political mover and shaker who hops effortlessly from one chauffeured Mercedes to another as he trades board rooms for bedrooms. A thoroughly harrowing kidnapping finds him handcuffed, abused, terrified, unshaven, hungry and in need of 50 million euros. His picture-perfect Parisian wife, two svelte teenage daughters and elegant grand-dame maman are left to consider just how much his life and liberté are worth to them. -- (C) Lorber"/>
    <s v=""/>
    <s v="NR"/>
    <s v="Art House &amp; International, Drama, Mystery &amp; Suspense"/>
    <x v="3"/>
    <s v="Lucas Belvaux"/>
    <s v="Lucas Belvaux"/>
    <s v="Yvan Attal, Anne Consigny, André Marcon, Francoise Fabian, Alex Descas, Michel Voïta, Gerard Meylan, Maxime Lefrançois, Christophe Kourotchkine, Patrick Descamps, Marc Rioufol, Tania Torrens, Sarah Messens, Julia Kaye, Bertrand Constant, Richard Sammut, Elef Zack, Vincent Nemeth, Jean-Baptiste Malartre, Nicolas Pignon, Olivier Darimont, Pierre Rochefort, Olivier Ythier, Philippe Toussaint, Circé Lethem, Swan Scalabre"/>
    <x v="4595"/>
    <d v="2011-12-06T00:00:00"/>
    <n v="125"/>
    <x v="153"/>
    <x v="2"/>
    <x v="40"/>
    <n v="35"/>
    <n v="66"/>
    <n v="972"/>
  </r>
  <r>
    <s v="The Rapture"/>
    <s v="An audacious film about faith, The Rapture is a contemporary fantasy that keeps its feet unnervingly planted in reality even as reality starts to collapse. Mimi Rogers, in a strikingly accomplished performance, stars as Sharon, a telephone operator who spends her off-hours engaging in casual group sex to blot out her boredom. By chance, she becomes aware of a small Christian sect whose members believe that they have found a child with the gift of prophecy who has seen the upcoming end times. Slowly but steadily, Sharon finds herself drawn to this group, and one night she abruptly turns a corner, renounces her old life, and embraces fundamentalism with passion. She marries one of her former lovers, Randy (David Duchovny), who takes up Sharon's evangelical fervor to atone for his past as a hired killer, and they have a daughter. All seems peaceful until Randy is unexpectedly murdered, and Sharon takes her child to the desert to await the rapture that will bring the chosen to heaven. The film neither supports nor scoffs at Sharon's views, and the superb performances add immeasurably to a film that presents the unbelievable (and unthinkable) at face value, making it seem oddly plausible in the process. Michael Tolkin has also written and/or directed such films as The Player (1992), directed by Robert Altman, and The New Age (1994), both of which also skewer contemporary American society as shallow, materialistic, and desperate for something authentic to believe in."/>
    <s v=""/>
    <s v="R"/>
    <s v="Drama"/>
    <x v="4"/>
    <s v="Michael Tolkin"/>
    <s v="Michael Tolkin, Gerald DiPego"/>
    <s v="Mimi Rogers, Patrick Bauchau, David Duchovny, Kimberly Cullum, Carole R. Davis, Dick Anthony Williams, Will Patton, Deborah Aquila, Terri Hanauer, Marvin Elkins, James Le Gros, Natalie  Radford, Carole Raphaelle Davis, DeVaughn Walter Nixon, Christian Belnavis, Douglas Roberts, Scott Burkholder, Vince Grant, Stephanie Menuez, Darwin Carson, Patrick Dollaghan, Sam Vlahos, Rustam Branaman, Victoria Williams, Denney Pierce, Joshua Farrell, Andrew Pressman, Kerry Leigh Michaels, Henry Kingi, Linda Albertano, Michael David Lally, Bojan Bazelli, Darwyn Carson"/>
    <x v="741"/>
    <d v="2004-11-02T00:00:00"/>
    <n v="100"/>
    <x v="50"/>
    <x v="2"/>
    <x v="96"/>
    <n v="29"/>
    <n v="62"/>
    <n v="2820"/>
  </r>
  <r>
    <s v="Rapture-Palooza"/>
    <s v="When the Apocalypse actually happens and a billion people are raptured up to heaven, Lindsey (Kendrick) and her boyfriend Ben (Daley) are left behind in suburban Seattle. The young couple try their best to lead a normal life surrounded by talking locusts, blood rain showers, and pot-smoking wraiths. But when the Anti-Christ (Robinson) makes his home base in their neighborhood, Lindsey finds herself the object of his affection. With the help of her family, friends, and a lawn-mowing zombie neighbor, the young couple set off to stop the Anti-Christ from taking her as his bride... and just maybe, saving the world in the process.(c) Official Facebook"/>
    <s v=""/>
    <s v="R"/>
    <s v="Comedy, Horror, Science Fiction &amp; Fantasy"/>
    <x v="1"/>
    <s v="Paul Middleditch"/>
    <s v="Chris Matheson"/>
    <s v="Craig Robinson, Anna Kendrick, John Francis Daley, Tom Lennon, Rob Corddry, Ana Gasteyer, John Michael Higgins, Ken Jeong, Rob Huebel, Paul Scheer, Mike O'Connell, Adrianna Costa, Jesse Camacho, Calum Worthy, Tyler Labine"/>
    <x v="1946"/>
    <d v="2013-08-20T00:00:00"/>
    <n v="85"/>
    <x v="650"/>
    <x v="0"/>
    <x v="11"/>
    <n v="20"/>
    <n v="30"/>
    <n v="2120"/>
  </r>
  <r>
    <s v="Rare Birds"/>
    <s v="Iceland-born Canadian filmmaker Sturla Gunnarsson spins this offbeat comedy about fine food and feathered friends. The owner of a failing gourmet eatery in a small Newfoundland town, Dave Purcell (William Hurt) is about to throw in the towel. As he raids his wine cellar and nurses his sorrows, his wacky friend Alphonse Murphy (Andy Jones) hatches a scheme to save the restaurant. They announce a faked sighting of a rare bird in the restaurant's vicinity, and soon bird watchers and even celebrities are pouring into the establishment. Dave's restaurant is so busy, in fact, that he hires Alphonse's shapely sister-in-law, Alice (Molly Parker), and in less time than it takes to burn a soufflé, romantic sparks are flying between the two. Unfortunately, Alphonse's schemes aren't limited to ornithological fraud. He has some hackneyed plan involving a submarine and a pile of cocaine that could bring down all that Dave has built. This film was screened at the 2001 Toronto Film Festival."/>
    <s v=""/>
    <s v="R"/>
    <s v="Art House &amp; International, Comedy, Drama"/>
    <x v="3"/>
    <s v="Sturla Gunnarsson"/>
    <s v="Edward Riche"/>
    <s v="William Hurt, Andy Jones, Molly Parker, Cathy Jones, Vicky Hynes, Greg Malone, Michael Chaisson, Maggie Myer, Barry Newhook, Laura Tobin, Maggie Meyer, Frankie O'Neil, Leah Lewis, Matthew Clarke, Sheila McCarthy, Lawrence Barry, Todd Perrin, Mark Critch, George Jonas, Deidre Gillard-Rowlings"/>
    <x v="4596"/>
    <d v="2002-05-28T00:00:00"/>
    <n v="104"/>
    <x v="77"/>
    <x v="0"/>
    <x v="44"/>
    <n v="13"/>
    <n v="70"/>
    <n v="1349"/>
  </r>
  <r>
    <s v="Rare Exports: A Christmas Tale"/>
    <s v="It's the eve of Christmas in northern Finland, and an 'archeological' dig has just unearthed the real Santa Claus. But this particular Santa isn't the one you want coming to town. When the local children begin mysteriously disappearing, young Pietari and his father Rauno, a reindeer hunter by trade, capture the mythological being and attempt to sell Santa to the misguided leader of the multinational corporation sponsoring the dig. Santa's elves, however, will stop at nothing to free their fearless leader from captivity. What ensues is a wildly humorous nightmare - a fantastically bizarre polemic on modern day morality. RARE EXPORTS: A CHRISTMAS TALE is a re-imagining of the most classic of all childhood fantasies, and is a darkly comic gem soon to be required perennial holiday viewing. -- (C) Oscilloscope"/>
    <s v="Rare Exports is an unexpectedly delightful crossbreed of deadpan comedy and Christmas horror."/>
    <s v="R"/>
    <s v="Action &amp; Adventure, Art House &amp; International, Comedy, Drama, Mystery &amp; Suspense, Science Fiction &amp; Fantasy"/>
    <x v="0"/>
    <s v="Jalmari Helander"/>
    <s v="Petri Jokiranta, Jalmari Helander"/>
    <s v="Onni Tommila, Jorma Tommila, Ilmari Järvenpää, Peeter Jakobi, Per Christian Ellefsen, Tommi Korpela, Rauno Juvonen, Jonathan Hutchings, Risto Salmi"/>
    <x v="1740"/>
    <d v="2011-10-25T00:00:00"/>
    <n v="80"/>
    <x v="132"/>
    <x v="1"/>
    <x v="4"/>
    <n v="104"/>
    <n v="71"/>
    <n v="12914"/>
  </r>
  <r>
    <s v="Rashômon"/>
    <s v="This landmark Japanese masterpiece is Akira Kurosawa's cinematic examination of the subjective nature of truth. In feudal Japan, three men sheltering from a storm discuss an incident where a bandit raped a woman whose husband then somehow died. The film's innovative narrative structure recounts that incident from four differing viewpoints."/>
    <s v="One of legendary director Akira Kurosawa's most acclaimed films, Rashomon features an innovative narrative structure, brilliant acting, and a thoughtful exploration of reality versus perception."/>
    <s v="NR"/>
    <s v="Art House &amp; International, Classics, Drama, Mystery &amp; Suspense"/>
    <x v="3"/>
    <s v="Akira Kurosawa"/>
    <s v="Akira Kurosawa, Shinobu Hashimoto"/>
    <s v="Toshiro Mifune, Machiko Kyo, Masayuki Mori, Takashi Shimura, Minoru Chiaki, Kichijiro Ueda, Fumiko Homma, Daisuke Katô"/>
    <x v="4597"/>
    <d v="2002-03-26T00:00:00"/>
    <n v="83"/>
    <x v="605"/>
    <x v="1"/>
    <x v="88"/>
    <n v="54"/>
    <n v="93"/>
    <n v="48038"/>
  </r>
  <r>
    <s v="Rasputin and the Empress"/>
    <s v="This film covers the years 1913 through 1918, during the tumultuous final years of the Romanov regime in Russia. When Prince Alexis, a hemophiliac, hovers near death after an accident, the royal physicians regretfully predict an imminent demise. Empress Alexandra and her husband call in the mysterious Rasputin to help."/>
    <s v=""/>
    <s v="NR"/>
    <s v="Classics, Drama"/>
    <x v="2"/>
    <s v="Richard Boleslawski, Charles Brabin"/>
    <s v="Charles MacArthur"/>
    <s v="John Barrymore, Ethel Barrymore, Lionel Barrymore, Ralph Morgan, Diana Wynyard, Tad Alexander, C. Henry Gordon, Edward Arnold, Gustav von Seyffertitz, Anne Shirley, Jean Parker, Sarah Padden, Henry Kolker, Frank Shannon, Frank Reicher, Hooper Atchley, Leo White, Lucien Littlefield, Mischa Auer, Dave O'Brien, Maurice Black, Charlotte Henry, Nigel De Brulier"/>
    <x v="4598"/>
    <d v="2009-03-23T00:00:00"/>
    <n v="120"/>
    <x v="19"/>
    <x v="2"/>
    <x v="29"/>
    <n v="5"/>
    <n v="48"/>
    <n v="159"/>
  </r>
  <r>
    <s v="Rat Race"/>
    <s v="A very loose remake of the classic multi-star comedy It's a Mad Mad Mad Mad World (1963), this madcap comedy is directed by Jerry Zucker, one third of the Zucker-Abrahams-Zucker comedy team and director of Ghost (1990). John Cleese stars as an eccentric casino owner who devises a contest pitting six teams against each other in a race to claim two million dollars from a locker in New Mexico. The competitors are Owen (Cuba Gooding Jr., who ends up driving a bus full of Lucille Ball imitators, a foreigner (Rowan Atkinson) who hitches a ride in an organ donor vehicle, and a recently reunited mother and daughter (Whoopi Goldberg and Lanei Chapman) who anger a &quot;squirrel lady&quot; (Kathy Bates) -- much to their regret. There are also two con artist brothers (Seth Green and Vince Vieluf), the upright Nick (Breckin Meyer), who gets a lift from cute but psychotic pilot Tracy (Amy Smart), and the eccentric Pear family, headed up by Jon Lovitz. Rat Race also stars Dave Thomas, Kathy Najimy, Wayne Knight, Dean Cain, and Paul Rodriguez."/>
    <s v="Rat Race moves from one sight gag to another, but only a handful of them are genuinely funny."/>
    <s v="PG-13"/>
    <s v="Comedy"/>
    <x v="1"/>
    <s v="Jerry Zucker"/>
    <s v="Andy Breckman"/>
    <s v="John Cleese, Rowan Atkinson, Breckin Meyer, Jon Lovitz, Cuba Gooding Jr., Whoopi Goldberg, Seth Green, Kathy Najimy, Amy Smart, Lanei Chapman, Dean Cain, Dave Thomas, Kathy Bates, Jenica Bergere, Carrie Diamond, Douglas Haase, Chris Myers, Kevin Frazier, Vince Vieluf, Gloria Allred, Renee Lee, Corinna Harney-Jones, Jane C. Walsh, Lanai Chapman, Jillian Marie Hubert, Brody Smith, Andrew Kavovit, Mallory Sandler, Gerard Plunkett, Martin Evans, L. Harvey Gold, David Lereaney, Andy Maton, Manoj Sood, Philip Tsui, Allan Lysell, Paul Rodriguez, Marcos Menendez, Catherine Schreiber, Joel Hurt Jones, Daryl Sullivan, Kevin Rothery, Jake Bendel, Guy Cohen, Susan Breslau, Steven Tingle, Jared Van Snellenberg, Paul Hayes, Anaya Farrell, Peggy Jo Jacobs, Linda Kerns, Christine MacInnis, Christopher Peterson, Deborah Theaker, Roxanne Wong, Charlotte Zucker, Kate Zucker, Bob Zucker, Wayne Knight, Silas Weir Mitchell, Deryl Hayes, Joanne Resnick, Gene Lebell, Brandy Ledford, David Powledge, John Duerler, Rick Cramer, Mike Garibaldi, Kathleen Marshall, Vic Chao, Colleen Camp, Junior Ray, Tristin Leffler, Marty Antonini, Tyler Gauthier, Matthew Gauthier, Shannon Anderson, Brian Stollery, Gillian Skupa, Greg Camp, Paul De Lisle, Steve Harwell, Marc Cervantes, Michael Klooster, Michael Urbano, Rance Howard, Lucy Lee Flippin, Mason Jones"/>
    <x v="1618"/>
    <d v="2002-01-29T00:00:00"/>
    <n v="112"/>
    <x v="11"/>
    <x v="0"/>
    <x v="92"/>
    <n v="127"/>
    <n v="64"/>
    <n v="403567"/>
  </r>
  <r>
    <s v="Ratatouille"/>
    <s v="In the hilarious new animated-adventure, Ratatouille, a rat named Remy dreams of becoming a great chef despite his family's wishes and the obvious problem of being a rat in a decidedly rodent-phobic profession. When fate places Remy in the city of Paris, he finds himself ideally situated beneath a restaurant made famous by his culinary hero, Auguste Gusteau. Despite the apparent dangers of being an unwanted visitor in the kitchen at one of Paris' most exclusive restaurants, Remy forms an unlikely partnership with Linguini, the garbage boy, who inadvertently discovers Remy's amazing talents. They strike a deal, ultimately setting into motion a hilarious and exciting chain of extraordinary events that turns the culinary world of Paris upside down. Remy finds himself torn between following his dreams or returning forever to his previous existence as a rat. He learns the truth about friendship, family and having no choice but to be who he really is, a rat who wants to be a chef."/>
    <s v="Fast-paced and stunningly animated, Ratatouille adds another delightfully entertaining entry -- and a rather unlikely hero -- to the Pixar canon."/>
    <s v="G"/>
    <s v="Animation, Comedy, Kids &amp; Family"/>
    <x v="6"/>
    <s v="Jan Pinkava, Brad Bird"/>
    <s v="Brad Bird"/>
    <s v="Patton Oswalt, Brad Garrett, Ian Holm, Lou Romano, Brian Dennehy, Peter Sohn, Peter O'Toole, Janeane Garofalo, Will Arnett, Julius Callahan, James Remar, John Ratzenberger, Teddy Newton, Tony Fucile, Jake Steinfeld, Brad Bird, Stéphane Roux"/>
    <x v="1228"/>
    <d v="2007-11-06T00:00:00"/>
    <n v="110"/>
    <x v="1123"/>
    <x v="1"/>
    <x v="6"/>
    <n v="249"/>
    <n v="87"/>
    <n v="1071863"/>
  </r>
  <r>
    <s v="Ratchet &amp; Clank"/>
    <s v="Ratchet and Clank tells the story of two unlikely heroes as they struggle to stop a vile alien named Chairman Drek from destroying every planet in the Solana Galaxy. When the two stumble upon a dangerous weapon capable of destroying entire planets, they must join forces with a team of colorful heroes called The Galactic Rangers in order to save the galaxy. Along the way they'll learn about heroism, friendship, and the importance of discovering one's own identity."/>
    <s v="Ratchet &amp; Clank may satisfy very young viewers, but compared to the many superior options available to families and animation enthusiasts, it offers little to truly recommend."/>
    <s v="PG"/>
    <s v="Action &amp; Adventure, Animation, Comedy"/>
    <x v="0"/>
    <s v="Kevin Munroe, Jericca Cleland"/>
    <s v="Kevin Munroe, Gerry Swallow"/>
    <s v="Paul Giamatti, John Goodman, Bella Thorne, Rosario Dawson, Jim Ward, Armin Shimerman, Vincent Tong, Andrew Cownden, James Arnold Taylor, David Kaye, Sylvester Stallone, Lee Tockar, Tabitha St. Germain, Brian Dobson, Brad Swaile, Brian Drummond, Cole Howard, Ian James Corlett, Alessandro Juliani, Rebecca Shoichet, Don Briggs"/>
    <x v="3454"/>
    <d v="2016-08-23T00:00:00"/>
    <n v="94"/>
    <x v="121"/>
    <x v="0"/>
    <x v="23"/>
    <n v="79"/>
    <n v="42"/>
    <n v="9576"/>
  </r>
  <r>
    <s v="Ratter"/>
    <s v="We're constantly connected through our phones, laptops and the Web every moment of every day. But while we look at our screens, who's looking at us? Meet Emma, a beautiful young grad student who has just moved from the Midwest to New York, excited to be on her own in the big city. But when a stalker hacks into her devices, he destroys Emma's illusions of privacy and she discovers just how fragile our sense of security can be. Ashley Benson stars in the groundbreaking psychological thriller that explores a world where the cameras are always on and someone's always watching."/>
    <s v=""/>
    <s v="R"/>
    <s v="Drama"/>
    <x v="4"/>
    <s v="Branden Kramer"/>
    <s v="Branden Kramer"/>
    <s v="Ashley Benson, Karl Glusman, Matt McGorry, Michael William Freeman, Rebecca Naomi Jones, Kaili Vernoff"/>
    <x v="1603"/>
    <d v="2016-03-01T00:00:00"/>
    <n v="80"/>
    <x v="25"/>
    <x v="2"/>
    <x v="29"/>
    <n v="5"/>
    <n v="66"/>
    <n v="653"/>
  </r>
  <r>
    <s v="Rattlesnake"/>
    <s v="Katrina (Carmen Ejogo) is a single mother driving cross country to start a new life with her young daughter Clara (Apollina Pratt) when their car breaks down in the middle of nowhere. As Katrina changes the tire, Clara wanders off the desert road and is bitten by a venomous rattlesnake. Desperate to save her daughter's life, Katrina accepts the help of a mysterious woman, but after she miraculously heals Clara, Katrina is asked to repay the good deed by killing a stranger in exchange for the life saved. Without time to lose, she must wrestle with the morality of who deserves to live and who should die, before her daughter's life is once again put in peril at sundown."/>
    <s v=""/>
    <s v="NR"/>
    <s v="Drama, Mystery &amp; Suspense"/>
    <x v="4"/>
    <s v="Zak Hilditch"/>
    <s v="Zak Hilditch"/>
    <s v="Carmen Ejogo, Theo Rossi, Emma Greenwell, Apollonia Pratt"/>
    <x v="56"/>
    <d v="2019-10-25T00:00:00"/>
    <m/>
    <x v="516"/>
    <x v="0"/>
    <x v="20"/>
    <n v="13"/>
    <n v="15"/>
    <n v="27"/>
  </r>
  <r>
    <s v="Ravenous"/>
    <s v="In 1847, many Americans made the journey across our continent in search of gold. Many failed to complete the journey or see their dreams come to light. Capt. John Boyd (Guy Pearce) found his way here thanks to an act of cowardice during the Mexican-American War; he has been banished to a desolate military outpost in California's Sierra Nevada mountains. Upon his arrival, he is greeted by a rag-tag group of soldiers manning the fort: Hart (Jeffrey Jones), the despondent commanding officer; Toffler (Jeremy Davies), the company chaplain; Knox (Stephen Spinella), the drunken doctor; Reich (Neal McDonough), the only real soldier of the group; and Cleaves (David Arquette), the heavily medicated camp cook. One day, Colqhoun (Robert Carlyle) stumbles into their camp. The half-starved Scotsman had been traveling with a group of settlers until they were snowbound. Unable to move forward, they took refuge in a cave, where once they ran out of food, they were forced to resort to cannibalism. Colqhoun barely escaped the madness -- or did he? Boyd and the soldiers hear of the old Indian legend of the Wendigo, which states a man who tastes the flesh of another steals that man's strength, spirit and essence. His hunger, however, will become an unstoppable craving. Like a vampire, the more he eats, the more he wants, and the stronger he will become, with death the only escape from the madness. The soldiers are soon drawn into the frenzy and Boyd is soon left with the choice of eating or being eaten. ~ Ron Wells, Rovi"/>
    <s v="Ravenous tries bringing cannibal horror into an Old West setting, ending up with an uneven blend that will fail to satisfy most fans of either genre."/>
    <s v="R"/>
    <s v="Action &amp; Adventure, Drama, Horror"/>
    <x v="0"/>
    <s v="Antonia Bird"/>
    <s v="Ted Griffin"/>
    <s v="Guy Pearce, Robert Carlyle, Stephen Spinella, David Arquette, Jeffrey Jones, Jeremy Davies, Neal McDonough, John Spencer, Sheila Tousey, Joseph Running Fox, Bill Brochtrup, Michael Nyman"/>
    <x v="971"/>
    <d v="2001-12-18T00:00:00"/>
    <n v="100"/>
    <x v="0"/>
    <x v="0"/>
    <x v="95"/>
    <n v="60"/>
    <n v="78"/>
    <n v="21454"/>
  </r>
  <r>
    <s v="Ravenous (Les affamés)"/>
    <s v="In a small, remote village in upstate Quebec, things have changed. Locals are not the same anymore--their bodies are breaking down and they have turned against their loved ones. A handful of survivors goes hiding into the woods, looking for others like them."/>
    <s v="Uncommonly restrained for a movie about a flesh-eating menace, Ravenous offers a satisfyingly nuanced entry in the crowded zombie apocalypse subgenre."/>
    <s v="NR"/>
    <s v="Horror"/>
    <x v="7"/>
    <s v="Robin Aubert"/>
    <s v="Robin Aubert"/>
    <s v="Marc-Andre Grondin, Monia Chokri, Micheline Lanctôt, Brigitte Poupart, Charlotte St-Martin, Marie-Ginette Guay, Luc Proulx, Édouard Tremblay-Grenier"/>
    <x v="2804"/>
    <d v="2018-03-02T00:00:00"/>
    <n v="100"/>
    <x v="516"/>
    <x v="2"/>
    <x v="41"/>
    <n v="31"/>
    <n v="60"/>
    <n v="397"/>
  </r>
  <r>
    <s v="Raw"/>
    <s v="Everyone in Justine's family is a vet. And a vegetarian. At sixteen she's a brilliant student starting out at veterinary school where she experiences a decadent, merciless and dangerously seductive world. Desperate to fit in, she strays from her family principles and eats RAW meat for the first time. Justine will soon face the terrible and unexpected consequences as her true self begins to emerge..."/>
    <s v="Raw's lurid violence and sexuality live up to its title, but they're anchored with an immersive atmosphere and deep symbolism that linger long after the provocative visuals fade."/>
    <s v="R"/>
    <s v="Horror"/>
    <x v="7"/>
    <s v="Julia Ducournau"/>
    <s v="Julia Ducournau"/>
    <s v="Garance Marillier, Ella Rumpf, Rabah Nait Oufella, Laurent Lucas, Joana Preiss, Bouli Lanners, Marion Vernoux, Thomas Mustin, R. Thomas Mustin, Marouan Iddoub, Jean-Louis Sbille, Benjamin Boutboul, Virgil Leclaire, Anna Solomin, Sophie Breyer, Danel Utegenova, Bérangère McNeese, Morgan Politi, Alice D'Hauwe, Pierre Nisse, Maite Katinka Lonne, Amandine Hinnekens, Sibylle du Plessy, Denis M'Punga, Alexis Julemont, Lich Jass"/>
    <x v="1597"/>
    <d v="2017-09-05T00:00:00"/>
    <n v="98"/>
    <x v="2219"/>
    <x v="1"/>
    <x v="15"/>
    <n v="182"/>
    <n v="76"/>
    <n v="7554"/>
  </r>
  <r>
    <s v="Raw Faith"/>
    <s v="While serving a community that relies on her for wisdom and advice (on both personal and ethical issues), Marilyn struggles quietly with decisions about her own future. Furthermore, as she seeks to reconcile the commitments of her profession with a longing for intimacy and love, childhood memories of mental illness and alcoholism come back to the surface - and must be dealt with before she can move forward. As Marilyn's life unfolds in front of the camera (in real time), she shares her journey with remarkable candor, humor and increasing wisdom, ultimately leading her to an unexpected revelation of faith and love in all of its guises. Marilyn Sewell has an undergraduate degree in education and advanced degrees in English literature, social work and ministry. She also has a Ph.D. in Theology and Literature from the Graduate Theological Union and the University of California at Berkeley. Currently living near the Willamette River, in Portland, Oregon, Sewell is working on a new book and continues to blog weekly with her &quot;Reflections,&quot; giving a spiritual perspective on issues of the day. -- (C) Kino"/>
    <s v=""/>
    <s v="NR"/>
    <s v="Documentary, Special Interest, Faith &amp; Spirituality"/>
    <x v="5"/>
    <s v="Wm. Peter Wiedensmith"/>
    <s v=""/>
    <s v="Rev. Marilyn Sewell, Cameron Stone, Ryan Crosby, Ryan Crosby, David Ramani, Cameron Stone"/>
    <x v="1506"/>
    <d v="2012-06-05T00:00:00"/>
    <n v="94"/>
    <x v="153"/>
    <x v="2"/>
    <x v="3"/>
    <n v="7"/>
    <n v="72"/>
    <n v="165"/>
  </r>
  <r>
    <s v="Rawhead Rex"/>
    <s v="An Irish farmer moves an ancient stone, unwittingly freeing a gigantic, terrible, blood-thirsty pagan demon known as Rawhead Rex. It falls to an American anthropologist to attempt to stop the demon's rampage in this gory horror film, based upon a Clive Barker short story."/>
    <s v=""/>
    <s v="R"/>
    <s v="Horror, Mystery &amp; Suspense"/>
    <x v="7"/>
    <s v="George Pavlou"/>
    <s v="Clive Barker"/>
    <s v="David Dukes, Kelly Piper, Ronan Wilmot, Niall Toibin, Niall O'Brian, Hugh O'Conor, Cora Venus Lunny, Niall O'Brien, Heinrich Von Schellendorf, Michael D. Ford, Donal McCann, Eleanor Feely, Gladys Sheehan, Madelyn Erskine, Gerry Walsh, Noel O'Donovan, John Olohan, Peter Donovan, Bob Carlile, Patrick Dawson, Barry Lynch, Maeve Germaine, Simon Kelly, Derry Power, Sheila Flitton, Derek Halligan, Bairbee Ni Chaoimh, Tom Lawlor, Thomas Lawlor, Dave Carey, Vincent Smith, Mary Kate Ryan, Michael Ford, Frank Melia, Lana McDonald, Gerry Robert Byrne, Bob Coyle, David Nolan, Julie Hamilton, Liv Clausen"/>
    <x v="408"/>
    <d v="1999-10-19T00:00:00"/>
    <n v="89"/>
    <x v="197"/>
    <x v="0"/>
    <x v="75"/>
    <n v="7"/>
    <n v="40"/>
    <n v="3198"/>
  </r>
  <r>
    <s v="Ray"/>
    <s v="Born in a poor town in Georgia, Ray Charles went blind at the age of seven shortly after witnessing his younger brother's accidental death. Inspired by a fiercely independent mother who insisted he make his own way in the world, Charles found his calling and his gift behind a piano keyboard. Touring across the Southern musical circuit, the soulful singer gained a reputation and then exploded with worldwide fame when he pioneered incorporating gospel, country, jazz and orchestral influences into his inimitable style. As he revolutionized the way people appreciated music, he simultaneously fought segregation in the very clubs that launched him and championed artists' rights within the corporate music business."/>
    <s v="An engrossing and energetic portrait of a great musician's achievements and foibles, Ray is anchored by Jamie Foxx's stunning performance as Ray Charles."/>
    <s v="PG-13"/>
    <s v="Drama"/>
    <x v="4"/>
    <s v="Taylor Hackford"/>
    <s v="James L. White, Taylor Hackford, Jimmy &quot;Whirlwind&quot; White"/>
    <s v="Jamie Foxx, Kerry Washington, Regina King, Clifton Powell, Harry Lennix, Bokeem Woodbine, Aunjanue Ellis, Sharon Warren, C.J. Sanders, Curtis Armstrong, Richard Schiff, Larenz Tate, Terrence Howard, David Krumholtz, Wendell Pierce, Julian Bond, Tom Clark, Patrick Bauchau, Chris Thomas King, Thomas Jefferson Byrd, Robert Wisdom, Rick Gomez, Denise Dowse, Warwick Davis, Renee Wilson, Kurt Fuller, Kimberly Ardison, Willlie Metcalf, Terrone Bell, Richard A. Smith, Gary Grubbs, Bill Breaux, Alex Van, Roland &quot;Bob&quot; Harris, Afemo Omilami, Elizabeth Omilami, Vernel Bagneris, Fahnlohnee R. Harris, Michael Travis Stone, Eric O'Neal Jr., Tequan Richmond, Matthew Benjamin, John Swasey, James Huston, Marc Lynn, Kyle-Scott Jackson, Todd J. Smith, Rutherford Cravens, Darnell Williams, Jedda Jones, Jeffrey Galpin, Michael Arata, Estella Denson, Jeffrey Glapin, David Hash, Ralph E. Tresvant"/>
    <x v="1217"/>
    <d v="2005-02-01T00:00:00"/>
    <n v="148"/>
    <x v="81"/>
    <x v="1"/>
    <x v="9"/>
    <n v="204"/>
    <n v="87"/>
    <n v="214472"/>
  </r>
  <r>
    <s v="Ray Harryhausen: Special Effects Titan"/>
    <s v="A look at special effects wizard Ray Harryhausen and the impact his innovations have had on modern day cinema. High profile directors such as Peter Jackson, Guillermo del Toro, James Cameron and Steven Spielberg are interviewed for this documentary."/>
    <s v=""/>
    <s v="NR"/>
    <s v="Art House &amp; International, Documentary, Special Interest, Television"/>
    <x v="3"/>
    <s v="Gilles Penso"/>
    <s v="Gilles Penso"/>
    <s v="Ray Harryhausen, James Cameron, Terry Gilliam, Peter Jackson, Tim Burton, Guillermo del Toro, Steven Spielberg, John Landis, John Lasseter, Nick Park, Joe Dante, Henry Selick, Vincenzo Natali"/>
    <x v="4599"/>
    <d v="2016-06-28T00:00:00"/>
    <n v="97"/>
    <x v="2220"/>
    <x v="2"/>
    <x v="15"/>
    <n v="12"/>
    <n v="70"/>
    <n v="247"/>
  </r>
  <r>
    <s v="Ray Romano: Right Here, Around the Corner"/>
    <s v="23 years after his last stand-up special, comedian, screenwriter, and Emmy Award-winning actor Ray Romano debuts his first Netflix comedy special, Ray Romano: Right Here, Around the Corner. Performing two sets on the same night - one at Manhattan's Comedy Cellar and the second at the Village Underground, literally around the corner - Romano advises on choosing friends, surviving marriage, and knowing the difference between being old and not being young."/>
    <s v=""/>
    <s v="NR"/>
    <s v="Comedy"/>
    <x v="1"/>
    <s v=""/>
    <s v="Ray Romano"/>
    <s v="Ray Romano"/>
    <x v="56"/>
    <d v="2019-02-05T00:00:00"/>
    <m/>
    <x v="516"/>
    <x v="0"/>
    <x v="94"/>
    <n v="7"/>
    <m/>
    <m/>
  </r>
  <r>
    <s v="Raze"/>
    <s v="A young woman is abducted by an elite, secret society and wakes to find herself in the company of fifty other women who are, just like her, forced to fight for their lives in an unimaginable hell. (c) IFC Films"/>
    <s v=""/>
    <s v="R"/>
    <s v="Action &amp; Adventure, Horror"/>
    <x v="0"/>
    <s v="Josh C. Waller"/>
    <s v="Robert Beaucage"/>
    <s v="Zoe Bell, Rachel Nichols, Rebecca Marshall, Tracie Thoms, Bailey Anne Borders, Allene Quincy, Sherilyn Fenn, Rosario Dawson, Doug Jones, Adrienne Wilkinson, Bruce Thomas, Nicole Steinwedell, Jordan James Smith, Jordan Fisher Smith, Amy Johnston, Tara Macken, C.M. Schwartzy, Andrew Pagana, Brianna Gage, Kelly Thiebaud, Elizabeth Crompton, Victoria Cruz, Tiffany DeMarco, Tonya Kay, Marissa Labog, Natalie Pero, Lauren Reeder, Taylor Erickson, Sunny Tellone, Jacob Horn, James Young, E. Douglas Brown, Louis Iacoviello, Kevin Daniels, Hunter S. Ellis, Lilah Scott, Brandon Gage, Chris Fenton, Olivia Harewood, Marissa Pistone, Jon H. Eddy, Jade Quon, Dave Yike, Andrew Kelly, Sam Fisher, Bill Ceresia, Lindsey Arnold, Jeff Newman, Samantha Arnett, Leigh Whannell"/>
    <x v="2264"/>
    <d v="2014-05-20T00:00:00"/>
    <n v="87"/>
    <x v="37"/>
    <x v="0"/>
    <x v="51"/>
    <n v="33"/>
    <n v="30"/>
    <n v="955"/>
  </r>
  <r>
    <s v="Razorback"/>
    <s v="Before he directed the cult classic Highlander (1986), music video creator Russell Mulcahy adapted this stylish, tongue-in-cheek horror film from the novel by Peter Brennan. Gregory Harrison stars as Carl Winters, a grief-stricken American husband who has come to a remote corner of Australia to seek answers in the death of his wife, a TV journalist who was investigating a story on kangaroo poaching. Carl meets Jake Cullen (Bill Kerr), a man obsessed with hunting down what he says is an enormous razorback boar that consumed his grandson. Although he was acquitted, most of the locals believe that Jake murdered the boy himself and invented the crazy story about a giant pig. Jake tells Carl that he believes the razorback is also responsible for his wife's death. At first skeptical, Carl becomes a believer when he encounters the beast. He and Jake track it to a dog food processing plant, where the owners are illegally butchering kangaroos for industrial use. The factory operators are also feeding the dog food to the gigantic razorback, increasing its size and carnivorous appetite. Joined by farmer Sarah Cameron (Arkie Whiteley), Carl and Jake set out to kill the powerful mutant. ~ Karl Williams, Rovi"/>
    <s v=""/>
    <s v="R"/>
    <s v="Art House &amp; International, Horror"/>
    <x v="3"/>
    <s v="Russell Mulcahy, Arch Nicholson (II)"/>
    <s v="Peter Brennan, Everett De Roche"/>
    <s v="Gregory Harrison, Arkie Whiteley, Bill Kerr, Chris Haywood, David Argue, Judy Morris, John Howard (II), John Ewart, Don Smith, Mervyn Drake, Redmond Phillips, Alan Beecher, Peter Schwartz, Beth Child, Peter Boswell, Brian Adams, Jinx Lootens, Don Lane, Chris Hession, Chris Heywood"/>
    <x v="3231"/>
    <d v="1994-08-31T00:00:00"/>
    <n v="96"/>
    <x v="13"/>
    <x v="2"/>
    <x v="14"/>
    <n v="6"/>
    <n v="49"/>
    <n v="2832"/>
  </r>
  <r>
    <s v="RBG"/>
    <s v="At the age of 84, U.S. Supreme Court Justice Ruth Bader Ginsburg has developed a breathtaking legal legacy while becoming an unexpected pop culture icon. But without a definitive Ginsburg biography, the unique personal journey of this diminutive, quiet warrior's rise to the nation's highest court has been largely unknown, even to some of her biggest fans - until now. RBG is a revelatory documentary exploring Ginsburg 's exceptional life and career from Betsy West and Julie Cohen, and co-produced by Storyville Films and CNN Films."/>
    <s v="RBG might be preaching to the choir of viewers who admire Supreme Court Justice Ruth Bader Ginsberg, but it does so effectively."/>
    <s v="PG"/>
    <s v="Documentary"/>
    <x v="5"/>
    <s v="Betsy West, Julie Cohen"/>
    <s v=""/>
    <s v="Ruth Bader Ginsburg, Gloria Steinem, Nina Totenberg, Bill Clinton, Orrin Hatch, Lilly Ledbetter"/>
    <x v="1885"/>
    <d v="2018-08-28T00:00:00"/>
    <n v="96"/>
    <x v="12"/>
    <x v="1"/>
    <x v="84"/>
    <n v="167"/>
    <n v="78"/>
    <n v="1967"/>
  </r>
  <r>
    <s v="Reach Me"/>
    <s v="A motivational book written by a mysterious man (Tom Berenger) goes viral and quickly gains popularity, inspiring a group of people that includes a journalist (Kevin Connolly), his editor (Sylvester Stallone), a former inmate (Kyra Sedgwick), a hip-hop mogul (Nelly), an actor (Cary Elwes) and an undercover cop (Thomas Jane) to re-evaluate their choices and decisions by confronting their fears in hopes of creating more positive lives. REACH ME also stars Terry Crews, Danny Aiello, Kelsey Grammer, Lauren Cohan, Ryan Kwanten, Tom Sizemore, and is written/directed by John Herzfield. The film is produced by Rebekah Chaney, Cassian Elwes, John Herzfield, and Buddy Patrick. (C) Millennium"/>
    <s v="Featuring a bewildering array of talented actors pummeled by disjointed direction and a dull, hackneyed script, Reach Me is so fundamentally misbegotten that its title reads more like a threat."/>
    <s v="PG-13"/>
    <s v="Drama"/>
    <x v="4"/>
    <s v="John Herzfeld"/>
    <s v="John Herzfeld"/>
    <s v="Kyra Sedgwick, Danny Aiello, Cary Elwes, Kevin Connolly, Sylvester Stallone, Tom Berenger, Nelly, Thomas Jane, Terry Crews, Kelsey Grammer, Lauren Cohan, Ryan Kwanten, Tom Sizemore, Omari Hardwick, Elizabeth Henstridge, David O'Hara, Danny Trejo, Rebekah Chaney, Jarrod Bunch, Christoph M. Ohrt, Lou Mulford, Chuck Zito, Urijah Faber, Frank Pesce, Frank Stallone, Meadow Williams, Darius McCrary, Sally Kellerman, Hector Atreyu Ruiz, Scarlet Rose Stallone, Noel Gugliemi, Jocelyn Wright, Aldo Juliano, Scott Wilder, Jaden Martin, Doug Plasse, Rick Aiello, Scott Reitz, Casey Thomas Brown, Stefanos Miltsakakis, Nicky Hawthorne, Danny Saber, Chas Scherer, Spice Williams-Crosby, Frank Valli Jr., Kee Chan, Sky Young, Max Kleven, Joey Dillon, John Herzfeld, Holland Herzfeld, Daffany McGaray Clark, Oleg Taktarov, Glenn Keogh, Jeanette Branch, Armando Gutierrez, Ayesha Fraser, Prince Shah"/>
    <x v="1535"/>
    <d v="2014-12-30T00:00:00"/>
    <n v="95"/>
    <x v="647"/>
    <x v="0"/>
    <x v="12"/>
    <n v="23"/>
    <n v="48"/>
    <n v="557"/>
  </r>
  <r>
    <s v="The Reader"/>
    <s v="When he falls ill on his way home from school, 15 year-old Michael Berg is rescued by Hanna, a woman twice his age. The two begin an unexpected and passionate affair only for Hanna to suddenly and inexplicably disappear. Eight years later, Michael, now a young law student observing Nazi war trials, meets his former lover again, under very different circumstances. Hanna is on trial for a hideous crime, and as she refuses to defend herself, Michael gradually realizes his boyhood love may be guarding a secret she considers to be more shameful than murder."/>
    <s v="Despite Kate Winslet's superb portrayal, The Reader suggests an emotionally distant, Oscar-baiting historical drama."/>
    <s v="R"/>
    <s v="Drama, Romance"/>
    <x v="4"/>
    <s v="Stephen Daldry"/>
    <s v="David Hare"/>
    <s v="Kate Winslet, Ralph Fiennes, David Kross, Lena Olin, Bruno Ganz, Matthias Habich, Susanne Lothar, Karoline Herfurth, Alexandra Maria Lara, Burghart Klaussner, Volker Bruch, Hannah Herzsprung, Vijnessa Ferkic, Jeanette Hain, Florian Bartholomäi, Friederike Becht, Alissa Wilms, Frieder Venus, Marie Anne Fliegel, Moritz Grove, Jürgen Tarrach, Nico Muhly"/>
    <x v="4600"/>
    <d v="2009-04-14T00:00:00"/>
    <n v="123"/>
    <x v="1912"/>
    <x v="2"/>
    <x v="19"/>
    <n v="201"/>
    <n v="79"/>
    <n v="206850"/>
  </r>
  <r>
    <s v="Ready"/>
    <s v="&quot;Ready&quot; revolves around Prem, the sole heir to a sprawling empire owned by his father and uncles. Prem's father desires that he gets married and settles down, though Prem intends to enjoy his single status to the fullest. Enter Sanjana, an orphan, whose greedy uncles are constantly conspiring to acquire her property. In a dramatic twist of fate, the eternal bachelor Prem falls in love with Sanjana and is ready for marriage owing to a case of mistaken identity. Sanjana has just returned to India to live with her feuding uncles, who have their own devious plans for her marriage, in order for each to take over her inheritance. Prem, along with his entire family take it upon themselves to ensure that Prem and Sanjana are united."/>
    <s v=""/>
    <s v="NR"/>
    <s v="Comedy, Kids &amp; Family"/>
    <x v="1"/>
    <s v="Anees Bazmee"/>
    <s v="Gopimohan"/>
    <s v="Salman Khan, Asin, Deepika Padukone, Sanjay Dutt, Zarine Khan (II)"/>
    <x v="2115"/>
    <d v="2011-09-26T00:00:00"/>
    <n v="157"/>
    <x v="682"/>
    <x v="0"/>
    <x v="87"/>
    <n v="10"/>
    <n v="47"/>
    <n v="1461"/>
  </r>
  <r>
    <s v="Ready Player One"/>
    <s v="In the year 2045, people can escape their harsh reality in the OASIS, an immersive virtual world where you can go anywhere, do anything, be anyone-the only limits are your own imagination. OASIS creator James Halliday left his immense fortune and control of the Oasis to the winner of a contest designed to find a worthy heir. When unlikely hero Wade Watts conquers the first challenge of the reality-bending treasure hunt, he and his friends-known as the High Five-are hurled into a fantastical universe of discovery and danger to save the OASIS and their world."/>
    <s v="Ready Player One is a sweetly nostalgic thrill ride that neatly encapsulates Spielberg's strengths while adding another solidly engrossing adventure to his filmography."/>
    <s v="PG-13"/>
    <s v="Action &amp; Adventure, Science Fiction &amp; Fantasy"/>
    <x v="0"/>
    <s v="Steven Spielberg"/>
    <s v="Zak Penn, Ernest Cline"/>
    <s v="Tye Sheridan, Olivia Cooke, Ben Mendelsohn, Simon Pegg, T.J. Miller, Hannah John-Kamen, Mark Rylance, Lena Waithe"/>
    <x v="4601"/>
    <d v="2018-07-03T00:00:00"/>
    <n v="140"/>
    <x v="5"/>
    <x v="1"/>
    <x v="55"/>
    <n v="416"/>
    <n v="77"/>
    <n v="24505"/>
  </r>
  <r>
    <s v="Ready to Mingle (Bachelorettes) (Solteras)"/>
    <s v="After the man she thought she'd marry breaks up with her, Ana joins a class for single women who are in search of a husband."/>
    <s v=""/>
    <s v="NR"/>
    <s v="Comedy, Drama, Romance"/>
    <x v="1"/>
    <s v="Luis Javier M. Henaine"/>
    <s v="Luis Javier M. Henaine, Alejandra Olvera Ávila"/>
    <s v="Cassandra Ciangherotti, Gabriela de la Garza, Mariana Cabrera, Flor Eduarda Gurrola, Irán Castillo, Sophie Alexander-Katz, Diana Bovio, Andrés Almeida, Juan Pablo Medina, Pablo Cruz, Leonardo Daniel, Mar Carrera, Francisco de la Reguera, Lucía Uribe, Tatiana del Real, Dobrina Liubomirova, César Rodríguez, Luis Arrieta, Alexander Leterni, Ricardo Reynaud, Rafael Simón, Ernesto Coronel, Mario Alberto Monroy, J.C. Montes-Roldan, José Grim, Paulina Olvera, Salvador Petrola, José María Bourdillon"/>
    <x v="56"/>
    <d v="2019-10-02T00:00:00"/>
    <n v="95"/>
    <x v="516"/>
    <x v="0"/>
    <x v="67"/>
    <n v="9"/>
    <n v="40"/>
    <n v="10"/>
  </r>
  <r>
    <s v="Ready to Rumble"/>
    <s v="Wrestling champion Jimmy King is everything die-hard wrestling fans Gordie Boggs and Sean Dawkins would love to be. A dreamer, an athlete, a true champion - with his crown, cape and scepter, he is a giant in his profession. Other wrestlers can only tremble in fear of his deadly finishing move, &quot;The Crown&quot; - a two-handed flying slap. Gordie and Sean live at home, have dead end jobs and no girlfriends, but none of that matters on Friday night when they at last get to see their idol live and in person at the local WCW coliseum. But as the lights swirl and the Nitro girls dance, something goes horribly wrong for the King. He is ambushed by a ring-full of hostile turn-coats. At the match's shocking end, Jimmy King takes a mighty, career-ending fall. Heartbroken and in shock, Gordie and Sean nonetheless decide to embark on an odyssey of discovery to root out their fallen hero. In space fourteen of the St. Francis Motor Court, they come face to face with a drunken, bitter Jimmy King, a phony with a made-up past whose inspirational phrases were scripted. But Gordie and Sean will not be discouraged. Beneath the beer gut and grizzle, they still see glimpses of their hero and vow to do whatever it takes to restore their King to his throne, no matter how many rules - or bones - get broken in the process."/>
    <s v="Humor at its lowest that isn't funny for kids and is insulting to adults."/>
    <s v="PG-13"/>
    <s v="Action &amp; Adventure, Comedy"/>
    <x v="0"/>
    <s v="Brian Robbins"/>
    <s v="Steven Brill"/>
    <s v="David Arquette, Oliver Platt, Scott Caan, Bill Goldberg, Joe Pantoliano, &quot;Diamond&quot; Dallas Page, Caroline Rhea, Rose McGowan, Paige Falkinburg, Richard Lineback, Sting, Chris Owen, Steve Borden, Martin Landau, Tait Smith, Ellen Albertini Dow, Kathleen Freeman, Scott 'Bam Bam' Bigelow, Diamond Dallas Page, Lewis Arquette, Ahmet Zappa, Chad Carr, Darby Wilson, Joey Deters, Max Daniels, Juventud Guerrera, John Ennis, Jill Ritchie, Melanie Paxson, Catherine Paolone, Wendy Jean Wilkins, Ric Mancini, Bruce-Robert Serafin, Greg Collins, David Ursin, Earl H. Bullock, Maryedith Burrell, Anne Christianson, Jody Hahn, Marne Dupere, Floyd Levine, Pete Blincoe, Richard Karron, Alex Skuby, Tim Sitarz, Tony Pennello, Jeff Podgurski, Adam Tomei, Jason S. Kassin, Philip Pavel, Julia Schultz, Rosalie Vega, Bernard Taylor, Bam Bam Bigelow, Stephanie Bellars, Juventud Guerrero, Van Hammer, Curt Hennig, Prince Iaukea, Disco Inferno, Billy Kidman, Konnan, Rey Mysterio Jr., Saturn V, Randy Savage, Booker T., Sid Vicious, Chae, Forrest Fyre, Spice, Storm, Tygress, &quot;Mean&quot; Gene Okerlund, Tony Schiavone, Mike Tenay, Michael Buffer, Charles Robinson, William E. Daley"/>
    <x v="3049"/>
    <d v="2001-10-02T00:00:00"/>
    <n v="106"/>
    <x v="5"/>
    <x v="0"/>
    <x v="80"/>
    <n v="70"/>
    <n v="52"/>
    <n v="33549"/>
  </r>
  <r>
    <s v="Ready to Wear (Prêt-à-Porter)"/>
    <s v="Robert Altman's all-star satire about fashion and murder at a Paris designers' show, where an odd visitor (Marcello Mastroianni) disrupts the participants' lives."/>
    <s v=""/>
    <s v="R"/>
    <s v="Comedy, Drama"/>
    <x v="1"/>
    <s v="Robert Altman"/>
    <s v=""/>
    <s v="Marcello Mastroianni, Sophia Loren, Kim Basinger, Julia Roberts, Tim Robbins, Stephen Rea, Anouk Aimée, Forest Whitaker, Richard E. Grant, Lauren Bacall, Tracey Ullman, Sally Kellerman, Linda Hunt, Rupert Everett, Lili Taylor, Danny Aiello, Teri Garr, Lyle Lovett, Jean Rochefort, Michel Blanc, Anne Canovas, Jean-Pierre Cassel, François Cluzet, Rossy de Palma, Kasia Figura, Ute Lemper, Tara Leon, Chiara Mastroianni, Tom Novembre, Sam Robards, Georgianna Robertson, Tapa Sudana, Laura Benson, Laurent Lederer, Constant Anee, Yann Collette, Alexandra Vandernoot, Jocely Saint Denis, Andre Penvern, Maurice Lamy, Pascal Mourier, Adrien Stahly, Denis Lepeut, Harry Belafonte, Paolo Bulgari, Anello Capuano, Cher, Helena Christensen, Gamiliana, Elsa Klensch, Serge Molitor, Claude Montana, Thierry Mugler, Tatjana Patitz, Sonia Rykiel, Eve Salvail, Nicola Trussardi"/>
    <x v="825"/>
    <d v="1999-06-29T00:00:00"/>
    <n v="133"/>
    <x v="53"/>
    <x v="0"/>
    <x v="31"/>
    <n v="25"/>
    <n v="28"/>
    <n v="6810"/>
  </r>
  <r>
    <s v="Real Genius"/>
    <s v="This teen comedy from director Martha Coolidge stars Gabe Jarret as Mitch, a 15-year-old science whiz who is recruited to join a university think tank that is unwittingly developing a weapon for the military."/>
    <s v="It follows college tropes, but Real Genius has an optimistic streak that puts you on Val Kilmer's side all the way."/>
    <s v="PG"/>
    <s v="Comedy"/>
    <x v="1"/>
    <s v="Martha Coolidge"/>
    <s v="Neal Israel, Pat Proft, Lawrence Konner, Peter Torokvei"/>
    <s v="Val Kilmer, Michelle Meyrink, William Atherton, Patti D'Arbanville, Robert Prescott, Louis Giambalvo, Janet Hirshenson, Jane Jenkins, Ed Lauter, Jon Gries, Tommy Swerdlow, Mark Kamiyama, John Shepherd Reid, Randolph Dreyfuss, Deborah Foreman, Joanne Baron, Paul Tulley, Charles Shull, Chip Johnson, Sandy Martin, Joe Dorsey, Dean Devlin, Lynda  Wiesmeier, Yuji Okumoto, Marii Mak, Catherine McNamara, Monte Landis, Cheri Wells, Isabelle Walker, Penny Baker, Corki Grazer, Marcia Karr, Severn Darden, Stacy Peralta, Daniel Addes, Andrew M. Aybar, Beau Billingslea, Charles Parks, Sean Frye, Joann Willette, Ina Gould, Martin Gundersen, Brett Miller, Johnny Vasily, Ed Garrabrandt, Isabel Cooley, Isabelle Cooley, Robin Stober, David Marvit, Michael Crabtree, Charles Sweigart, Peter Parros, Ron Taylor, Ronald Taylor, James Carrington, Michael Backes, Jeanne Mori, David Ursin, Will Knox, Kevin Hurley"/>
    <x v="3860"/>
    <d v="2002-06-11T00:00:00"/>
    <n v="106"/>
    <x v="50"/>
    <x v="2"/>
    <x v="16"/>
    <n v="28"/>
    <n v="83"/>
    <n v="34769"/>
  </r>
  <r>
    <s v="Real Life"/>
    <s v="This film is a poker-faced cinema-verite satire of the PBS series An American Family. The film blurs the line between fantasy and reality in its portrayal of a comedian named Albert Brooks who is making his first film, a documentary portrait of a Phoenix family."/>
    <s v=""/>
    <s v="PG"/>
    <s v="Comedy"/>
    <x v="1"/>
    <s v="Albert Brooks"/>
    <s v="Monica Johnson, Albert Brooks, Harry Shearer"/>
    <s v="Albert Brooks, Charles Grodin, Frances Lee McCain, Dick Haynes, Matthew Tobin, J.A. Preston, Mort Lindsey, Joseph Schaffler, Phyllis Quinn, James Ritz, James L. Brooks, Zeke Manners, Lisa Urette, Robert Stirrat, Dudley DeZonia, Barbara DeZonia, Carolyn Silas, Adam Grant, Belle Richter, Jerry Jensen, Michele Grace, Thelma Bernstein, Johnny Haymer, Nudie, Charles H. Reid, Susan Clark, Ward Rodgers, David Spielberg, Julie Payne, Jennings Lang, Leo McElroy, Carlos Jurado, S.W. Smith, Fred Wolfson, Norman Bartold, Harry Shearer"/>
    <x v="4602"/>
    <d v="2001-02-13T00:00:00"/>
    <n v="99"/>
    <x v="11"/>
    <x v="2"/>
    <x v="91"/>
    <n v="20"/>
    <n v="82"/>
    <n v="1261"/>
  </r>
  <r>
    <s v="Real Steel"/>
    <s v="A gritty, white-knuckle, action ride set in the near-future where the sport of boxing has gone high-tech, Real Steel stars Hugh Jackman as Charlie Kenton, a washed-up fighter who lost his chance at a title when 2000-pound, 8-foot-tall steel robots took over the ring. Now nothing but a small-time promoter, Charlie earns just enough money piecing together low-end bots from scrap metal to get from one underground boxing venue to the next. When Charlie hits rock bottom, he reluctantly teams up with his estranged son Max (Dakota Goyo) to build and train a championship contender. As the stakes in the brutal, no-holds-barred arena are raised, Charlie and Max, against all odds, get one last shot at a comeback. -- (C) Dreamworks"/>
    <s v="Silly premise notwithstanding, this is a well-made Hollywood movie: Thrilling and exciting action with just enough characterization."/>
    <s v="PG-13"/>
    <s v="Action &amp; Adventure, Drama, Science Fiction &amp; Fantasy"/>
    <x v="0"/>
    <s v="Shawn Levy"/>
    <s v="John Gatins"/>
    <s v="Hugh Jackman, Dakota Goyo, Anthony Mackie, Evangeline Lilly, Kevin Durand, Hope Davis, James Rebhorn, Karl Yune, Olga Fonda, John Gatins, Sophie Levy, Tess Levy, Charlie Levy, Gregory Sims, Torey Adkins, Tom Carlson, John Hawkinson, David Alan Basche, Phil LaMarr, David Herbst, Julian Gant, Ken Alter, Leilani Barrett, Eric Gutman, Nick Yu, D.B. Dickerson, Peter Carey, Dan Lemieux, Rich Goteri, Tim Holmes, Ricky Wayne Robinson Jr., Taris Tyler, Kevin Dorman, John Manfredi"/>
    <x v="1392"/>
    <d v="2012-01-24T00:00:00"/>
    <n v="126"/>
    <x v="72"/>
    <x v="2"/>
    <x v="29"/>
    <n v="229"/>
    <n v="73"/>
    <n v="211798"/>
  </r>
  <r>
    <s v="Real Women Have Curves"/>
    <s v="Ana, a first generation Mexican American teenager living in East Los Angeles, has just graduated from high school. Because she is a talented writer, a caring teacher urges her to apply to college. Ana secretly is excited about the possibility, but her overbearing and hypercritical mother, Carmen, insists that it is time for her to help provide for the family by working in her sister's sewing factory. When a crisis arises at the factory, it seems as if Ana's fate is unhappily sealed, but her indomitable will to reach beyond sweatshop life eventually leads her to burst, defiant and resplendent, through every restriction on her life."/>
    <s v="Even though Real Women is another coming-of-age tale, it's a real charmer."/>
    <s v="PG-13"/>
    <s v="Art House &amp; International, Comedy, Drama"/>
    <x v="3"/>
    <s v="Patricia Cardoso"/>
    <s v="Josefina Lopez, George LaVoo"/>
    <s v="America Ferrera, Lupe Ontiveros, Ingrid Oliu, George Lopez, Brian Sites, Soledad St. Hilaire, Lourdes Pérez, Jorge Cervera Jr., Felipe de Alba, Jose Gerardo Zamora Jr., Manuel Edgar Lujan, Lina Acosta, Celina Belazin, Ramona Garcia Coronado, Marlene Forte, Jimmy Ishida, Pete Leal, Josefina Lopez, Esmerelda McQuillan, Jose Tolentino, Sandie Torres, Dale Turner, Julia Vera, Lisa Guzman, Lackey Bevis, Michelle Moretti"/>
    <x v="1609"/>
    <d v="2003-04-22T00:00:00"/>
    <n v="93"/>
    <x v="353"/>
    <x v="1"/>
    <x v="39"/>
    <n v="85"/>
    <n v="75"/>
    <n v="10708"/>
  </r>
  <r>
    <s v="Reality"/>
    <s v="From acclaimed director Matteo Garrone, REALITY is a darkly comic look at Luciano, a charming and affable fishmonger whose unexpected and sudden obsession with being a contestant on the reality show &quot;Big Brother&quot; leads him down a rabbit hole of skewed perceptions and paranoia. So overcome by his dream of being on reality TV, Luciano's own reality begins to spiral out of control, making for one of the most compelling tragicomic character studies since Scorsese's The King of Comedy. (c) Oscilloscope"/>
    <s v="Part dark satire, part compelling drama, Reality occasionally struggles to communicate its message, but it's never less than entertaining."/>
    <s v="R"/>
    <s v="Art House &amp; International, Comedy, Drama"/>
    <x v="3"/>
    <s v="Matteo Garrone"/>
    <s v="Matteo Garrone, Maurizio Braucci, Ugo Chiti, Massimo Gaudioso"/>
    <s v="Aniello Arena, Loredana Simioli, Nando Paone, Graziella Marina, Nello Iorio, Nunzia Schiano, Rosaria D'Urso, Giuseppina Cervizzi, Claudia Gerini, Carlo DelSorbo, Raffele Ferrante, Paola Minaccioni, Ciro Petrone, Salvatore Misticone, Vincenzo Riccio, Martina Graziuso, Alessandra Scognamillo, Arturo Gambardella"/>
    <x v="2664"/>
    <d v="2013-08-13T00:00:00"/>
    <n v="87"/>
    <x v="509"/>
    <x v="1"/>
    <x v="9"/>
    <n v="79"/>
    <n v="68"/>
    <n v="1300"/>
  </r>
  <r>
    <s v="Reality (Réalité)"/>
    <s v="Jason, a quiet cameraman, dreams of directing his first horror movie. Bob Marshal, a wealthy producer, accepts to finance his movie on one condition: Jason has 48 hours to find the perfect scream in the history of film. During his search, Jason gradually gets lost in a nightmare."/>
    <s v=""/>
    <s v="NR"/>
    <s v="Drama"/>
    <x v="4"/>
    <s v="Quentin Dupieux"/>
    <s v="Quentin Dupieux"/>
    <s v="Alain Chabat, Jonathan Lambert, Élodie Bouchez, Kyla Kenedy, John Glover, Eric Wareheim, Erik Passoja, Jon Heder, Matt Battaglia, Susan Diol, Patrick Bristow"/>
    <x v="1909"/>
    <d v="2015-09-14T00:00:00"/>
    <n v="87"/>
    <x v="37"/>
    <x v="2"/>
    <x v="27"/>
    <n v="25"/>
    <n v="66"/>
    <n v="446"/>
  </r>
  <r>
    <s v="Reality Bites"/>
    <s v="Four recent graduates discover how difficult it is to find a decent job and true love after college."/>
    <s v="Reality Bites may be too slick to fulfill its promise as a profound statement on Generation X, but an appealing ensemble and romantic sizzle make for an entertaining dive into the ennui of youth."/>
    <s v="PG-13"/>
    <s v="Comedy, Drama, Romance"/>
    <x v="1"/>
    <s v="Ben Stiller"/>
    <s v="Helen Childress"/>
    <s v="Winona Ryder, Ethan Hawke, Ben Stiller, Janeane Garofalo, Steve Zahn, Swoosie Kurtz, Joe Don Baker, John Mahoney, Harry O'Reilly, Susan Norfleet, Renée Zellweger, James Rothenberg, Eric Stuart, Barry Sherman, Chelsea Lagos, Bill Bolender, Jubal Palmer, Marti Greene, John Walsh, Helen Childress, David Pirner, Andy Dick, Keith David, Anne Meara, Kevin Pollak, Amy Stiller, Afton Smith, Pat Crawford Brown, Jeff Kahn, Karen Duffy, Evan Dando, Jeanne Tripplehorn"/>
    <x v="775"/>
    <d v="1998-07-21T00:00:00"/>
    <n v="99"/>
    <x v="182"/>
    <x v="2"/>
    <x v="96"/>
    <n v="56"/>
    <n v="74"/>
    <n v="53108"/>
  </r>
  <r>
    <s v="Realive"/>
    <s v="Marc is diagnosed with a disease and is given a short time to live. Unable to accept his own end, he decides to freeze his body. Sixty years later, in the year 2084, he becomes the first cryogenically frozen man to be revived in history. Marc discovers a startling future, but the biggest surprise is that his past has accompanied him in unexpected ways."/>
    <s v=""/>
    <s v="NR"/>
    <s v="Science Fiction &amp; Fantasy"/>
    <x v="12"/>
    <s v="Mateo Gil"/>
    <s v="Mateo Gil"/>
    <s v="Tom Hughes, Charlotte Le Bon, Barry Ward, Julio Perillan"/>
    <x v="1575"/>
    <d v="2017-10-03T00:00:00"/>
    <n v="112"/>
    <x v="1627"/>
    <x v="2"/>
    <x v="68"/>
    <n v="29"/>
    <n v="53"/>
    <n v="443"/>
  </r>
  <r>
    <s v="Re-Animator"/>
    <s v="Scientist Herbert West has discovered a fluid which brings living tissue back to life. After the death of his professor, West moves to a new university to continue his research. He involves a fellow student and the student's fiancée in his research by experimenting on their dead cat. Dan, fascinated by West's research, agrees to smuggle him into the hospital morgue..."/>
    <s v="Perfectly mixing humor and horror, the only thing more effective than Re-Animator's gory scares are its dry, deadpan jokes."/>
    <s v="R"/>
    <s v="Comedy, Horror, Science Fiction &amp; Fantasy"/>
    <x v="1"/>
    <s v="Stuart Gordon"/>
    <s v="Dennis Paoli, Stuart Gordon, William J. Norris"/>
    <s v="Jeffrey Combs, Bruce Abbott, Barbara Crampton, Robert Sampson, David Gale, Gerry Black, Carolyn Purdy-Gordon, Lillian Avery, Ed Brummett, Peter Kent, Barbara Pieters, Bruce Cohn Curtis, Ian Patrick Williams, Kim Deitch, Steve Frakes, Bunny Summers, Al Berry, Bob Johnnene, Derek Pendleton, Gene Scherer, Stephen Keinzle, James Ellis, Grace Keller, James Earl Cathay, Peter Marti, Annyce Holzman, Michael Muscal, Velvet Debois, Tom Reeves, Lawrence Lowe, Greg Robbins, Jerry Thomas, Robert Holcomb, Mike Filloon, Robert Veilleuz, Greg Reid, Jack Draheim, Robert Pitzele, Barbara Peters, Ian Williams, Velvet de bois"/>
    <x v="4603"/>
    <d v="1997-12-10T00:00:00"/>
    <n v="86"/>
    <x v="197"/>
    <x v="1"/>
    <x v="22"/>
    <n v="59"/>
    <n v="82"/>
    <n v="37148"/>
  </r>
  <r>
    <s v="Reap the Wild Wind"/>
    <s v="Cecil B. DeMille's Technicolor historical spectacle Reap the Wild Wind was to have starred Gary Cooper, but Cooper's prior commitment to Goldwyn's Pride of the Yankees compelled DeMille to recast the leading role with John Wayne. The film, set in the mid-19th century, centers around Key West, Florida, where piracy reigns unchecked and steam engines are beginning to replace tall ships. Jack Stuart (Wayne) is a sea captain who crashes his vessel on the shoals of Key West. Loxi Claiborne (Paulette Goddard), the hoydenish manager of a salvage firm, arrives on the scene, but discovers that her rival in the salvage business, King Cutler (Raymond Massey) has reached Wayne first and lashed him to the mast, and is proceeding to ransack the ship with the aid of his partner-in-crime, younger brother Dan Cutler (Robert Preston). The Cutlers have built up quite a reputation for reaching wrecks ahead of competitors - to such a degree that some suspect them of making under-the-table deals with dishonest captains. While the men continue to ransack the ship, Loxi nurses Jack back to health, and the two fall in love; meanwhile, Jack worries openly that he'll lose the privilege of piloting his company's newest steamship. To ensure that this doesn't happen, Loxi offers to travel to Charleston, South Carolina and convince investigators that pirates were responsible for what happened to Jack. Subsequently, the company attorney, Stephen Tolliver (Ray Milland) must go to Florida with Jack's commission papers, and investigate the circumstances of the incident prior to givng the papers to the captain. In the process, Jack and Stephen become intense rivals for Loxi's affections. ~ Hal Erickson, Rovi"/>
    <s v=""/>
    <s v="NR"/>
    <s v="Action &amp; Adventure, Classics, Drama"/>
    <x v="0"/>
    <s v="Cecil B. DeMille"/>
    <s v="Jesse Lasky, Jesse Lasky Jr., Charles Bennett, Jeanie Macpherson, Alan LeMay"/>
    <s v="Ray Milland, Paulette Goddard, John Wayne, Susan Hayward, Raymond Massey, Robert Preston, Lynne Overman, Walter Hampden, Louise Beavers, Charles Bickford, Martha O'Driscoll, Elizabeth Risdon, Elisabeth Risdon, Hedda Hopper, Victor Kilian, Oscar Polk, Janet Beecher, Ben Carter, William &quot;Wee Willie&quot; Davis, Lane Chandler, Davison Clark, Frank M. Thomas, Keith Richards (II), J. Farrell MacDonald, Victor Varconi, Harry Woods, Raymond Hatton, Milburn Stone, Barbara Britton, Julia Faye, Constantine Romanoff, Nestor Paiva, James Flavin, Lou Merrill, Frank Lackteen, Alan Bridge, Al Ferguson, Richard Alexander, Byron Foulger, Dorothy Sebastian, Jack Luden, Monte Blue, Dale Van Sickel, Ameda Lambert, Leo Sulky, C.E. Anderson, Sam Appel, Harry Dean, Billy Elmer, Mildred Harris, John St. Polis, Eugene Jackson, Stanhope Wheatcroft, Claire McDowell, Fred Graham, Dave Wengren, Tony Paton, Cap Anderson, Darcy Miller, Bruce Warren, Frank Ferguson, Al Bridge, William Haade, Wheaton Chambers, Stanley Andrews, Jimmie Dundee, George H. Reed, Sam Flint, Dutch Hendrian, Frank Richards"/>
    <x v="56"/>
    <d v="1998-12-15T00:00:00"/>
    <n v="123"/>
    <x v="182"/>
    <x v="2"/>
    <x v="43"/>
    <n v="9"/>
    <n v="55"/>
    <n v="1632"/>
  </r>
  <r>
    <s v="The Reaping"/>
    <s v="A former Christian missionary, who lost her faith after her family was tragically killed, has since become a world renowned expert in disproving religious phenomena. But, when she investigates a small Louisiana town that is suffering from what appear to be the Biblical plagues, she realizes that science cannot explain what is happening, and she must regain her faith to combat the dark forces threatening the community."/>
    <s v="It may feature such accomplished actors as Hilary Swank and Stephen Rea, but The Reaping also boasts the apropos tagline &quot;What hath God wrought?&quot; It's schlocky, spiritually shallow, and scare-free."/>
    <s v="R"/>
    <s v="Horror, Mystery &amp; Suspense"/>
    <x v="7"/>
    <s v="Stephen Hopkins"/>
    <s v="Bruce Rousso, Carey Hayes, Chad Hayes"/>
    <s v="Hilary Swank, David Morrissey, Idris Elba, AnnaSophia Robb, Stephen Rea, William Ragsdale, John McConnell, Dave Jensen, Yvonne Landry, Samuel Garland, Myles Cleveland, Andrea Frankle, Mark Lynch, Stuart Greer, Afemo Omilami, Sabrina A. Junius"/>
    <x v="2868"/>
    <d v="2007-10-16T00:00:00"/>
    <n v="99"/>
    <x v="5"/>
    <x v="0"/>
    <x v="5"/>
    <n v="134"/>
    <n v="49"/>
    <n v="78979"/>
  </r>
  <r>
    <s v="Reasonable Doubt"/>
    <s v="When up-and-coming District Attorney Mitch Brockden (Cooper) commits a fatal hit-and-run, he feels compelled to manipulate the case to acquit the accused criminal who was found with the body and blamed for the crime. Following the trial, Mitch's worst fears come true when he realizes that his actions freed a guilty man, and he soon finds himself on the hunt for the killer before more victims pile up. (c) Lionsgate"/>
    <s v=""/>
    <s v="R"/>
    <s v="Drama, Mystery &amp; Suspense"/>
    <x v="4"/>
    <s v="Peter P. Croudins"/>
    <s v="Peter A. Dowling"/>
    <s v="Dominic Cooper, Samuel L. Jackson, Erin Karpluk, Gloria Reuben, Ryan Robbins, Dylan Taylor (II)"/>
    <x v="2014"/>
    <d v="2014-03-17T00:00:00"/>
    <n v="91"/>
    <x v="74"/>
    <x v="0"/>
    <x v="53"/>
    <n v="8"/>
    <n v="31"/>
    <n v="2266"/>
  </r>
  <r>
    <s v="Rebel in the Rye"/>
    <s v="This biopic of legendary author J.D. Salinger (Nicholas Hoult) details his relationship with socialite Oona O'Neill (Zoey Deutch), his experiences fighting in World War II, and his writing process for The Catcher in the Rye. Kevin Spacey and Sarah Paulson co-star. Written and directed by Danny Strong, Rebel in the Rye made its world premiere at the 2017 Sundance Film Festival."/>
    <s v="Rebel in the Rye attempts to dramatize J.D. Salinger's life and creative process, but falters with a lack of dramatic impetus or a cohesive thesis about the reclusive author."/>
    <s v="PG-13"/>
    <s v="Drama"/>
    <x v="4"/>
    <s v="Danny Strong"/>
    <s v="Danny Strong"/>
    <s v="Nicholas Hoult, Kevin Spacey, Sarah Paulson, Zoey Deutch, Victor Garber, Hope Davis"/>
    <x v="1493"/>
    <d v="2018-01-02T00:00:00"/>
    <n v="109"/>
    <x v="37"/>
    <x v="0"/>
    <x v="79"/>
    <n v="83"/>
    <n v="64"/>
    <n v="826"/>
  </r>
  <r>
    <s v="Rebel Without a Cause"/>
    <s v="This landmark juvenile-delinquent drama scrupulously follows the classic theatrical disciplines, telling all within a 24-hour period. Teenager Jimmy Stark (James Dean) can't help but get into trouble, a problem that has forced his appearance-conscious parents (Jim Backus and Ann Doran) to move from one town to another. The film's tormented central characters are all introduced during a single night-court session, presided over by well-meaning social worker Ray (Edward Platt). Jimmy, arrested on a drunk-and-disorderly charge, screams &quot;You're tearing me apart!&quot; as his blind-sided parents bicker with one another over how best to handle the situation. Judy (Natalie Wood) is basically a good kid but behaves wildly out of frustration over her inability to communicate with her deliberately distant father (William Hopper). (The incestuous subtext of this relationship is discreetly handled, but the audience knows what's going on in the minds of Judy and her dad at all times.) And Plato (Sal Mineo), who is so sensitive that he threatens to break apart like porcelain, has taken to killing puppies as a desperate bid for attention from his wealthy, always absent parents. The next morning, Jimmy tries to start clean at a new high school, only to run afoul of local gang leader Buzz (Corey Allen), who happens to be Judy's boyfriend. Anxious to fit in, Jimmy agrees to settle his differences with a nocturnal &quot;Chickie Run&quot;: he and Buzz are to hop into separate stolen cars, then race toward the edge of a cliff; whoever jumps out of the car first is the &quot;chickie.&quot; When asked if he's done this sort of thing before, Jimmy lies, &quot;That's all I ever do.&quot; This wins him the undying devotion of fellow misfit Plato. At the appointed hour, the Chickie Run takes place, inaugurated by a wave of the arms from Judy. The cars roar toward the cliff; Jimmy is able to jump clear, but Buzz, trapped in the driver's set when his coat gets caught on the door handle, plummets to his death. In the convoluted logic of Buzz' gang, Jimmy is held responsible for the boy's death. For the rest of the evening, he is mercilessly tormented by Buzz' pals, even at his own doorstep. After unsuccessfully trying to sort things out with his weak-willed father, Jimmy runs off into the night. He links up with fellow &quot;lost souls&quot; Judy and Plato, hiding out in an abandoned palatial home and enacting the roles of father, mother, and son. For the first time, these three have found kindred spirits -- but the adults and kids who have made their lives miserable haven't given up yet, leading to tragedy. Out of the bleakness of the finale comes a ray of hope that, at last, Jimmy will be truly understood. Rebel Without a Cause began as a case history, written in 1944 by Dr. Robert Lindner. Originally intended as a vehicle for Marlon Brando, the property was shelved until Brando's The Wild One (1953) opened floodgates for films about crazy mixed-up teens. Director Nicholas Ray, then working on a similar project, was brought in to helm the film version. His star was James Dean, fresh from Warners' East of Eden. Ray's low budget dictated that the new film be lensed in black-and-white, but when East of Eden really took off at the box office, the existing footage was scrapped and reshot in color. This was great, so far as Ray was concerned, inasmuch as he had a predilection for symbolic color schemes. James Dean's hot red jacket, for example, indicated rebellion, while his very blue blue jeans created a near luminescent effect (Ray had previously used the same vivid color combination on Joan Crawford in Johnny Guitar). As part of an overall bid for authenticity, real-life gang member Frank Mazzola was hired as technical advisor for the fight scenes. To extract as natural a performance as possible from Dean, Ray redesigned the Stark family's living room set to resemble Ray's own home, where Dean did most of his rehearsing. Speaking of interior sets, the mansion where the three troubled teens hide out had previously been seen as the home of Norma Desmond in Sunset Boulevard. Of the reams of on-set trivia concerning Rebel, one of the more amusing tidbits involves Dean's quickie in-joke impression of cartoon character Mr. Magoo -- whose voice was, of course, supplied by Jim Backus, who played Jimmy's father. Viewing the rushes of this improvisation, a clueless Warner Bros. executive took Dean to task, saying in effect that if he must imitate an animated character, why not Warners' own Bugs Bunny? Released right after James Dean's untimely death, Rebel Without a Cause netted an enormous profit. The film almost seems like a eulogy when seen today, since so many of its cast members -- James Dean, Natalie Wood, Sal Mineo, Nick Adams -- died young. ~ Hal Erickson, Rovi"/>
    <s v="Rebel Without a Cause is a searing melodrama featuring keen insight into '50s juvenile attitude and James Dean's cool, iconic performance."/>
    <s v="PG-13"/>
    <s v="Classics, Drama"/>
    <x v="2"/>
    <s v="Nicholas Ray"/>
    <s v="Stewart Stern, Nicholas Ray, Irving Shulman"/>
    <s v="James Dean, Natalie Wood, Sal Mineo, Jim Backus, Ann Doran, Rochelle Hudson, William Hopper, Corey Allen, Dennis Hopper, Edward Platt, Steffi Sidney, Marietta Canty, Nick Adams, Virginia Brissac, Jack Simmons, Jack Grinnage, Beverly Long, Frank Mazzola, Tom Bernard, Clifford Morris, Ian Wolfe, Robert Foulk, Jimmy Baird, Dick Wessel, Nelson Leigh, Dorothy Abbott, Louise Lane, House Peters, Gus Schilling, House Peters Jr., Bruce Noonan, Nicholas Ray, Almira Sessions, Peter Miller, Paul Bryar, Paul Birch, Robert B. Williams, David McMahon"/>
    <x v="4604"/>
    <d v="2002-01-22T00:00:00"/>
    <n v="111"/>
    <x v="5"/>
    <x v="1"/>
    <x v="6"/>
    <n v="49"/>
    <n v="88"/>
    <n v="58485"/>
  </r>
  <r>
    <s v="Rebels of the Neon God"/>
    <s v="Tsai Ming-liang emerged on the world cinema scene in 1992 with his groundbreaking first feature, REBELS OF THE NEON GOD. His debut already includes a handful of elements familiar to fans of subsequent work: a deceptively spare style often branded &quot;minimalist&quot;; actor Lee Kang-sheng as the silent and sullen Hsiao-kang; copious amounts of water, whether pouring from the sky or bubbling up from a clogged drain; and enough urban anomie to ensure that even the subtle humor in evidence is tinged with pathos. The loosely structured plot involves Hsiao-kang, a despondent cram school student, who becomes obsessed with young petty thief Ah-tze, after Ah-tze smashes the rearview mirror of a taxi driven by Hsiao-kang's father. Hsiao-kang stalks Ah-tze and his buddy Ah-ping as they hang out in the film's iconic arcade (featuring a telling poster of James Dean on the wall) and other locales around Taipei, and ultimately takes his revenge. REBELS OF THE NEON GOD is a remarkably impressive first film that hints at the promise of its director: a talent confirmed by Tsai's equally stunning second feature, VIVE L'AMOUR (Golden Lion, Venice), and continuing to his most recent film, STRAY DOGS, which ranked high on many &quot;best of&quot; lists last year. Though showing such diverse influences as the French New Wave, Wong Kar-wai's early films-and, yes, REBEL WITHOUT A CAUSE-Tsai's film is most remarkable for introducing his startlingly unique vision to world cinema. (C) Big World"/>
    <s v="Rebels of the Neon God announces writer-director Ming-liang Tsai as a fully formed talent -- and remains one of the more accomplished debuts of the decade."/>
    <s v="NR"/>
    <s v="Art House &amp; International, Drama"/>
    <x v="3"/>
    <s v="Ming-liang Tsai"/>
    <s v="Ming-liang Tsai"/>
    <s v="Chao-jung Chen, Chang-bin Jen, Kang-sheng Lee, Yu-Wen Wang, Lu Hsiao-Ling, Tien Miao"/>
    <x v="2438"/>
    <d v="2015-10-27T00:00:00"/>
    <n v="106"/>
    <x v="1151"/>
    <x v="2"/>
    <x v="3"/>
    <n v="32"/>
    <n v="76"/>
    <n v="721"/>
  </r>
  <r>
    <s v="Rebound"/>
    <s v="A man hoping to make his way back to the big time starts by heading back to middle school in this comedy. Roy McCormick (Martin Lawrence) is one of the most successful coaches in college basketball, but he's just as famous for his hair-trigger temper as he is for molding winning teams. When an outburst of anger during a game escalates into an embarrassing public indecent, McCormick loses his job and is banned from college sports. Looking for a way to rehabilitate his image, McCormick takes a job coaching the basketball team at the middle school he used to attend, only to discover his players are a handful of misfits and losers with no skill on the court. Can McCormick mold the kids into a winning team -- and make himself into a better man along the way? Rebound also stars Wendy R. Robinson, Breckin Meyer, Horatio Sanz, Megan Mullally, and Patrick Warburton."/>
    <s v="Rebound ought to entertain its target audience, but there's nothing here for those who've seen The Bad News Bears or its countless derivatives."/>
    <s v="PG"/>
    <s v="Comedy"/>
    <x v="1"/>
    <s v="Steve Carr"/>
    <s v="Scott Moore, Jon Lucas, John Lucas"/>
    <s v="Martin Lawrence, Wendy Raquel Robinson, Breckin Meyer, Horatio Sanz, Oren Williams, Patrick Warburton, Megan Mullally, Eddy Martin, Steven Christopher Parker, Steven Anthony Lawrence, Logan McElroy, Gus Hoffman, Tara Correa-McMullen, Tara Correa, Amy Bruckner, Alia Shawkat, Fred Stoller, Katt Williams, Dennis Cockrum, Beau Billingslea, Michael Gallagher, Gary Owen, Robert Floyd, Tara Mercurio, Hailey Johnson, Hailey Noelle Johnson, Cody Linley, Alex Vojdani, Stacey Ford-Waters, Cole Evan Weiss, Robert Rusler, Scott L. Treger, Ayla Kell, Jason Matthew Smith, Todd Glass, Mark Griffin, Jane Jenkins, Marlon Young, Vinnie Hughes, Jack K. Haley, Barry Hochberg, Kimora Lee Simmons, Angela Oh, Laura Kightlinger, Brian Palermo, Matt McCoy, Kyle Chambers, La Tya Benson, Daytona Borders, La Tyia Benson, Jewell Burnett, Marquisha Henderson, Monica Irusta, Kelly Christine Jew, Stevie Larkin, Jasmine McGerr, Tevyn Page, Gabrielle Simmons, Clare Sofer, Aryelle Tomlinson, Steve Alterman, Michelle Bonilla, Jackie Gonneau, Kerry M. Gutierrez, Bridget Hoffman, Alex Mandelberg, Caitlin McKenna, Bob Neill, Jacqueline Piñol, Juan Pope, Warren Sroka, Matthew Stravitz, Paul Tuerpé, Adam Wylie, Pete Anthony"/>
    <x v="2108"/>
    <d v="2005-12-20T00:00:00"/>
    <n v="87"/>
    <x v="0"/>
    <x v="0"/>
    <x v="32"/>
    <n v="91"/>
    <n v="38"/>
    <n v="52384"/>
  </r>
  <r>
    <s v="[Rec] 2"/>
    <s v="The highly anticipated sequel to one of the scariest films of all time, &quot;[REC] 2&quot; picks up 15 minutes from where we left off, taking us back into the quarantined apartment building where a terrifying virus has run rampant, turning the occupants into mindlessly violent, raging beasts. A heavily armed SWAT team and a mysterious government official are sent in to assess and attempt to neutralize the situation. What they find inside lies beyond the scope of medical science -- a demonic nightmare of biblical proportions more terrifying than they could have possibly imagined. Above all it must be contained, before it escapes to wreak havoc on the unsuspecting world outside."/>
    <s v="It lacks the surprising jolt of the first installment, but [REC] 2 almost maintains the original's chilling momentum -- and proves not all horror sequels were made equal."/>
    <s v="R"/>
    <s v="Drama, Horror, Mystery &amp; Suspense, Special Interest"/>
    <x v="4"/>
    <s v="Paca Plaza, Jaume Balagueró, Paco Plaza"/>
    <s v="Manu Diez"/>
    <s v="Jonathan Mellor, Oscar Sanchez Zafra, Ariel Casas, Alejandro Casaseca, Pablo Rosso, Manuela Velasco, Pep Molina, Andrea Ros, Álex Batllori, Juli Fabregas, Pau Poch, Ferran Terraza, Nico Baixas, Javier Botet, Carlos Olalla, Leticia Dolera, Manuel Velasco, Jorge-Yamam Serrano, Manuel Bronchud, Carlos Lasarte, Martha Carbonell, Carlos Vicente, David Vert, Claudia Silva, Maria Lanau, Vincente Gil, Teresa Ortega, Akemi Goto, Kao Chen-Min, Ben Temple"/>
    <x v="231"/>
    <d v="2009-07-14T00:00:00"/>
    <n v="84"/>
    <x v="12"/>
    <x v="2"/>
    <x v="2"/>
    <n v="72"/>
    <n v="60"/>
    <n v="15304"/>
  </r>
  <r>
    <s v="[REC] 3 Genesis"/>
    <s v="Koldo and Clara are about to celebrate the most important day of their lives: their wedding. Everything appears to be running smoothly and the bride and groom and their families are enjoying a wonderful day; that is until some of the guests start showing signs of a strange illness. Before they know what's happening, the bride and groom find themselves in the middle of a hellish ordeal, as an uncontrollable torrent of violence is unleashed on the wedding. Amidst the chaos, Koldo and Clara become separated and begin a desperate search for one another. What started off as an idyllic day quickly descends into a nightmare of the worst kind... -- (C) Magnet"/>
    <s v="[REC] 3 Genesis discards the handheld POV of its predecessors and loses the franchise's fresh perspective in the bargain, upping the gags and gore to the detriment of the chills that audiences crave."/>
    <s v="R"/>
    <s v="Art House &amp; International, Drama, Horror, Mystery &amp; Suspense"/>
    <x v="3"/>
    <s v="Paco Plaza"/>
    <s v="Paco Plaza, Luiso Berdejo"/>
    <s v="Leticia Dolera, Diego Martín, Ismael Mello Martinez, Àlex Monner, Claire Baschet, Dr. Wendell B. Harris, Sr., Jana Soler, Emilio Mencheta, Adolf Bataller, Dolores Martín, Blai Llopis, Mireia Ros, José de la Cruz, Xavier Ruano"/>
    <x v="2013"/>
    <d v="2012-11-06T00:00:00"/>
    <n v="80"/>
    <x v="510"/>
    <x v="0"/>
    <x v="21"/>
    <n v="46"/>
    <n v="28"/>
    <n v="7509"/>
  </r>
  <r>
    <s v="[REC] 4: Apocalypse"/>
    <s v="Angela Vidal wakes up in a high-security quarantine facility, sole survivor and witness to the horrific events inside the building. But does she remember what happened to her? Is she carrying the virus? Distrust spreads through the isolated facility while new, even more deadly forms of evil spread even faster. (C) Magnolia Pictures/Magnet Releasing"/>
    <s v="After a lackluster third entry, [REC] 4 gets the series back on track, at least to the level of the first sequel."/>
    <s v="R"/>
    <s v="Art House &amp; International, Drama, Horror"/>
    <x v="3"/>
    <s v="Jaume Balagueró"/>
    <s v="Jaume Balagueró, Manu Díaz"/>
    <s v="Manuela Velasco, Paco Manzanedo, Héctor Colomé, Ismael Fritschi, Críspulo Cabezas, Paco Obregón, Mariano Venancio, María Alfonsa Rosso, Javier Botet, Emilio Buale, Cristian Aquino, Javier Laorden, Mark Schardan"/>
    <x v="4605"/>
    <d v="2015-05-11T00:00:00"/>
    <n v="96"/>
    <x v="1608"/>
    <x v="2"/>
    <x v="2"/>
    <n v="22"/>
    <n v="34"/>
    <n v="1656"/>
  </r>
  <r>
    <s v="Allegiance"/>
    <s v="After being granted a questionable transfer that will keep him stateside as his National Guard unit deploys for Iraq, Lieutenant Danny Sefton (Seth Gabel) becomes embroiled in a last minute AWOL attempt by one of his soldiers (Bow Wow) -- forcing him to choose between his loyalties to the fleeing soldier, his unit and his fiancé. (c) Xlrator Media"/>
    <s v=""/>
    <s v="R"/>
    <s v="Mystery &amp; Suspense, Science Fiction &amp; Fantasy"/>
    <x v="9"/>
    <s v="Michael Connors"/>
    <s v="Michael Connors"/>
    <s v="Bow Wow, Seth Gabel, Aidan Quinn, Bow Wow, Malik Yoba, Reshma Shetty, Pablo Schreiber, Dominic Fumusa, Jason Lew, Zachary Booth, Gavin-Keith Umeh, Corey Hawkins, Laith Nakli, Christopher McAllister, Greg Prosser, Rey Lucas, Alexander Martin Jones, Ed Sordellini, Jed Davis, Brian Smolensky, Russel Soder, Anthony Wilson"/>
    <x v="4606"/>
    <d v="2013-02-06T00:00:00"/>
    <n v="91"/>
    <x v="725"/>
    <x v="0"/>
    <x v="75"/>
    <n v="14"/>
    <n v="41"/>
    <n v="354"/>
  </r>
  <r>
    <s v="Recess: School's Out"/>
    <s v="The characters from the popular Saturday morning TV cartoon series move out of the schoolyard and onto the big screen in this animated feature. New kid Gus (voice of Courtland Mead), nice guy TJ (voice of Andrew Lawrence), tough girl Spinelli (voice of Pamela Segall), cool kid Vince (voice of Rickey D'Shon Collins), overly enthusiastic Mikey (voice of Jason Davis), and brainy Gretchen (voice of Ashley Johnson) are grade school best friends who are psyched about the end of the school year and the arrival of summer vacation. But Principal Prickly (voice of Dabney Coleman) is less than enthusiastic about letting the kids goof off all summer, and evil school administrator Dr. Benedict has come up with a plan to do away with summer vacation by using a super-powered laser to create permanent winter. Teen-pop singer Myra contributes a new version of &quot;Dancing in the Street&quot; to the soundtrack, and Katey Sagal also contributes to the voice cast."/>
    <s v="Though basically a TV cartoon stretched out to movie-length, Recess has enough successful jokes and smart writing to make it a worthwhile view."/>
    <s v="G"/>
    <s v="Animation, Comedy, Kids &amp; Family, Special Interest"/>
    <x v="6"/>
    <s v="Chuck Sheetz"/>
    <s v="Jonathan Greenberg"/>
    <s v="Andrew Lawrence, James Woods, Dabney Coleman, Ashley Johnson, Pamela Adlon, Robert Goulet, Melissa Joan Hart, April Winchell, Peter MacNicol, Allyce Beasley, Rickey D'Shon Collins, Paul Willson, Courtland Mead, Jason Davis, Dan Castellaneta, Diedrich Bader, Gregg Berger, Ron Glass, Klee Bragger, Clancy Brown, Toran Caudell, Rachel Crane, E.G. Daily, R. Lee Ermey, Tony Jay, Clyde Kusatsu, Charles Kimbrough, Andrea Martin, Tress MacNeille, Anndi McAfee, Mark Robert Myers, Ryan O'Donohue, Jack Riley, Phil Proctor, Patrick Renna, Nicholas Turturro, Kevin Michael Richardson, Justin Shenkarow, Michael Shulman, Fancesca Marie Smith, Kath Soucie, Robert Stack, Ken Swofford, Erik Von Dettin, Katey Sagal"/>
    <x v="1062"/>
    <d v="2001-08-07T00:00:00"/>
    <n v="82"/>
    <x v="252"/>
    <x v="2"/>
    <x v="71"/>
    <n v="70"/>
    <n v="56"/>
    <n v="9227"/>
  </r>
  <r>
    <s v="Reclaim"/>
    <s v="After their newly adopted daughter goes missing in a small town, Steven and Shannon will stop at nothing to uncover the truth behind her disappearance and the dangerous secret behind the adoption agency they trusted. Risking their own lives, they will discover just what being a parent means and how far they will go to get their child back. (c) Lionsgate"/>
    <s v=""/>
    <s v="R"/>
    <s v="Mystery &amp; Suspense"/>
    <x v="9"/>
    <s v="Alan White"/>
    <s v="Luke Davies, Carmine Gaeta"/>
    <s v="Jacki Weaver, John Cusack, Luis Guzman, Ryan Phillippe, Rachelle Lefevre, Briana Roy, Jandres Burgos, Veronica Faye Foo, Alex Cintron, Millie Ruperto, Oscar H. Guerrero, Reema Sampat, Isabelle Adriani, Emmanuel Sunshine Logrono"/>
    <x v="1601"/>
    <d v="2014-11-18T00:00:00"/>
    <n v="96"/>
    <x v="76"/>
    <x v="0"/>
    <x v="17"/>
    <n v="10"/>
    <n v="27"/>
    <n v="900"/>
  </r>
  <r>
    <s v="Recovery Boys"/>
    <s v="In the heart of America's opioid epidemic, four men attempt to reinvent their lives and mend broken relationships after years of drug abuse. Recovery Boys, from Academy Award nominated director Elaine McMillion Sheldon (Heroin(e)), is an intimate look at the strength, brotherhood, and courage that it takes to overcome addiction and lays bare the internal conflict of recovery. In an effort to break the cycle of generational addiction and trauma, the young men let go of painful pasts as they live in the present, and build a new community in a farming-based rehab. After rehab, they experience life's trials and tribulations sober, but struggle to find their place and purpose in an often unforgiving society. In today's world, where shocking statistics about the opioid crisis make headlines daily, Recovery Boys gives a deeply personal look into the unseen lives of those working toward transformation."/>
    <s v=""/>
    <s v="NR"/>
    <s v="Documentary"/>
    <x v="5"/>
    <s v=""/>
    <s v=""/>
    <s v=""/>
    <x v="2279"/>
    <d v="2018-06-29T00:00:00"/>
    <m/>
    <x v="25"/>
    <x v="2"/>
    <x v="3"/>
    <n v="11"/>
    <n v="81"/>
    <n v="140"/>
  </r>
  <r>
    <s v="The Recruit"/>
    <s v="A brilliant young man is tapped to join the elite branch of American intelligence, only to discover how complex and dangerous the job can really be in this suspense-drama. James Clayton (Colin Farrell) recently completed his studies at MIT, where he graduated at the top of his class and is pondering his next move while he works as a bartender at an upscale nightspot. One evening, Clayton is approached by Walter Burke (Al Pacino), a recruiter for the Central Intelligence Agency, who describes himself as &quot;a scary judge of talent&quot; and believes Clayton is just the sort of man the CIA is looking for. Clayton, who has little interest in an ordinary nine-to-five career and suspects his father (whom Burke claims to have known) worked for the Agency, accepts the offer and is soon sent to the CIA's secret training camp. It soon becomes obvious that Burke's intuition has not failed him; Clayton is smart, fast on his feet, a crack shot, and possesses a very agile mind. In training, Clayton notices a few things, most notably one of his fellow students, Layla (Bridget Moynahan), a beautiful woman whose skills equal his own. Clayton becomes quite infatuated with Layla, and after a fashion the attraction appears to be mutual, but Clayton has to keep in mind Burke's dictum that &quot;nothing is as it seems,&quot; especially when Clayton is given a special assignment -- find the mole within the Agency's training program who is actually feeding information to America's enemies."/>
    <s v="This polished thriller is engaging until it takes one twist too many into the predictable."/>
    <s v="PG-13"/>
    <s v="Action &amp; Adventure, Mystery &amp; Suspense"/>
    <x v="0"/>
    <s v="Roger Donaldson"/>
    <s v="Kurt Wimmer, Mitch Glazer, Roger Towne"/>
    <s v="Al Pacino, Colin Farrell, Bridget Moynahan, Gabriel Macht, Mike Realba, Kenneth Mitchell, Karl Pruner, Ron Lea, Domenico Fiore, Angelo Tsarouchas, Veronica Hurnick, Eugene Lipinski, Richard Fitzpatrick, Chris Owens, Sam Kalilieh, Veronika Hurnik, Dom Fiore, Jeanie Calleja, Jessica Greco, Steve Lucescu, John Watson, Janet Bailey, Merwin Mondesir, Elisa Moolecherry, Sheldon Davis, Oscar Hsu, Arlene Mazerolle, Brian Rhodes, Steve Behal, Jane Moffat, Bart Bedford, Tony Craig, David Boyce, Tova Smith, Michael Rubenfeld, Mark Robert Ellis, Neil Crone, Ray Paisley, Scott McCord, Jenny Levine, Jennifer Levine, Shaun Verreault, Safwan Javed, Earl Pereira, Conrad Bergschneider, John Shafer, Steven Lee Wright, Klaus Badelt"/>
    <x v="2236"/>
    <d v="2003-05-27T00:00:00"/>
    <n v="115"/>
    <x v="115"/>
    <x v="0"/>
    <x v="92"/>
    <n v="167"/>
    <n v="58"/>
    <n v="110223"/>
  </r>
  <r>
    <s v="Red"/>
    <s v="Frank, Joe, Marvin and Victoria used to be the CIA's top agents, but the secrets they know just made them the Agency's top targets. Now framed for assassination, they must use all of their collective cunning, experience and teamwork to stay one step ahead of their deadly pursuers and stay alive. To stop the operation, the team embarks on an impossible, cross-country mission to break into the top-secret CIA headquarters, where they will uncover one of the biggest conspiracies and cover-ups in government history."/>
    <s v="It may not be the killer thrill ride you'd expect from an action movie with a cast of this caliber, but Red still thoroughly outshines most of its big-budget counterparts with its wit and style."/>
    <s v="PG-13"/>
    <s v="Action &amp; Adventure, Comedy, Mystery &amp; Suspense"/>
    <x v="0"/>
    <s v="Robert Schwentke"/>
    <s v="Erich Hoeber, Jon Hoeber"/>
    <s v="Bruce Willis, Morgan Freeman, John Malkovich, Helen Mirren, Karl Urban, Mary-Louise Parker, Brian Cox, Julian McMahon, Rebecca Pidgeon, Ernest Borgnine, James Remar, Richard Dreyfuss, Jefferson Brown, Jacqueline Fleming, Justine Wachsberger, Heidi von Palleske, Chris Owens, Randy Wade Kelley, Jason Guiliano, Alec Rayme, Lawrence Turner, Emily Kuroda, Tara Yelland, Audrey Wasilewski, Dmitry Chepovetsky, Mathew Olver, Matthew Olver, Jason Weinberg, Tony De Santis, Greg Bryk, Neil Whitely, Robert Morse, Joshua Peace, Michelle Nolden, Jake Goodman, Tess Goodman, Desiree Beausoleil, Laura De Carteret, Jonathan Lloyd Walker, Murray McRae, Cindy Dukoff, Thomas Mitchell, Bernadette Couture, Chavis Brown, Aaron Khon"/>
    <x v="2525"/>
    <d v="2011-01-25T00:00:00"/>
    <n v="111"/>
    <x v="127"/>
    <x v="1"/>
    <x v="74"/>
    <n v="206"/>
    <n v="72"/>
    <n v="136053"/>
  </r>
  <r>
    <s v="Red Tails"/>
    <s v="1944. To help win the war, the Pentagon brass has no choice but to consider the untested African-American pilots of the experimental Tuskegee training program. Just as the young Tuskegee men are about to be shut down and shipped back home, they are given the ultimate chance to show their courage. These intrepid young airmen take to the skies to fight for their country - and the fate of the free world. -- (C) Official Site"/>
    <s v="Despite a worthy fact-based story and obvious good intentions, Red Tails suffers from one-dimensional characters, corny dialogue, and heaps of clichés."/>
    <s v="PG-13"/>
    <s v="Drama"/>
    <x v="4"/>
    <s v="Anthony Hemingway"/>
    <s v="John Ridley, Aaron McGruder"/>
    <s v="Terrence Howard, Cuba Gooding Jr., Bryan Cranston, Nate Parker, David Oyelowo, Tristan Wilds, Method Man, Lee Tergesen, Ne-Yo, Elijah Kelley, Andre Royo, Kevin Phillips, Leslie Odom Jr., Marcus T. Paulk, Michael B. Jordan, Lars Van Riesen, Rick Otto, Daniela Ruah"/>
    <x v="2529"/>
    <d v="2012-05-22T00:00:00"/>
    <n v="120"/>
    <x v="0"/>
    <x v="0"/>
    <x v="33"/>
    <n v="132"/>
    <n v="58"/>
    <n v="47413"/>
  </r>
  <r>
    <s v="Red 2"/>
    <s v="In RED 2, the high-octane action-comedy sequel to the worldwide sleeper hit, retired black-ops CIA agent Frank Moses reunites his unlikely team of elite operatives for a global quest to track down a missing portable nuclear device. To succeed, they'll need to survive an army of relentless assassins, ruthless terrorists and power-crazed government officials, all eager to get their hands on the next-generation weapon. The mission takes Frank and his motley crew to Paris, London and Moscow. Outgunned and outmanned, they have only their cunning wits, their old-school skills, and each other to rely on as they try to save the world-and stay alive in the process. (c) Summit"/>
    <s v="While it's still hard to argue with its impeccable cast or the fun they often seem to be having, Red 2 replaces much of the goofy fun of its predecessor with empty, over-the-top bombast."/>
    <s v="PG-13"/>
    <s v="Action &amp; Adventure, Drama"/>
    <x v="0"/>
    <s v="Dean Parisot"/>
    <s v="Jon Hoeber, Erich Hoeber"/>
    <s v="Bruce Willis, John Malkovich, Mary-Louise Parker, Helen Mirren, Anthony Hopkins, Lee Byung-hun, Catherine Zeta-Jones, Neal McDonough, Brian Cox, Jong Kun Lee, David Thewlis, Garrick Hagon, Tim Pigott-Smith, Philip Arditti, Mitchell Mullen, Martin Sims, Tristan D. Lalla, Khalid Laith, Tom Wu, Emilio Doorgasingh, David Papava, Dan Jeannotte, Aleksandar Mikic, Emanuel Hoss-Desmarais, Nathalie Buscombe, Tony Pritchard, Kirris Rivierre, Wahab Sheikh, Steven Berkoff, Paul Hopkins, Vlasta Vrana, Rob David, Adam Shaw, Tom Hodgkins, Emma Heming Wills, Moe Jeudy-Lamour, Penny Bunton, Nathan Wiley, Eric Davis, Andrew Byron, Alex Gorchev, Michael Patrick Hearn, Sandra Lavoie, Bentley Kalu, Rebecca Croll, Georg Nikoloff, Bianca Bellange, Kevin Woodhouse, Terry Maguire, Xavier Laurent, Sherif Eltayeb, Alan Grice, Thomas Thoroe, Yo Santhaveesuk, George Georgiou, Waj Ali, Tony Smith"/>
    <x v="2283"/>
    <d v="2013-11-26T00:00:00"/>
    <n v="116"/>
    <x v="74"/>
    <x v="0"/>
    <x v="67"/>
    <n v="149"/>
    <n v="63"/>
    <n v="93250"/>
  </r>
  <r>
    <s v="Csillagosok, katonák (The Red and The White)"/>
    <s v="Miklos Jancso's epic historical drama chronicles the spill-over of the 1918 Russian Revolution into the director's native Hungary, where the nation's forces sided with the Communist Red Army against the overpowering counterrevolutionary White forces."/>
    <s v=""/>
    <s v="NR"/>
    <s v="Art House &amp; International, Drama"/>
    <x v="3"/>
    <s v="Miklós Jancsó"/>
    <s v="Gyula Hernadi, Georgiy Mdivani, Miklós Jancsó"/>
    <s v="Krystyna Mikolajewska, Tibor Molnar, András Kozak, Nikolai Sergeyev, Nikita Mikhalkov, V. Bykova, Jacint Juhasz, Bolot Beyshenaliev, Gleb Strizhenov, Valentin Bryleyev, Vladimir Prokofev, Anatoliy Yabbarov, Petr Savin, Jozsef Madaras, Tatyana Konyukhova, Mikhail Kozakov, Viktor Avdyushko, Sergey Nikonenko"/>
    <x v="4607"/>
    <d v="2002-01-08T00:00:00"/>
    <n v="92"/>
    <x v="2221"/>
    <x v="2"/>
    <x v="22"/>
    <n v="15"/>
    <n v="86"/>
    <n v="1102"/>
  </r>
  <r>
    <s v="Red Army"/>
    <s v="From Oscar (R) nominated and Emmy award-winning filmmakers, RED ARMY is a feature documentary about the Soviet Union and the most successful dynasty in sports history: the Red Army hockey team. Told from the perspective of its captain Slava Fetisov, the story portrays his transformation from national hero to political enemy. From the USSR to Russia, the film examines how sport mirrors social and cultural movements and parallels the rise and fall of the Red Army team with the Soviet Union. RED ARMY is an inspiring story about the Cold War played out on the ice rink, and a man who stood up to a powerful system and paved the way for change for generations of Russians. (C) Sony Classics"/>
    <s v="Fun and fascinating, Red Army delivers absorbing documentary drama for hockey fans and sports novices alike."/>
    <s v="PG"/>
    <s v="Documentary, Sports &amp; Fitness"/>
    <x v="5"/>
    <s v="Gabe Polsky"/>
    <s v="Gabe Polsky"/>
    <s v="Vyacheslav Fetisov, Vladislav Tretiak, Viacheslav Fetisov, Scotty Bowman, Vladimir Pozner"/>
    <x v="1691"/>
    <d v="2015-06-09T00:00:00"/>
    <n v="85"/>
    <x v="1"/>
    <x v="1"/>
    <x v="15"/>
    <n v="100"/>
    <n v="85"/>
    <n v="6782"/>
  </r>
  <r>
    <s v="The Red Badge of Courage"/>
    <s v="In this film, based on Stephen Crane's novel, Audie Murphy stars as a Civil War soldier who must redeem himself after an act of cowardice. When he gets his opportunity, he is no less frightened than before; he simply has learned to push on in spite of that fear."/>
    <s v=""/>
    <s v="NR"/>
    <s v="Action &amp; Adventure, Classics, Drama"/>
    <x v="0"/>
    <s v="John Huston"/>
    <s v="John Huston, Albert Band"/>
    <s v="Audie Murphy, Bill Mauldin, John Dierkes, Royal Dano, Douglas Dick, Arthur Hunnicutt, Andy Devine, Robert Easton, Dick Curtis, Smith Ballew, Glenn Strange, Jim Hayward, Dan White, I. Stanford Jolley, Frank McGraw, Tim Durant, Emmett Lynn, Gloria Eaton, Robert Cherry, Joel Marston, Robert Nichols, Whit Bissell, Lou Nova, William Phipps, Ted Offenbecker, Ed Hinton, Lynn Farr, Buddy Roosevelt, Frank Sully, Guy Wilkerson, James Whitmore"/>
    <x v="4608"/>
    <d v="2003-02-04T00:00:00"/>
    <n v="69"/>
    <x v="137"/>
    <x v="2"/>
    <x v="61"/>
    <n v="12"/>
    <n v="70"/>
    <n v="2349"/>
  </r>
  <r>
    <s v="Red Christmas"/>
    <s v="Matriarch Diane (Dee Wallace) has invited her children to celebrate one last Christmas in their family home. Amid celebrations and domestic drama, they receive a visit from a mysterious stranger. Disfigured and cloaked, they feel sorry for him until they discover his extreme religious motives and anti abortion message."/>
    <s v=""/>
    <s v="NR"/>
    <s v="Art House &amp; International, Horror, Mystery &amp; Suspense"/>
    <x v="3"/>
    <s v=""/>
    <s v=""/>
    <s v="Dee Wallace, Geoff Morrell, Sarah Bishop (II), David Collins, Gerard O'Dwyer, Janis McGavin, Sam Campbell, Bjorn Stewart, Deelia Meriel"/>
    <x v="1745"/>
    <d v="2017-10-17T00:00:00"/>
    <n v="82"/>
    <x v="1116"/>
    <x v="0"/>
    <x v="95"/>
    <n v="19"/>
    <n v="20"/>
    <n v="119"/>
  </r>
  <r>
    <s v="Red Cliff (Chi Bi)"/>
    <s v="The first chapter of a two-part story centered on a battle fought in China's Three Kingdoms period (220-280 A.D.)."/>
    <s v="Featuring some impressively grand battlefield action, John Woo returns to Asia and returns to form in the process for this lavish and slick historical epic."/>
    <s v="R"/>
    <s v="Action &amp; Adventure, Art House &amp; International, Classics, Drama"/>
    <x v="0"/>
    <s v="John Woo"/>
    <s v="Kuo Zheng, John Woo, Khan Chan, Kuo Cheng, Sheng Heyu, Guo Zheng, Chan Khan"/>
    <s v="Tony Leung Chiu Wai, Takeshi Kaneshiro, Fengyi Zhang, Chen Chang, Wei Zhao, Jun Hu, Lin Chi-Ling, Shidô Nakamura, Yong You, Yong Hou, Dawei Tong, Jia Song, Ba Sen Zha Bu, Zang Jingsheng, Zhang Shan, Wang Hui, Xie Gang, Shi Xing Hong, Xu Feng Xian, Guo Chao, Xiaoguang Hu, Ma Jing, Yi Zhen, Wang Ning, He Yin, Ye Hua"/>
    <x v="193"/>
    <d v="2008-09-27T00:00:00"/>
    <n v="148"/>
    <x v="12"/>
    <x v="1"/>
    <x v="10"/>
    <n v="116"/>
    <n v="78"/>
    <n v="22573"/>
  </r>
  <r>
    <s v="Red Corner"/>
    <s v="During a business trip to China, American Jack Moore is seduced by an attractive model. The next morning he is charged with murder. Unfortunately, Jack has few rights within the Chinese legal system, and though he is released to help investigate, he is in great danger."/>
    <s v=""/>
    <s v="R"/>
    <s v="Action &amp; Adventure, Drama, Mystery &amp; Suspense"/>
    <x v="0"/>
    <s v="Jon Avnet"/>
    <s v="Robert King"/>
    <s v="Richard Gere, Bai Ling, Bradley Whitford, Byron Mann, Peter Donat, Robert Stanton, Tsai Chin, James Hong, James Fox, Tzi Ma, Ulrich Matschoss, Richard Venture, Jessey Meng, Roger Yuan, Li Chi Yu, Henry O, Li Jia Yao, Lu Yukun, Robert Lin, Steve Beebe, Wei De Zhong, Grace Zhan, Yvonne Wang, Gao Qiang, Gao Xiao-Hua, Yao Wang, Gu Xiao Yang, Hans Hanbo Cui, Ping Zhong, Lei Yin, Paul Chen, Jeffrey Dong, Jian Rui Chao, Daxing Zhang, Ding Yi Wang, Lily L. Lin, Mike Wu, Bing Yang, Hua Wahrman, Ming Lo, Ken Leung, Liu Baifang, Danny Wang, Kenny Ki, Jack C. Huang, Mei-Juin Chen, Jin Zheng Hui, Kent Faulcon"/>
    <x v="2760"/>
    <d v="1998-04-28T00:00:00"/>
    <n v="122"/>
    <x v="14"/>
    <x v="0"/>
    <x v="87"/>
    <n v="23"/>
    <n v="48"/>
    <n v="8132"/>
  </r>
  <r>
    <s v="Red Dawn"/>
    <s v="In Red Dawn, a city in Washington state awakens to the surreal sight of foreign paratroopers dropping from the sky - shockingly, the U.S. has been invaded and their hometown is the initial target. Quickly and without warning, the citizens find themselves prisoners and their town under enemy occupation. Determined to fight back, a group of young patriots seek refuge in the surrounding woods, training and reorganizing themselves into a guerrilla group of fighters. Taking inspiration from their high school mascot, they call themselves the Wolverines, banding together to protect one another, liberate their town from its captors, and take back their freedom. -- (C) Official Site"/>
    <s v="The rebooted Red Dawn lacks the original's topicality, but at least pays tribute in delivering the same short shrift to character development and general logic."/>
    <s v="PG-13"/>
    <s v="Action &amp; Adventure"/>
    <x v="0"/>
    <s v="Dan Bradley"/>
    <s v="Kevin Reynolds, Carl Ellsworth, Tony Gilroy, Jeremy Passmore"/>
    <s v="Chris Hemsworth, Josh Peck, Adrianne Palicki, Josh Hutcherson, Isabel Lucas, Jeffrey Dean Morgan, Edwin Hodge, Connor Cruise, Alyssa Diaz, Julian Alcaraz, Will Yun Lee, Brett Cullen, Michael Beach, Fernando Chien"/>
    <x v="3054"/>
    <d v="2013-03-05T00:00:00"/>
    <n v="93"/>
    <x v="1675"/>
    <x v="0"/>
    <x v="32"/>
    <n v="140"/>
    <n v="51"/>
    <n v="66641"/>
  </r>
  <r>
    <s v="Red Dog"/>
    <s v="Based on the legendary true story of the Red Dog who united a disparate local community while roaming the Australian outback in search of his long lost master."/>
    <s v=""/>
    <s v="PG"/>
    <s v="Comedy, Drama, Kids &amp; Family"/>
    <x v="1"/>
    <s v="Kriv Stenders"/>
    <s v="Daniel Taplitz, Louis de Bernières"/>
    <s v="Josh Lucas, Rachael Taylor, Noah Taylor, Keisha Castle-Hughes, Luke Ford, John Batchelor, Arthur Angel, Tiffany Lyndall-Knight, Rohan Nichol, Bill Hunter"/>
    <x v="56"/>
    <d v="2012-10-02T00:00:00"/>
    <n v="92"/>
    <x v="614"/>
    <x v="2"/>
    <x v="61"/>
    <n v="36"/>
    <n v="80"/>
    <n v="3580"/>
  </r>
  <r>
    <s v="Red Dog: True Blue"/>
    <s v="When eleven year old Mick (Levi Miller) is shipped off to his grandfather's (Bryan Brown) cattle station in the remote Pilbara region of Western Australia, he prepares himself for a life of dull hardship, but instead finds myth, adventure, and a friendship with a scrappy, one-of-a-kind dog that will change his life forever."/>
    <s v=""/>
    <s v="NR"/>
    <s v="Drama, Kids &amp; Family"/>
    <x v="4"/>
    <s v="Kriv Stenders"/>
    <s v="Daniel Taplitz"/>
    <s v="Jason Isaacs, Levi Miller, Bryan Brown, Justine Clarke, Hanna Mangan Lawrence, Thomas Cocquerel, Steve Le Marquand, Kee Chan, Zen McGrath, Winta McGrath, Kelton Pell, Syd Brisbane"/>
    <x v="56"/>
    <d v="2018-02-06T00:00:00"/>
    <n v="89"/>
    <x v="2222"/>
    <x v="2"/>
    <x v="3"/>
    <n v="13"/>
    <n v="68"/>
    <n v="252"/>
  </r>
  <r>
    <s v="Red Dragon"/>
    <s v="Ex-FBI agent Will Graham is an expert investigator who quit the Bureau after almost losing his life in the process of capturing the elusive Dr. Lecter. Years later, after a series of particularly grisly murders, Graham reluctantly agrees to come out of retirement and assist in the case. But he soon realizes that the best way to catch this killer, known as the Tooth Fairy, is to find a way to get inside the killer's mind. And the closest thing to that would be to probe the mind of another killer who is equally brilliant and equally twisted. For Graham, that means confronting his past and facing his former nemesis, the now-incarcerated Lecter."/>
    <s v="Competently made, but everything is a bit too familiar."/>
    <s v="R"/>
    <s v="Drama, Horror, Mystery &amp; Suspense"/>
    <x v="4"/>
    <s v="Brett Ratner"/>
    <s v="Ted Tally"/>
    <s v="Anthony Hopkins, Edward Norton, Ralph Fiennes, Harvey Keitel, Emily Watson, Marie-Louise Parker, Mary-Louise Parker, Philip Seymour Hoffman, Anthony Heald, Frankie Faison, Bill Duke, Ken Leung, Stanley Anderson, Azura Skye, Tyler Patrick Jones, Lalo Schifrin, Aaron Michael Lacey, John Rubinstein, David Doty, Tim Wheater, Brenda Strong, Robert Curtis Brown, Mary Anne McGarry, Marc Abraham, Veronica De Laurentiis, Tom Verica, Marguerite MacIntyre, Tommy Curtis, Jordan Gruber, Morgan Gruber, Michael Cavanaugh, Madison Mason, Katie Rich, Cliff Dorfman, Phillip B. Fahey, Elizabeth Dennehy, Richard Pelzman, Dwier Brown, Grace Stephens, Lucy Stephens, Kevin Bashor, William Lucking, Andreana Weiner, Jeanine Jackson, Frank Whaley, Mark Moses, Kyra Helfrich, Alex Berliner, Gianni Russo, Al Brown, Christopher Curry, Tanya Newbould, Edward Nicherson, Terence Rowley, Frank Bruynbroek, Hillary Straney, Conrad E. Palmisano"/>
    <x v="3533"/>
    <d v="2003-04-01T00:00:00"/>
    <n v="125"/>
    <x v="81"/>
    <x v="2"/>
    <x v="2"/>
    <n v="188"/>
    <n v="74"/>
    <n v="275418"/>
  </r>
  <r>
    <s v="Red Hill"/>
    <s v="Young police officer Shane Cooper relocates to the small country town of Red Hill with his pregnant wife Alice to start a family. But when news of a prison break sends the local law enforcement officers - led by the town's ruling presence, Old Bill - into a panic, Shane's first day on duty rapidly turns into a nightmare. Enter Jimmy Conway, a convicted murderer serving life behind bars, who has returned to the isolated outpost seeking revenge. Now caught in the middle of what will become a terrifying and bloody confrontation, Shane will be forced to take the law into his own hands if he is to survive. A taut thriller which unfolds over the course of a single day and night, and told with explosive action and chilling violence, Red Hill is a modern-day western played out against the extraordinary landscapes of high-country Australia. -- (C) Strand Releasing"/>
    <s v="Though its attempts to rework genre conventions may fall flat with some, Red Hill is a beautifully shot, tightly paced thriller that marks a strong debut for director Patrick Hughes."/>
    <s v="R"/>
    <s v="Action &amp; Adventure, Art House &amp; International, Drama, Mystery &amp; Suspense, Western"/>
    <x v="0"/>
    <s v="Patrick Hughes"/>
    <s v="Patrick Hughes"/>
    <s v="Ryan Kwanten, Steve Bisley, Tom E. Lewis, Claire van der Boom"/>
    <x v="1366"/>
    <d v="2011-01-25T00:00:00"/>
    <n v="95"/>
    <x v="62"/>
    <x v="1"/>
    <x v="68"/>
    <n v="67"/>
    <n v="57"/>
    <n v="4189"/>
  </r>
  <r>
    <s v="Red Hollywood"/>
    <s v="Film essayist Thom Andersen (Los Angeles Plays Itself) collaborated with film historian/theoretician Noël Burch on Red Hollywood, a documentary adaptation of their essay &quot;Les Communistes de Hollywood.&quot; Andersen and Burch examine the work of the &quot;Hollywood Ten,&quot; and other filmmakers and artists impacted by the infamous House Committee on Un-American Activities. While the Hollywood Ten were derided by no less than Billy Wilder as untalented, Andersen and Burch are more concerned with whether or not expressions of their progressive political beliefs can actually be found in the films they made. A fascinating wealth of clips from films like Marked Woman, Intruder in the Dust, He Ran All the Way, and Smash-Up are analyzed for the (sometimes admittedly naïve) way they address such issues of class conflict, racial injustice, and gender inequality. Andersen and Burch also deliver a cursory history of the blacklist and its aftereffects, and include later interviews with filmmakers Abraham Polonsky (Force of Evil), Alfred Levitt (The Boy With Green Hair), and Paul Jarrico (Tom, Dick and Harry). ~ Josh Ralske, Rovi"/>
    <s v=""/>
    <s v="NR"/>
    <s v="Documentary, Special Interest"/>
    <x v="5"/>
    <s v="Thom Andersen, Noël Burch"/>
    <s v="Thom Andersen, Noël Burch"/>
    <s v=""/>
    <x v="1368"/>
    <d v="2014-12-16T00:00:00"/>
    <n v="90"/>
    <x v="348"/>
    <x v="2"/>
    <x v="74"/>
    <n v="7"/>
    <n v="40"/>
    <n v="26"/>
  </r>
  <r>
    <s v="Red Hook Summer"/>
    <s v="Red Hook Summer tells the story of Flik Royale (Jules Brown), a sullen young boy from middle-class Atlanta who has come to spend the summer with his deeply religious grandfather, Bishop Enoch Rouse (Clarke Peters), in the housing projects of Red Hook. Having never met before, things quickly get off on the wrong foot as Bishop Enoch relentlessly attempts to convert Flik into a follower of Jesus Christ. Between his grandfather's constant preaching and the culture shock of inner-city life, Flik's summer appears to be a total disaster - until he meets Chazz Morningstar (Toni Lysaith), a pretty girl his age, who shows Flik the brighter side of Brooklyn. Through her love and the love of his grandfather, Flik begins to realize that the world is a lot bigger, and perhaps a lot better, than he'd ever imagined. -- (C) Variance"/>
    <s v="Red Hook Summer is just as bold and energetic as Spike Lee's best work, but its story is undermined by a jarring plot twist in the final act."/>
    <s v="R"/>
    <s v="Drama"/>
    <x v="4"/>
    <s v="Spike Lee"/>
    <s v="Spike Lee, James McBride"/>
    <s v="Clarke Peters, Jules Brown, Toni Lysaith, Nate Parker, Thomas Jefferson Byrd, Heather Alicia Simms, Colman Domingo, James Ransone, De'Adre Aziza, Kimberly Herbert Gregory, Kimberley Hébert-Gregory, Steve Henderson, Jonathan Batiste, Samantha Ivers, Tracy Camilla Johns, Spike Lee, Turron Kofi Alleyne, Fred Tolliver, Jr., Lillie Marshall, Arthur French, Daniel Breaker, Quincy Tyler Bernstine, Sincere Peters, Isiah Whitlock Jr., Al Palagonia, Eve Lora, Louanne Harris, Jackson Lee, Tyheim Smith, Nesean Smith"/>
    <x v="1430"/>
    <d v="2012-12-21T00:00:00"/>
    <n v="121"/>
    <x v="164"/>
    <x v="0"/>
    <x v="47"/>
    <n v="66"/>
    <n v="34"/>
    <n v="2056"/>
  </r>
  <r>
    <s v="The Red House"/>
    <s v="In this film, Edward G. Robinson plays Pete Morgan, a crippled farmer who won't let anyone near a mysterious red farmhouse on his property. When the young leading lady's curiosity gets the best of her, she enters and begins to unravel the house's tightly guarded secrets."/>
    <s v=""/>
    <s v="PG"/>
    <s v="Classics, Drama, Mystery &amp; Suspense"/>
    <x v="2"/>
    <s v="Delmer Daves"/>
    <s v="Delmer Daves"/>
    <s v="Edward G. Robinson, Allene Roberts, Lon McCallister, Judith Anderson, Julie London, Rory Calhoun, Ona Munson, Harry Shannon, Arthur Space, Walter Sande, Pat Flaherty"/>
    <x v="330"/>
    <d v="1998-12-22T00:00:00"/>
    <n v="100"/>
    <x v="718"/>
    <x v="2"/>
    <x v="9"/>
    <n v="5"/>
    <n v="68"/>
    <n v="872"/>
  </r>
  <r>
    <s v="Red Joan"/>
    <s v="In a picturesque village in England, Joan Stanley (Academy Award (R) winner Dame Judi Dench), lives in contented retirement. Then suddenly her tranquil existence is shattered as she's shockingly arrested by MI5. For Joan has been hiding an incredible past; she is one of the most influential spies in living history... Cambridge University in the 1930s, and the young Joan (Sophie Cookson), a demure physics student, falls intensely in love with a seductively attractive Russian saboteur, Leo. Through him, she begins to see that the world is on a knife-edge and perhaps must be saved from itself in the race to military supremacy. Post-war and now working at a top secret nuclear research facility, Joan is confronted with the impossible: Would you betray your country and your loved ones, if it meant saving them? What price would you pay for peace? Inspired by an extraordinary true story, Red Joan is the taut and emotional discovery of one woman's sacrifice in the face of incredible circumstances. A woman to whom we perhaps all owe our freedom."/>
    <s v="A fascinating real-life story dramatized in perplexingly dull fashion, Red Joan wastes its tale's incredible intrigue -- as well as the formidable talents of Judi Dench."/>
    <s v="R"/>
    <s v="Drama, Mystery &amp; Suspense"/>
    <x v="4"/>
    <s v="Trevor Nunn"/>
    <s v="Lindsay Shapero"/>
    <s v="Judi Dench, Sophie Cookson, Stephen Campbell Moore, Tom Hughes, Laurence Spellman, Tereza Srbova"/>
    <x v="2098"/>
    <d v="2019-08-13T00:00:00"/>
    <n v="110"/>
    <x v="37"/>
    <x v="0"/>
    <x v="87"/>
    <n v="141"/>
    <n v="60"/>
    <n v="166"/>
  </r>
  <r>
    <s v="Red Knot"/>
    <s v="Peter and Chloe, a young married couple from New York, decide on impulse to take a belated honeymoon on-board a research vessel en route to the icy wastes of Antarctica. Not long into the journey, Chloe begins to feel neglected and betrayed by Peter, who is focused on gathering information for an article he plans to publish on their return about the work of one of their fellow passengers, the whale biologist Roger Payne. After an unforgivable betrayal of trust by Peter, Chloe turns their fledgling marriage upside down by moving into her own room and staking out her independence onboard the ship. Drawing attention to the poles within each of us, the impressionistic story oscillates between the super-confined interiors of the ship and the vast open spaces of Antarctica. In the end, it's not until Chloe and Peter are lost - perhaps literally, perhaps metaphorically - in the Antarctic ice that they discover how essential one is to the other."/>
    <s v=""/>
    <s v="NR"/>
    <s v="Drama"/>
    <x v="4"/>
    <s v="Scott Cohen"/>
    <s v="Scott Cohen"/>
    <s v="Vincent Kartheiser, Olivia Thirlby, Lisa Harrow, Billy Campbell, Roger Payne, Larry Pine"/>
    <x v="2240"/>
    <d v="2015-09-15T00:00:00"/>
    <n v="80"/>
    <x v="2223"/>
    <x v="2"/>
    <x v="4"/>
    <n v="9"/>
    <n v="43"/>
    <n v="199"/>
  </r>
  <r>
    <s v="Red Lights"/>
    <s v="It's a summer holiday weekend in Paris and Antoine and Hélène are on their way to pick up their children at summer camp, thus joining thousands of other vacationers on the highways to the south of France. At first in high spirits, the couple starts sniping at each other during the drive as tensions in their relationship bubble to the surface. Frustrated by the freeway, Antoine takes a byway detour, much to Helene's displeasure, and then leaves her in the car as he stops for a drink. Once they're back on the road, their bickering escalates, with Antoine blaming Hélène for his drinking. Antoine then stops again to continue drinking at another tavern, although this time, Helene warns that she won't be there when he gets back. Still he defies her and goes into the bar, taking the car keys with him. He panics when he leaves the bar and discovers she has left. Believing that she has taken the train, he drives like a madman to the next station, but upon his arrival, the last train is mid-pulling out of the station. Driving away in a state of dread, he picks up a strange hitchhiker--not knowing he might have already crossed the path of his soon-to-be-missing wife."/>
    <s v="Red Lights is a taut, character-driven thriller, set against the debris-strewn battleground of a failing marriage."/>
    <s v="PG"/>
    <s v="Drama, Mystery &amp; Suspense"/>
    <x v="4"/>
    <s v="Cédric Kahn"/>
    <s v="Laurence Ferreira Barbosa, Cédric Kahn, Gilles Marchand"/>
    <s v="Jean-Pierre Darroussin, Carole Bouquet, Vincent Deniard, Charline Paul, Jean-Pierre Gos, Jean-Pierre Gros, Igor Skreblin, Sava Lolov, Eric Moreau"/>
    <x v="4609"/>
    <d v="2005-03-22T00:00:00"/>
    <n v="106"/>
    <x v="24"/>
    <x v="1"/>
    <x v="61"/>
    <n v="87"/>
    <n v="65"/>
    <n v="1416"/>
  </r>
  <r>
    <s v="Red Lights"/>
    <s v="Veteran paranormal researchers Dr. Margaret Matheson (Sigourney Weaver) and Tom Buckley (Cillian Murphy) debunk fraudulent claims of ghost whispering, faith healing and other psychic phenomena by detecting what Matheson calls &quot;red lights,&quot; the subtle tricks behind every staged supernatural occurrence. But when the legendary blind psychic Simon Silver (Robert De Niro)comes out of retirement after 30 years, his once-fearless adversary Matheson warns Buckley to back off, fearing reprisal from the powerful Silver. Determined to discredit Silver, Buckley and his star student (Elizabeth Olsen) use every tool at their disposal to uncover the truth behind the charismatic, spoon-bending, mind reader. But Buckley is forced to reexamine his own core beliefs as his quest builds to a mind-blowing conclusion in this taut psychological thriller from award-winning writer and director Rodrigo Cortés. -- (C) Official Site"/>
    <s v="Wasting the talents of an impressive cast on a predictable mystery, Red Lights lacks the clairvoyance to know what audiences want."/>
    <s v="R"/>
    <s v="Drama, Mystery &amp; Suspense"/>
    <x v="4"/>
    <s v="Rodrigo Cortés"/>
    <s v="Rodrigo Cortés"/>
    <s v="Cillian Murphy, Robert De Niro, Sigourney Weaver, Elizabeth Olsen, Toby Jones, Joely Richardson, Craig Roberts, Leonardo Sbaraglia, Adriane Lenox, Garrick Hagon, Burn Gorman, Mitchell Mullen, Nathan Osgood, Madeleine Potter, Eloise Webb, Jeany Spark, Jan Cornet, Robert G. Slade, Eugenio Mira, Lynn Blades, Eben Young, Becci Gemmell, Jee-Yun Lee, Emma Reynolds, Karen Shenaz David, Molly Malcolm, Peter R. Brooke, Robert Paterson, Jason Lewis, Jeff Mash, Lilliana Cabal, Gordon Harris, Ignacio Carreño López, Josette Simon, Carlos Bermudez Sagrera, Anselmo Cuesta, Russell Grant, Patricia Potter, Bola Olubowale, Simon Lee Phillips, Anna Dorca, Gina Bramhill, Jajube Mandiela, Jesse Bostick, Roscoe Van Dyke, Paulette Sinclair, Jean Daigle, Ann Turnbull, Eric Loren, Max Hausmann, Julius Cotter, Merce Vidal, Miquel Bordoy, Benjamin Nathan-Serio, Benjamin Nathan, Markus Parillo, Kathy Imrie, Howard Swinson, Larissa Bouvier, Syd Mostow, Brian Lehane, Aidan Shipley, Wendy Boyd, Anna Ferguson, Xavier Capdet, Alicia Caycho, Clelia Bain, Richard Felix, Joshua Zamrycki, Oskar Rodriguez, Lex Lang, Grant George, Bridget Hoffman, Rif Hutton, Angelina Wahler, Alastair King, Joel Vigo"/>
    <x v="1402"/>
    <d v="2012-10-02T00:00:00"/>
    <n v="119"/>
    <x v="596"/>
    <x v="0"/>
    <x v="87"/>
    <n v="92"/>
    <n v="36"/>
    <n v="11325"/>
  </r>
  <r>
    <s v="Red Obsession"/>
    <s v="Narrated by Russell Crowe, the film takes us on an extraordinary journey from Bordeaux to Beijing, from the passion and art of the vineyard to the notorious counterfeit wine markets of the Far East and into the homes of billionaire collectors. RED OBSESSION explores the unlikely love affair between the traditional West and the seductive but unpredictable East. The demand is unprecedented, but the product is finite and this new client wants it all. Will the China market be the bubble that never bursts or the biggest threat yet to Bordeaux's centuries old reputation? (c) FilmBuff"/>
    <s v=""/>
    <s v="NR"/>
    <s v="Documentary, Special Interest"/>
    <x v="5"/>
    <s v="David Roach, Warwick Ross"/>
    <s v="David Roach, Warwick Ross"/>
    <s v="Russell Crowe, Debra Meiburg"/>
    <x v="1591"/>
    <d v="2013-11-26T00:00:00"/>
    <n v="75"/>
    <x v="2224"/>
    <x v="2"/>
    <x v="1"/>
    <n v="22"/>
    <n v="70"/>
    <n v="4774"/>
  </r>
  <r>
    <s v="Red Planet"/>
    <s v="An effort to circumvent global catastrophe becomes a disaster in its own right in this science fiction thriller. In the year 2050, Earth is on the verge of ecological disaster, and the Mars Terraforming Project has been created in hopes of making our neighboring planet habitable so that a colony of Earthlings might begin a new civilization there. But the project goes awry, and Commander Kate Bowman (Carrie-Anne Moss) is put in charge of a rescue mission to set the system back on its feet. Bringing along astronaut Robby Gallagher (Val Kilmer) and scientists Dr. Quinn Burchenal (Tom Sizemore) and Dr. Bud Chantillas (Terrence Stamp), Bowman and her crew set out for Mars, but disaster strikes and the landing craft crashes into the red planet. The crew is stranded without communications as Bowman struggles to find a way to get them home; to make matters worse, the robot that was designed to serve and protect them has gone haywire, and is now attempting to hunt them down as prey. Red Planet was originally to have been released as Mars, but the producers changed the title to avoid confusion with Mission to Mars, released earlier the same year."/>
    <s v="While the special effects are impressive, the movie suffers from a lack of energy and interesting characters."/>
    <s v="PG-13"/>
    <s v="Mystery &amp; Suspense, Science Fiction &amp; Fantasy"/>
    <x v="9"/>
    <s v="Antony Hoffman, Anthony Hoffman"/>
    <s v="Chuck Pfarrer, Jonathan Lemkin, Channing Gibson"/>
    <s v="Val Kilmer, Carrie-Anne Moss, Benjamin Bratt, Tom Sizemore, Terence Stamp, Simon Baker, Jessica Morton, Caroline Bossi, Bob Neill"/>
    <x v="4003"/>
    <d v="2001-03-27T00:00:00"/>
    <n v="108"/>
    <x v="19"/>
    <x v="0"/>
    <x v="32"/>
    <n v="101"/>
    <n v="28"/>
    <n v="48332"/>
  </r>
  <r>
    <s v="Red Riding: 1980"/>
    <s v="The Red Riding Trilogy continues in this sequel that picks up six years after the events of the first film. The Yorkshire Ripper is continuing to prey on the young women of a dead-end town, and the local police have proven completely ineffective in solving the crimes. When Manchester detective Peter Hunter (Paddy Considine) arrives in Yorkshire to investigate, he discovers a number of inconsistencies in the official report, and begins to suspect foul play. Unfortunately for both Detective Hunter and the growing list of victims, the local police seem unusually tight-lipped about the case. Perhaps their refusal to aid Detective Hunter in his investigation has something to do with his previous visit to Yorkshire in 1974, when he rubbed the local authorities the wrong way while investigating a shooting. As Detective Hunter delves deeper into the case, it becomes increasingly obvious that incompetence isn't likely to blame for the lack of progress made by Yorkshire police."/>
    <s v=""/>
    <s v="NR"/>
    <s v="Art House &amp; International, Drama, Mystery &amp; Suspense"/>
    <x v="3"/>
    <s v="James Marsh"/>
    <s v="Tony Grisoni"/>
    <s v="Andrew Garfield, Paddy Considine, Joseph Mawle, David Morrissey, Jim Carter, Warren Clarke, Shaun Dooley, Julia Ford, Sean Harris, Eddie Marsan, Tony Mooney, Peter Mullan, Maxine Peake, Tony Pitts, Lesley Sharp, Robert Sheehan, Chris Walker"/>
    <x v="226"/>
    <d v="2010-07-01T00:00:00"/>
    <n v="120"/>
    <x v="37"/>
    <x v="2"/>
    <x v="15"/>
    <n v="12"/>
    <n v="74"/>
    <n v="1772"/>
  </r>
  <r>
    <s v="Red Riding: 1983"/>
    <s v="The Red Riding Trilogy draws to a close in this installment that finds Detective Chief Superintendent Maurice Jobson (David Morrissey) realizing that the Yorkshire Ripper may still be at large, despite the fact that someone has already been convicted of the heinous crimes. When a young girl is abducted in an incident that bears a chilling resemblance to the crimes of the Yorkshire Ripper, Chief Superintendent Jobson is forced to consider the possibility that he helped to put the wrong man behind bars. Meanwhile, local solicitor John Piggott (Mark Addy) stumbles onto evidence of a massive cover up, and wages a one-man mission to uncover the truth. Adapted from British author David Pease's best-selling series of crime novels centering on the mystery of the Yorkshire Ripper."/>
    <s v=""/>
    <s v="NR"/>
    <s v="Drama, Mystery &amp; Suspense"/>
    <x v="4"/>
    <s v="Anand Tucker"/>
    <s v="Tony Grisoni"/>
    <s v="Andrew Garfield, David Morrissey, Sean Bean, Mark Addy, Jim Carter, Warren Clarke, Shaun Dooley, Sean Harris, John Henshaw, Gerard Kearns, Daniel Mays, Tony Mooney, Peter Mullan, Tony Pitts, Saskia Reeves, Steven Robertson, Cara Seymour, Robert Sheehan, Chris Walker, Barrington Pheloung"/>
    <x v="196"/>
    <d v="2010-07-01T00:00:00"/>
    <n v="100"/>
    <x v="37"/>
    <x v="2"/>
    <x v="10"/>
    <n v="11"/>
    <n v="76"/>
    <n v="1557"/>
  </r>
  <r>
    <s v="Red River"/>
    <s v="Director Howard Hawks' second western was also his first collaboration with John Wayne. Officially based on Borden Chase's novel The Chisholm Trail, the film also owes a great deal to Mutiny on the Bounty, both structurally and in the adversarial relationship between the two leading characters. Wayne stars as headstrong frontiersman Tom Dunson, who is taking his leave of a westbound wagon train to seek his fortune in Texas. This impulsive act loses him the love of his fiancée Fen (Colleen Gray) but gains him a lifelong friend in the person of (occasionally) toothless old camp cook Groot Nadine (Walter Brennan). Not long afterward, Dunson discovers that Fen was killed in an Indian raid, a fact that leaves him an emotionless cipher. The only survivor of the tragedy is a young orphan named Matthew Garth (Mickey Kuhn), whom Dunson unofficially adopts as his son. As the years pass, the tactiturn Dunson becomes the most powerful and feared cattle baron in the territory, but the grown-up Garth (now played by Montgomery Clift, in his first film appearance) eventually rebels against Dunson's stubbornness and autocratic behavior, striking out on his own as his surrogate father growls: &quot;Some day you'll turn around and I'll be there; I'm gonna kill ya, Matt.&quot; As time passes, Garth, leading his own cattle drive, becomes Dunson's most formidable rival. The huge cast includes John Ireland in perhaps his best role as the enigmatic gunman Cherry Valance; both Harry Carey, Sr. and Harry Carey, Jr.; and an uncredited Shelley Winters as a dance hall girl. Except for the sappy scenes with love interest Joanne Dru, everything works in Red River, from the stirring Dmitri Tiomkin score to Russell Harlan's brooding black-and-white cinematography. In his quest for perfection, Hawks went $1 million overbudget and several months over schedule, but the end result was a $4 million hit. Essential viewing for western buffs in particular and film buffs in general, Red River currently exists in two release versions: the preferable 133-minute directors' cut, and a 125-minute studio cut, narrated by Walter Brennan."/>
    <s v=""/>
    <s v="NR"/>
    <s v="Action &amp; Adventure, Western"/>
    <x v="0"/>
    <s v="Howard Hawks"/>
    <s v="Borden Chase, Charles Schnee"/>
    <s v="John Wayne, Montgomery Clift, Joanne Dru, Walter Brennan, Coleen Gray, John Ireland, Harry Carey, Harry Carey Jr., Paul Fix, Mickey Kuhn, Chief Yowlachie, Ivan Parry, Noah Beery Jr., Ray Hyke, Hank Worden, Dan White, Paul Fierro, Bill Self, William Self, Hal Taliaferro, Tom Tyler, Lane Chandler, Glenn Strange, Shelley Winters, Lee Phelps, George Lloyd"/>
    <x v="56"/>
    <d v="2001-05-15T00:00:00"/>
    <n v="133"/>
    <x v="14"/>
    <x v="2"/>
    <x v="3"/>
    <n v="28"/>
    <n v="88"/>
    <n v="8507"/>
  </r>
  <r>
    <s v="Red Road"/>
    <s v="A woman paid to watch others begins stalking one of the men she's been trailing in this thriller from Scotland. Jackie (Kate Dickie) is a woman who has buried herself in her work with a security company since the death of her husband and child. Jackie's work involves monitoring a crime-ridden corner of North Glasgow with a bank of closed circuit television cameras; after her shift is over, she either goes home or has an occasional assignation with a friend from work who isn't happy with his wife. While watching the comings and goings in a run down apartment block, Jackie spies Clyde (Tony Curran), a handsome former jailbird who shares a shabby flat with his buddy Stevie (Martin Compston) and April (Natalie Press), Stevie's girlfriend. Jackie becomes fascinated with Clyde, and after carefully following his routines through her cameras she meets him face to face at a local bar, and soon lures him into a relationship. However, in time Clyde discovers neither love nor lust is the motivating factor behind Jackie's actions. The first feature film from award-winning director Andrea Arnold, Red Road received its world premier at the 2006 Cannes Film Festival. ~ Mark Deming, Rovi"/>
    <s v="Red Road director Andrea Arnold skillfully parses out just enough plot details at a time to keep the audience engrossed in this seductive thriller."/>
    <s v="NR"/>
    <s v="Art House &amp; International, Drama, Mystery &amp; Suspense"/>
    <x v="3"/>
    <s v="Andrea Arnold"/>
    <s v="Andrea Arnold"/>
    <s v="Kate Dickie, Kate Duchene, Tony Curran, Martin Compston, Natalie Press, Andrew Armour, John Comerford, Paul Higgins, Jessica Angus, Annie Bain, Cora Bisset, William J. Cassidy, Sarah Haworth, Anne Kidd"/>
    <x v="1227"/>
    <d v="2007-08-28T00:00:00"/>
    <n v="113"/>
    <x v="1310"/>
    <x v="1"/>
    <x v="50"/>
    <n v="88"/>
    <n v="71"/>
    <n v="8258"/>
  </r>
  <r>
    <s v="Red Rock West"/>
    <s v="An offbeat mystery about an average guy who is mistaken for a professional hit-man. Dead tired and flat broke after driving 1,200 miles, Michael, an unemployed Texan, walks into a tavern in tiny Red Rock West, Wyoming, and is immediately offered a job. There's just one problem: the owner thinks Micheal is a hit-man, and the &quot;job&quot; is murdering the owner's wife. Just when Mike decides to take the money and run, the real hit-man arrives, ready to do the job right."/>
    <s v="Red Rock West is a hidden neo-noir gem with some delightful cracks in its surface -- and an opportunity to see Lara Flynn Boyle, Nicolas Cage, Dennis Hopper, and J.T. Walsh go toe-to-toe in all their early '90s glory."/>
    <s v="R"/>
    <s v="Drama, Mystery &amp; Suspense"/>
    <x v="4"/>
    <s v="John Dahl"/>
    <s v="John Dahl, Rick Dahl"/>
    <s v="Nicolas Cage, Dennis Hopper, Lara Flynn Boyle, J.T. Walsh, Timothy Carhart, Dan Shor, Bobby Joe McFadden, Craig Reay, Vance Johnson, Robert Apel, Dale Gibson, Ted Parks, Robert Guajardo, Sarah Sullivan, Dwight Yoakam, Michael Rudd, Peter Kevin Quinn, Jeff Levine, Shawn Michael Ryan, Barbara Glover, Robert Beecher, Jody Carter, Babs Bram"/>
    <x v="56"/>
    <d v="1999-08-10T00:00:00"/>
    <n v="97"/>
    <x v="50"/>
    <x v="2"/>
    <x v="84"/>
    <n v="37"/>
    <n v="75"/>
    <n v="8200"/>
  </r>
  <r>
    <s v="Red Scorpion"/>
    <s v="A Soviet infiltrator is stationed in a rebellious African country where he's supposed to kill a disruptive leader."/>
    <s v=""/>
    <s v="R"/>
    <s v="Action &amp; Adventure"/>
    <x v="0"/>
    <s v="Joseph Zito"/>
    <s v="Arne Olsen"/>
    <s v="Dolph Lundgren, M. Emmet Walsh, Al White, T.P. McKenna, Ruben Nthodi, Carmen Argenziano, Alex Colon, Brion James, Regopstaan, James Mthoba, Ernest Ndlovu, Nicky Rebelo, Drummond Marais, Charles Comyn, Graham Clarke, Patrick Shai, Anthony Fridjhon, Greg Latter, Rob Smith, Thapelo Mofokeng, Tullio Moneta"/>
    <x v="1738"/>
    <d v="1998-10-13T00:00:00"/>
    <n v="102"/>
    <x v="1429"/>
    <x v="0"/>
    <x v="38"/>
    <n v="11"/>
    <n v="36"/>
    <n v="7552"/>
  </r>
  <r>
    <s v="Red Sparrow"/>
    <s v="Dominika Egorova is many things. A devoted daughter determined to protect her mother at all costs. A prima ballerina whose ferocity has pushed her body and mind to the absolute limit. A master of seductive and manipulative combat. When she suffers a career-ending injury, Dominika and her mother are facing a bleak and uncertain future. That is why she finds herself manipulated into becoming the newest recruit for Sparrow School, a secret intelligence service that trains exceptional young people like her to use their bodies and minds as weapons. After enduring the perverse and sadistic training process, she emerges as the most dangerous Sparrow the program has ever produced. Dominika must now reconcile the person she was with the power she now commands, with her own life and everyone she cares about at risk, including an American CIA agent who tries to convince her he is the only person she can trust."/>
    <s v="Red Sparrow aims for smart, sexy spy thriller territory, but Jennifer Lawrence's committed performance isn't enough to compensate for thin characters and a convoluted story."/>
    <s v="R"/>
    <s v="Action &amp; Adventure, Drama, Mystery &amp; Suspense"/>
    <x v="0"/>
    <s v="Francis Lawrence"/>
    <s v="Justin Haythe"/>
    <s v="Jennifer Lawrence, Joel Edgerton, Matthias Schoenaerts, Charlotte Rampling, Jeremy Irons, Mary-Louise Parker, Joely Richardson, Ciarán Hinds, Sasha Frolova, Sakina Jaffrey"/>
    <x v="2804"/>
    <d v="2018-05-22T00:00:00"/>
    <m/>
    <x v="20"/>
    <x v="0"/>
    <x v="51"/>
    <n v="282"/>
    <n v="49"/>
    <n v="7856"/>
  </r>
  <r>
    <s v="Red State"/>
    <s v="Red State unfolds in a small town dominated by a fundamentalist preacher, Abin Cooper. It tells the story of three high school boys who, on their way to an internet arranged meeting with a woman, end up crossing paths with Cooper. The encounter sets into motion a series of events that causes all hell to break loose. -- (C) SModcast"/>
    <s v="Red State is an audacious and brash affair that ultimately fails to provide competent scares or thrills."/>
    <s v="R"/>
    <s v="Horror, Mystery &amp; Suspense"/>
    <x v="7"/>
    <s v="Kevin Smith"/>
    <s v="Kevin Smith"/>
    <s v="Michael Parks, Melissa Leo, John Goodman, Kyle Gallner, Michael Angarano, Nicholas Braun, Stephen Root, Kerry Bishé, Betty Aberlin, Kevin Pollak"/>
    <x v="1508"/>
    <d v="2011-10-18T00:00:00"/>
    <n v="88"/>
    <x v="2225"/>
    <x v="2"/>
    <x v="29"/>
    <n v="91"/>
    <n v="54"/>
    <n v="15420"/>
  </r>
  <r>
    <s v="Red Trees"/>
    <s v="Award-winning filmmaker, Marina Willer (Cartas da Mãe), creates an impressionistic visual essay as she traces her father's family journey as one of only twelve Jewish families to survive the Nazi occupation of Prague during World War II. Photographed by Academy Award (R) nominee Cesar Charlone (City of God), the film travels from war-torn Eastern Europe to the color and light of South America and is told through the voice of Willer's father Alfred (as narrated by Tim Piggot Smith, Quantum of Solace), who witnessed bureaucratic nightmares, transportations and suicides but survived to build a post-war life as an architect in Brazil. As the world struggles with the current refugee crisis, RED TREES is a timely look at a family besieged by war who finds peace across an ocean."/>
    <s v=""/>
    <s v="NR"/>
    <s v="Documentary"/>
    <x v="5"/>
    <s v="Marina Willer"/>
    <s v="Marina Willer, Brian Eley, Leena Telén"/>
    <s v=""/>
    <x v="1796"/>
    <d v="2018-01-23T00:00:00"/>
    <n v="87"/>
    <x v="299"/>
    <x v="0"/>
    <x v="59"/>
    <n v="9"/>
    <m/>
    <m/>
  </r>
  <r>
    <s v="Red Trousers: The Life of the Hong Kong Stuntmen"/>
    <s v="This documentary from Robin Shou -- who also hosts and participates in the film -- takes a behind-the-scenes glance inside the stunt industry of Hong Kong, which is known for being riskier and less trick-oriented than its American counterpart. In addition to archival and interview footage featuring some of the industry's most prominent stuntmen, Red Trousers: The Life of Hong Kong Stuntmen incorporates scenes from Lost Time (2001) in an effort to illustrate how stuntmen prepare for and ultimately perform in modern martial arts films. The cast includes Beatrice Chia, Hakim Alston, Sammo Hung, Lau Kar-Leung, Mindy Dhanjal, Jack Wong, Wang Hua, and Ridley Tsui."/>
    <s v=""/>
    <s v="R"/>
    <s v="Action &amp; Adventure, Art House &amp; International, Documentary, Television"/>
    <x v="0"/>
    <s v="Robin Shou"/>
    <s v="Robin Shou, Dr. Craig D. Reid"/>
    <s v="Lau Kar Leung, Robin Shou"/>
    <x v="4610"/>
    <d v="2005-03-15T00:00:00"/>
    <n v="90"/>
    <x v="2226"/>
    <x v="0"/>
    <x v="31"/>
    <n v="17"/>
    <n v="35"/>
    <n v="581"/>
  </r>
  <r>
    <s v="Red White &amp; Blue"/>
    <s v="Red, White and Blue is a powerful, visceral and oddly touching thriller/slash movie. It's also very sophisticated storytelling with temporal shifts and three protagonist characters who function as both the killer and the prey."/>
    <s v=""/>
    <s v="NR"/>
    <s v="Drama, Horror"/>
    <x v="4"/>
    <s v="Simon Rumley"/>
    <s v="Simon Rumley"/>
    <s v="Amanda Fuller, Marc Senter, Noah Taylor, Nick Ashy Holden, Patrick Crovo, Jon Michael Davis, Mary Mathews, Julian Haddad, James Ernest Davis, Jenny Graven, Mark Hanson, Chance Hartman, Vincent Doenges, Eryn Brooke, Chris Summers, Michael Price, Pete Partida Jr., Matteson Claus, Nicole Holt, Francois Larosa, Sally Jackson, Lauren Schneider, Kevin LaVoie, Robert Sliger, Emily Cropper, Laurie Foxx, Saxon Sharbino, Joel Reynosa"/>
    <x v="224"/>
    <d v="2011-05-17T00:00:00"/>
    <n v="102"/>
    <x v="94"/>
    <x v="2"/>
    <x v="42"/>
    <n v="26"/>
    <n v="66"/>
    <n v="1246"/>
  </r>
  <r>
    <s v="Redacted"/>
    <s v="A fictional story inspired by true events, &quot;Redacted&quot; will force viewers to reconsider the filters through which we see and accept events in our world, the power of the mediated image and how presentation and composition influence our ideas and beliefs. A profound meditation on the way information is packaged, distributed and received in an era with infinite channels of communication, &quot;Redacted&quot; utilizes a variety of created source material--video diaries, produced documentary, surveillance footage, online testimonials, news pieces--to comment on the extreme disconnect between the surface of an image and the reality of ideas and the truth, especially in times of strife. Centered around a small group of American soldiers stationed at a checkpoint in Iraq, &quot;Redacted&quot; alternates points of view, balancing the experiences of these young men under duress and members of the media with those of the local Iraqi people, illuminating how each have been deeply affected by the current conflict and their encounters with each other."/>
    <s v="Despite DePalma's obvious commitment to the material and passion for the issues at hand, Redacted suffers from stereotypical characters and a forced faux-doc style."/>
    <s v="R"/>
    <s v="Documentary, Drama"/>
    <x v="5"/>
    <s v="Brian DePalma"/>
    <s v="Brian DePalma"/>
    <s v="Izzy Diaz, Daniel Stewart Sherman, Patrick Carroll, Rob Devaney, Francois Caillaud, Mike Figueroa, Ty Jones, Ohad Knoller, Bridget Barkan, Paul O'Brien, Zahra Al Zubaidi, Kel O'Neill, Abigail Savage"/>
    <x v="4050"/>
    <d v="2008-02-19T00:00:00"/>
    <n v="90"/>
    <x v="12"/>
    <x v="0"/>
    <x v="51"/>
    <n v="109"/>
    <n v="45"/>
    <n v="35233"/>
  </r>
  <r>
    <s v="Redbelt"/>
    <s v="&quot;Redbelt&quot; is the story of Mike Terry, a Jiu-jitsu master who has avoided the prize fighting circuit, choosing to instead pursue a life of honor and education by operating a self-defense studio in Los Angeles. Terry's life is dramatically changed however when he is conned by a cabal of movie stars and promoters. In order to pay off his debts and regain his honor Terry must step into the ring for the first time in his life."/>
    <s v="Mamet's mixed marital arts morality play weaves between action and intellect but doesn't always hit its target."/>
    <s v="R"/>
    <s v="Action &amp; Adventure, Drama, Mystery &amp; Suspense"/>
    <x v="0"/>
    <s v="David Mamet"/>
    <s v="David Mamet"/>
    <s v="Chiwetel Ejiofor, Emily Mortimer, Alice Braga, Joe Mantegna, Rodrigo Santoro, Ricky Jay, David Paymer, Max Martini, Rebecca Pidgeon, Jose Pablo Cantillo, Tim Allen, Randy Couture, John Machado, Dan Inosanto, Enson Inoue, Ray 'Boom Boom' Mancini, Matt Cable, Richard Wilke, Cathy Cahlin Ryan, Carole De Souza Correa, Luciana Souza, Cyril Takayama, Scott Barry, Ricardo Wilke, Caroline de Souza Correa, Jack Wallace, Jake Johnson (XVI), Dennis Keefer, Robert Reinis, Dominic Hoffman, Michael Kenner, Mike Genovese, Bob Jennings, Kimko, Jennifer Grey, Linda Kimbrough, Steve DeCastro, Ed O'Neill, Matt Malloy, Allison Karman, Damon Herriman, Damon Harriman, Renato Magno, Rico Chiapparelli, Martin Desideriom, Frank Trigg, Gilbert Gomez, Kei Hirayama, Vincent Guastaferro, Mike Goldberg, Jean Jacques Machado, Josh Rafferty, J.J. Johnston, Christina Grance, Galen Tong, Tony Mamet, Justin David Fair, Christopher Kaldor, Chris Kaldor, Scott Ferrall, Simon Rhee, Troy M. Gilbert, Troy M. Gilbert, Gene Lebell, Danny Inosanto, Rona Lee Cohen, Mordechai Finley, Arvan Morgan, Peter Smith, Scott Voss, Chris Lisciandro, Tino Struckmann, Adam Treanor, Clay Woods, Masato Baba, Darren Endo, Kene Kubo, Jason Osajima, Byron Yamada, Bryan Yamami"/>
    <x v="4611"/>
    <d v="2008-08-26T00:00:00"/>
    <n v="99"/>
    <x v="1"/>
    <x v="2"/>
    <x v="2"/>
    <n v="143"/>
    <n v="65"/>
    <n v="21995"/>
  </r>
  <r>
    <s v="Redemption Road"/>
    <s v="In Mario Van Peeble's new film Redemption Road, two seemingly different men (Michael Clarke Duncan, Morgan Simpson) embark on a music-steeped journey through the American South, learning along the way that life isn't about where you end up - it's how you get there that matters. Somewhere along the 900 miles between Austin, TX and Huntsville, AL the two men become unlikely friends. However, every road has an end. In Huntsville, sad truths come to light, with heartbreak and violence lingering in their wake, ultimately leaving both men changed forever. -- (C) Official Site"/>
    <s v=""/>
    <s v="PG-13"/>
    <s v="Drama"/>
    <x v="4"/>
    <s v="Mario Van Peebles"/>
    <s v="George Richards, Morgan Simpson"/>
    <s v="Michael Clarke Duncan, Morgan Simpson, Kiele Sanchez, Taryn Manning, Luke Perry, Tom Skerritt, Tree Adams"/>
    <x v="2427"/>
    <d v="2012-04-03T00:00:00"/>
    <n v="90"/>
    <x v="129"/>
    <x v="0"/>
    <x v="94"/>
    <n v="7"/>
    <n v="59"/>
    <n v="555"/>
  </r>
  <r>
    <s v="Redline"/>
    <s v="Eddie Griffin and Nathan Phillips put the pedal to the metal in stunt coordinator-turned-director Andy Cheng's supercharged auto thriller. As a serious collection of speed freaks gather to hit the streets in hopes of winning 24 million dollars, every rule is broken and the law simply doesn't have enough horsepower to ensure that justice is served. With the speedometer maxed out and the past becoming nothing more than a fading image in the rearview mirror, these drivers will do whatever it takes to win the prize that promises to change their life forever. In addition to featuring a score (and cameo) by hip-hop icon Wyclef Jean, Redline was produced by real-estate developer-turned-producer Daniel Sadek -- who not only financed the 26-million-dollar film, but also donated his personal car collection to the production. Featured automobiles include Sadek's Lamborghini Murcielago, Enzo Ferrari, Ferrari F430, Ferrari Scaglietti Phantom, and two McLarens. In a bid to increase the realism of the driving scenes, one of Sadek's two 400,000-dollar Porsche Carrera GTs was set to be destroyed for the film."/>
    <s v="Redline has plenty of bad acting, laughable dialogue, and luxury cars."/>
    <s v="PG-13"/>
    <s v="Action &amp; Adventure"/>
    <x v="0"/>
    <s v="Andy Cheng"/>
    <s v="Robert Foreman, Richard Foreman"/>
    <s v="Nadia Bjorlin, Nathan Phillips, Angus Macfadyen, Eddie Griffin, Tim Matheson, Barbara Niven, Jesse Johnson, Denyce Lawton, Neill Skylar, Marc Crumpton, Hal Ozsan, Faleolo Alailima, Christopher Backus, Kevin Levrone, Todd Lowe"/>
    <x v="1227"/>
    <d v="2007-08-21T00:00:00"/>
    <n v="93"/>
    <x v="2227"/>
    <x v="0"/>
    <x v="17"/>
    <n v="27"/>
    <n v="47"/>
    <n v="104019"/>
  </r>
  <r>
    <s v="Redline"/>
    <s v="Redline is a racing film created by studio Madhouse (Paprika, The Girl Who Leapt Through Time, Summer Wars). Redline is about the biggest and most deadly racing tournament in the universe. Only held once every five years, everyone wants to stake their claim to fame, including JP, a reckless dare-devil driver oblivious to speed limits with his ultra-customized car - all the while, organized crime and militaristic governments want to leverage the race to their own ends. Amongst the other elite rival drivers in the tournament, JP falls for the alluring Sonoshee - but will she prove his undoing, or can a high speed romance survive a mass destruction race? -- (C) Anchor Bay"/>
    <s v=""/>
    <s v="NR"/>
    <s v="Action &amp; Adventure, Animation, Science Fiction &amp; Fantasy"/>
    <x v="0"/>
    <s v="Takeshi Koike, Takesi Koike"/>
    <s v="Katsuhito Ishii, Yoji Enokido, Yoshiki Sakurai"/>
    <s v="Takuya Kimura, Yû Aoi, Akane Sakai, Akemi, Cho, Daisuke Gouri, Ikki Todoroki, Kanji Tsuda, Kenta Miyake, Kenyuu Horiuchi, Kouji Ishii, Kousei Hirota, Shinichiro Miki, Tadanobu Asano, Takeshi Aono, Tatsuya Gashûin, Unshô Ishizuka, Yoshinori Okada, Yoshiyuki Morishita, Kitty Brown"/>
    <x v="1604"/>
    <d v="2012-01-17T00:00:00"/>
    <n v="102"/>
    <x v="31"/>
    <x v="0"/>
    <x v="30"/>
    <n v="6"/>
    <n v="83"/>
    <n v="18"/>
  </r>
  <r>
    <s v="Reds"/>
    <s v="This epic film focuses on the life of famed American communist John Reed. The film begins in 1915, when Reed makes the acquaintance of married Portland journalist Louise Bryant. So persuasive is Reed's point of view that Louise kicks over the traces and joins Reed and his fellow radicals."/>
    <s v="Brawny in both intellect and scope, Reds is an intimate epic that captures the tumult of revolutionary change and the passion of those navigating through it."/>
    <s v="PG"/>
    <s v="Classics, Drama, Romance"/>
    <x v="2"/>
    <s v="Warren Beatty"/>
    <s v="Trevor Griffiths, Warren Beatty"/>
    <s v="Warren Beatty, Diane Keaton, Maureen Stapleton, Jack Nicholson, Edward Herrmann, Jerzy Kosinski, Paul Sorvino, Nicolas Coster, Ian Wolfe, M. Emmet Walsh, Bessie Love, Noel Davis, Macintyre Dixon, Pat Starr, Marion Dougherty, Eleanor D. Wilson, Nancy Foy, Jane Jenkins, Max Wright, George Plimpton, Patsy Pollock, Harry Ditson, Leigh Curran, Kathryn Grody, Brenda Currin, Nancy Duiguid, Norman Chancer, Dolph Sweet, Ramon Bieri, Jack O'Leary, Gene Hackman, Gerald Hiken, William Daniels, Dave King, Joseph Buloff, Stefan Gryff, Denis Pekarev, Roger Sloman, Stuart Richman, Oleg Kerensky, Nikko Seppala, John J. Hooker, Shane Rimmer, Jerry Hardin, Jack Kehoe, Christopher Malcolm, Tony Sibbald, R.G. Armstrong, Josef Sommer, Jan Triska, Åke Lindman, Pertti Weckstrom, Nina Macarova, Jose DeFillippo, Andres LeCasa, Roger Baldwin, Henry Miller, Adela Rogers St. John, Dora Russell, Phil Brown, Scott Nearing, Art Shields, Tess Davis, Heaton Vorse, Hamilton Fish III, Isaac Don Levine, Rebecca West, Will Durant, Will Weinstone, Emmanuel Herbert, Arne Swabeck, Adele Nathan, George Seldes, Kenneth Chamberlain, Blanch Hays Fagen, Galina von Meck, Arthur Shields, Andrew Dasburg, Hugo Gellert, Dorothy Frooks, George Jessel, Jacob Bailin, John Ballato, Lucita Williams, Bernadine Szold-Fritz, Jessica Smith, Harry Carlisle, Arthur Mayer"/>
    <x v="4378"/>
    <d v="2006-10-17T00:00:00"/>
    <n v="195"/>
    <x v="174"/>
    <x v="1"/>
    <x v="8"/>
    <n v="41"/>
    <n v="82"/>
    <n v="8959"/>
  </r>
  <r>
    <s v="Redwood Highway"/>
    <s v="Living in a comfortable retirement community in Southern Oregon, estranged from her family, unsatisfied with her surroundings, and generally not happy about life, Marie (Shirley Knight) decides to journey 80 miles on foot to the coast of Oregon to see the ocean for the first time in 45 years and attend her granddaughter's wedding as an unexpected guest. Along the way, she meets an extraordinary cast of characters and discovers that you're never too old to learn something about life and about yourself. (c) Monterey Media"/>
    <s v=""/>
    <s v="PG-13"/>
    <s v="Drama"/>
    <x v="4"/>
    <s v="Gary Lundgren"/>
    <s v="Gary Lundgren, James Twyman"/>
    <s v="Shirley Knight, Tom Skerritt, James Le Gros, Zena Grey, Michelle Lombardo, Sam Daly, Danforth Comins, Catherine E. Coulson"/>
    <x v="1377"/>
    <d v="2014-06-10T00:00:00"/>
    <n v="90"/>
    <x v="125"/>
    <x v="2"/>
    <x v="9"/>
    <n v="10"/>
    <n v="52"/>
    <n v="283"/>
  </r>
  <r>
    <s v="I'm Reed Fish"/>
    <s v="Reed Fish (Jay Baruchel of Million Dollar Baby and Undeclared) seems to be leading the life he's supposed to. He's followed in the footsteps of his late father, doing an early-morning radio show with the town's mayor, Maureen (Katey Sagal), through which the eccentric locals of Mud Meadows voice their complaints and have them addressed. He produces the show with his old high school buddy, Frank (Victor Rasuk), and he's engaged to be married to another high school chum, the gorgeous Kate Peterson (Alexis Bledel), whose dad (Blake Clark) seems to own every business in town. But Reed's plans are upended when his high school sweetheart, Jill (Schuyler Fisk), comes back to town. She's supposed to be away at law school, but she confides to Reed that she quit school years ago, and has been working as a waitress while she fruitlessly pursues a career in music. Reed encourages her to play on Open Mike Night at the local bar. He inspires her to find her voice, which leads to some complications in his relationship with Kate, forcing Reed to reexamine every aspect of his safe, secure life. I'm Reed Fish also features performances by DJ Qualls, Chris Parnell, and Shiri Appleby. The comedy marks the feature debut of director Zackary Adler, and had its world premiere at the 2006 Tribeca Film Festival. ~ Josh Ralske, Rovi"/>
    <s v="Painless if largely unmemorable, I'm Reed Fish fails to distinguish itself from countless other small-town comedies populated by amiably quirky characters."/>
    <s v="PG"/>
    <s v="Comedy, Drama"/>
    <x v="1"/>
    <s v="Zackary Adler"/>
    <s v="Reed Fish"/>
    <s v="Jay Baruchel, Alexis Bledel, Schuyler Fisk, Victor Rasuk, DJ Qualls, A.J. Cook, Katey Sagal, Chris Parnell, Shiri Appleby, Valerie Azlynn, Jackie Benoit, Boti Ann Bliss, Blake Clark, Tommy Dewey, Reed Fish, Todd Fjelsted, Andrew Stubblefield, Rossif Sutherland, Jim Cody Williams"/>
    <x v="50"/>
    <d v="2007-09-04T00:00:00"/>
    <n v="93"/>
    <x v="503"/>
    <x v="0"/>
    <x v="89"/>
    <n v="21"/>
    <n v="41"/>
    <n v="5705"/>
  </r>
  <r>
    <s v="Reefer Madness (Tell Your Children) (Doped Youth)"/>
    <s v="This is one of the '30s-era &quot;out-for-your-best-interests&quot; films. This one deals with the dangers associated with smoking marijuana and shows how high-school students, after smoking a little pot, may easily commit rapes and other awful drug-induced activities. In later years, in a more marijuana-enlightened society, this film has become a comedic cult classic."/>
    <s v=""/>
    <s v="PG"/>
    <s v="Classics, Cult Movies, Drama"/>
    <x v="2"/>
    <s v="Louis J. Gasnier, Herman Hertz"/>
    <s v="Paul Franklin, Arthur Hoerl"/>
    <s v="Dorothy Short, Lillian Miles, Kenneth Craig, Lillian Miles, Thelma White, Dave O'Brien, Dorothy Short, Carleton Young, Thelma White, Patricia Royale, Joe Forte, Pat Royale, Warren McCollum, Harry Harvey Jr., Josef Forte"/>
    <x v="56"/>
    <d v="2002-07-30T00:00:00"/>
    <n v="67"/>
    <x v="319"/>
    <x v="0"/>
    <x v="36"/>
    <n v="26"/>
    <n v="38"/>
    <n v="11157"/>
  </r>
  <r>
    <s v="Reel Injun"/>
    <s v="Native American and Aboriginal peoples have long played a part in Hollywood filmmaking, but the picture presented of them was not always flattering or accurate. Most westerns of Hollywood's Golden Age presented &quot;Indians&quot; as either ruthless savages with no sense of honor or fools who were lost without the help of the white man. (Adding insult to injury, they were usually played by white actors in make up.) However, as issues of Native American rights came to the forefront in the 1960s, more filmmakers stepped forward to offer a more positive and thoughtful portrayal of Aboriginal characters on screen, and Native American performers were given a greater opportunity to present the story of their people in television and the movies. Director Neil Diamond (a member of Canada's Cree community) offers a look at the past, present and future of Native People on the big screen in the documentary Reel Injun, which includes interviews with actors Adam Beach, Graham Greene and Sacheen Littlefeather, filmmakers Chris Eyre and Zacharias Kunuk, and artists and activists John Trudell and Russell Means; Clint Eastwood and Jim Jarmusch also speak about Hollywood's history and their own experiences in presenting Native Americans in their films. Produced in cooperation with the National Film Board of Canada, Real Injun was an official selection at the 2009 Toronto International Film Festival. ~ Mark Deming, Rovi"/>
    <s v=""/>
    <s v="NR"/>
    <s v="Documentary, Special Interest"/>
    <x v="5"/>
    <s v="Neil Diamond, Jeremy Simmons"/>
    <s v="Neil Diamond, Catherine Bainbridge, Jeremiah Hayes, Jerimiah Hayes"/>
    <s v="Charlie Hill, Russell Means, John Trudell, Adam Beach, Sacheen Little Feather, Clint Eastwood, Jim Jarmusch, Graham Greene (II)"/>
    <x v="174"/>
    <d v="2011-11-29T00:00:00"/>
    <n v="88"/>
    <x v="21"/>
    <x v="2"/>
    <x v="50"/>
    <n v="17"/>
    <n v="86"/>
    <n v="1476"/>
  </r>
  <r>
    <s v="Reel Paradise"/>
    <s v="Reel Paradise tells the story of John Pierson's family at the end of a year-long adventure on a remote island in Fiji where they ran the 180 Meridian Cinema, showing free movies to the locals."/>
    <s v="The travails of the Piersons as they try to adjust to a radically different culture while introducing American cinema to it makes for amusing viewing."/>
    <s v="R"/>
    <s v="Documentary, Musical &amp; Performing Arts, Special Interest"/>
    <x v="5"/>
    <s v="Steve James (II)"/>
    <s v=""/>
    <s v="John Pierson, Janet Pierson, Wyatt Pierson, Georgia Pierson, Tawake Evans"/>
    <x v="4568"/>
    <d v="2006-02-14T00:00:00"/>
    <n v="113"/>
    <x v="295"/>
    <x v="2"/>
    <x v="13"/>
    <n v="48"/>
    <n v="61"/>
    <n v="751"/>
  </r>
  <r>
    <s v="The Ref"/>
    <s v="Caroline and Lloyd (Judy Davis and Kevin Spacey) are a married couple constantly at each other's throats, masters at crafting acid-tongued barbs at the other's expense. Indeed, they are so obsessed with belittling each other that they never stop -- not even at gunpoint. Such is the premise of the acerbic comedy The Ref, which shows what happens when this quarrelsome duo is taken hostage. The gunman is Gus (Denis Leary), a thief on the run from the police, who kidnaps the couple as an insurance policy, planning to use their home as a hideout. But their incessant bickering proves more than Gus bargained for, forcing him -- for the sake of his own sanity -- into the unenviable role of peacemaker. To make things even worse for Gus, he discovers that he has taken the couple hostage the night of their big Christmas party, and the guests are already on the way. Not wanting to leave Lloyd and Caroline unattended, Gus opts to attend the party, pretending to be the couple's marriage counselor. This naturally leads to a series of comic confusions, as the hostage crisis and marital tensions head towards their inevitable conclusion. ~ Judd Blaise, Rovi"/>
    <s v="Undeniably uneven and too dark for some, The Ref nonetheless boasts strong turns from Denis Leary, Judy Davis, and Kevin Spacey, as well as a sharply funny script."/>
    <s v="R"/>
    <s v="Comedy, Drama"/>
    <x v="1"/>
    <s v="Ted Demme"/>
    <s v="Richard LaGravenese, Marie Garrel Weiss"/>
    <s v="Denis Leary, Judy Davis, Kevin Spacey, Robert J. Steinmiller Jr., Glynis Johns, Christine Baranski, Raymond J. Barry, Richard Bright, Howard Feuer, Adam LeFevre, Phillip Nicoll, Ellie Raab, William Raymond, John Scurti, Jim Turner, Rutanya Alda, Herbie Ade, Ron Gabriel, Scott Walker, Edward Saxon, Donna Holgate, Derek Keurvost, Kenneth Utt, Marilyn Stonehouse, Victoria Mitchell, Cort Day, Robert Ridgely, Charles Kerr, Derek Keurvorst, Caroline Yeager, J.K. Simmons, Max Piersig, B.D. Wong, Victor Erdos, John Benjamin Hickey, Jimmy Burke, Chris Phillips, Stephen Hunter, Arthur J. Nascarella, Vincent Pastore, Tony Craig, Robert Collins, Peter Krantz, Robert Kroonenberg, Philip Akin, Marilyn Smith, Richard Blackburn, Mark Cregan, John E. Campbell, Cecilley Carroll, Denise Pidgeon, Chas Lawther, Lance Paton, Timm Zemanek, Jane Moffat, Jacelyn Holmes"/>
    <x v="3276"/>
    <d v="2003-03-04T00:00:00"/>
    <n v="93"/>
    <x v="1174"/>
    <x v="1"/>
    <x v="55"/>
    <n v="54"/>
    <n v="73"/>
    <n v="26979"/>
  </r>
  <r>
    <s v="The Reflecting Pool"/>
    <s v="A Russian-American journalist and the grieving father of a 9/11 victim join forces to challenge the government's official account of the events that unfolded on that fateful and tragic day in this incendiary thriller from director Jarek Kupsc. When successful journalist Alex Prokop (Kupsc) receives a unique videotape that reveals newly discovered information about the terrorist attacks on New York City and Washington, D.C., he makes it his mission to find out as much as possible about the explosive new development. The sender of the tape was Paul Cooper (Joseph Culp), an American patriot whose daughter perished in those terrorist attacks and who now believes that the U.S. government is to blame for those horrific events. As Prokop and Cooper interview various eyewitnesses to the attack, stories of underground explosions in the Twin Towers immediately before the attack and the revelation that the president's brother presided over the WTC security staff finds the official story slowly crumbling under the weight of the unspeakable truth. Before long, the FBI begins pressuring Alex's editor, Georgia (Lisa Black), to reveal key sources and the magazine's investors are threatening to kill the entire story. Haunted by memories of his childhood in Communist Russia, Prokop vows to unearth the truth regardless of the damage it may do to his career."/>
    <s v=""/>
    <s v="NR"/>
    <s v="Drama, Mystery &amp; Suspense"/>
    <x v="4"/>
    <s v="Jarek Kupsc"/>
    <s v="Jarek Kupsc"/>
    <s v="Alex Hyde-White, Dominick LaRae, Jarek Kupsc, Joseph Culp, Lisa Black, Bennett Dunn, Boris Mackovic, Jason Culp, Eric De Gama, Peter Coca, Jennifer Foster, Melanie Mitchell, Phillippe Denham, Thomas Wagner, Doug Knott, Elizabeth Morehead, Stephen T. Neave, Jillian Fisher, Mark Daneri, Ryan Fox, Michael A. Shepperd, Casey Jones-Bastiaans, Lee Michael Cohn, Michael Fairman, Sophie Mahmood, Jackie Brooks"/>
    <x v="56"/>
    <d v="2009-10-06T00:00:00"/>
    <n v="146"/>
    <x v="2228"/>
    <x v="0"/>
    <x v="92"/>
    <n v="7"/>
    <n v="50"/>
    <n v="181"/>
  </r>
  <r>
    <s v="Reflections in a Golden Eye"/>
    <s v="Marlon Brando appears as Major Weldon Penderton, a sexually confused army officer stationed at a Georgia military base in the late 40s. When his wife begins to stray, his lust turns to a young male soldier."/>
    <s v=""/>
    <s v="NR"/>
    <s v="Classics, Drama"/>
    <x v="2"/>
    <s v="John Huston"/>
    <s v="Gladys Hill, Chapman Mortimer"/>
    <s v="Marlon Brando, Elizabeth Taylor, Brian Keith, Julie Harris, Zorro David, Robert Forster, Gordon Mitchell, Irvin Dugan, Fay Sparks, Douglas Stark, Harvey Keitel, Al Mulock, Ted Beniades, John Callaghan"/>
    <x v="4612"/>
    <d v="2006-11-07T00:00:00"/>
    <n v="115"/>
    <x v="13"/>
    <x v="0"/>
    <x v="52"/>
    <n v="19"/>
    <n v="59"/>
    <n v="1350"/>
  </r>
  <r>
    <s v="Reform School Girls"/>
    <s v="A softcore, low-budget film with no pretentions to a viable plot or character development, Reform School Girls just proceeds along the foul-mouthed, suggestive lines of its genre without anything new to add. Charlie (Wendy O. Williams, who committed suicide in April of 1998, at the age of 48) runs a reform school along with fat Edna (Pat Ast) and the tough warden Sutter (Sybil Danning) whose quotes from the Bible have little effect on her co-workers. As new inmates are intimidated into sexual acts and everybody generally wanders around in as little as possible, it does not take a genius to figure out that sex is the main protagonist in this blue film."/>
    <s v=""/>
    <s v="R"/>
    <s v="Action &amp; Adventure, Comedy, Cult Movies"/>
    <x v="0"/>
    <s v="Tom DeSimone"/>
    <s v="Tom DeSimone"/>
    <s v="Linda Carol, Wendy O'Williams, Wendy O. Williams, Pat Ast, Sybil Danning, Charlotte McGinnis, Sherri Stoner, Sheri Stoner, Denise Gordy, Laurie Schwartz, Tiffany Helm, Darcy DeMoss, Winifred Freedman, Jim Staskel, Lorrie Marlow, Terri Lynn, Don Pugsley, Leslie Rivers, Archie Lang, Vance Valencia, Lavelle Roby, Michelle Bauer, Fred Daniel Scott"/>
    <x v="3146"/>
    <d v="2001-03-12T00:00:00"/>
    <n v="94"/>
    <x v="896"/>
    <x v="0"/>
    <x v="20"/>
    <n v="8"/>
    <n v="63"/>
    <n v="3933"/>
  </r>
  <r>
    <s v="Refuge"/>
    <s v="This heartwarming romance finds Amy (Krysten Ritter of VERONICA MARS) as a young woman raising her two, slightly younger, but overly needy siblings. Amy has to balance her personal life with her responsibilities. But when Sam (Brian Geraghty of BOARDWALK EMPIRE and TRUE BLOOD), a young handsome stranger rolls into town, he becomes entrenched in the family while he and Amy, against all odds, begin to create a life they never thought possible."/>
    <s v=""/>
    <s v="NR"/>
    <s v="Drama"/>
    <x v="4"/>
    <s v="Jessica Goldberg"/>
    <s v="Jessica Goldberg"/>
    <s v="Krysten Ritter, Brian Geraghty, Juliet Garrett, Julie Garrett, Logan Huffman, Madeleine Martin, Chris Papavasiliou, Joseph Pallister"/>
    <x v="2032"/>
    <d v="2012-01-03T00:00:00"/>
    <n v="86"/>
    <x v="62"/>
    <x v="0"/>
    <x v="24"/>
    <n v="9"/>
    <n v="50"/>
    <n v="210"/>
  </r>
  <r>
    <s v="Regarding Henry"/>
    <s v="Combining elements of A Christmas Carol and Rain Man (1988), this modern-day parable of greed and redemption was crafted with generous helpings of sentimentality by director Mike Nicholas. Harrison Ford stars as Henry Turner, a slick, ruthless corporate attorney willing to spin any falsehood to win a case. A bully to his teenage daughter Rachel (Mikki Allen), Henry also cheats on his wife Sarah (Annette Bening) and treats everyone from the maid to his assistant with cruel selfishness. Stepping out to a local mini-market for a pack of cigarettes late one night, Henry accidentally interrupts a burglary and is shot in the head by a stick-up artist. After a long coma, Henry survives only to find that he has no memory and must re-learn everything from reading to tying his shoes. Reborn as a friendly, childlike innocent, Henry charms his therapist (Bill Nunn) and reconnects with his wife and daughter, only to uncover some secrets about how truly appalling he once was."/>
    <s v="Although Harrison Ford makes the most of an opportunity to dig into a serious role, Regarding Henry is undermined by cheap sentiment and clichés."/>
    <s v="PG-13"/>
    <s v="Drama"/>
    <x v="4"/>
    <s v="Mike Nichols"/>
    <s v="J.J. Abrams"/>
    <s v="Harrison Ford, Annette Bening, Bill Nunn, Mikki Allen, Donald Moffat, Nancy Marchand, Aida Linares, Elizabeth Wilson, Ellen Lewis, Robin Bartlett, Rob Reiner, Bruce Altman, Andrew Stone, R.M. Haley, Stanley H. Swerdlow, Juliet Taylor, Julie Follansbee, Rebecca Miller, Mary Gilbert, Peter Appel, Harsh Nayyar, John A. MacKay, John Leguizamo, Harold House Moore, Cynthia Martells, James Rebhorn, Brian Smiar, May Quigley, Marjorie Monoghan, Emily Wachtel, Kai Soremekun, Suzann O'Neill, Glen Trotiner, Marjorie Monaghan, J.J. Abrams, Jack McLaughlin, Louis Cantarini, Kirby Mitchell, William Severs, Mark Irish, Bernadette Penotti, Jimmy Gardner, Fred Fehrmann, Alva Chinn, Henry Stram, Kia Graves, Benjamin Hendrickson, Susan Forristal, Ralph Byers, Joan Kindred, Hollis Granville, Anne Stone"/>
    <x v="4613"/>
    <d v="2003-09-09T00:00:00"/>
    <n v="107"/>
    <x v="174"/>
    <x v="0"/>
    <x v="21"/>
    <n v="29"/>
    <n v="63"/>
    <n v="21185"/>
  </r>
  <r>
    <s v="ReGeneration"/>
    <s v="Beyond the labels of &quot;Generation X&quot; and &quot;Generation Y,&quot; the feature documentary film ReGeneration takes an uncompromising look at the issues facing today's youth and young adults, and the influences that perpetuate our culture's apathetic approach to social and political causes. Focused on how today's education, parenting, and media can shape us, the film follows three separate walks of life representing today's generation. Each brings their own unique perspective - from an inspired collective of musicians working outside the corporate system, to a twenty-something conservative family about to welcome the birth of their second child, and a group of five high-school students from the suburbs looking for their place in society. Their stories are interspersed with the knowledge, wisdom, and personal reflections of some of the country's leading scholars, social activists, and media personalities, including Andrew Bacevich, Noam Chomsky, Talib Kweli, and the late Howard Zinn, among others. Within the film, the discussion of apathy found in today's generation leads to exploration of technology, our disconnection with nature, how much we consume, our loss of history, and the economic factors holding many of us back from becoming more active participants in our communities. With such a varied and intelligent group of interviews, we come to a deeper understanding of the numerous influences shaping today's culture where one universal feeling is shared - our society is at a crossroads, economically, environmentally, and intellectually - and we must change ourselves and the world for the better. REGENERATION IS THE STORY OF TODAY'S GENERATION ... IT IS THE STORY OF US. -- (C) Official Site"/>
    <s v=""/>
    <s v="PG-13"/>
    <s v="Documentary, Special Interest"/>
    <x v="5"/>
    <s v="Phillip Montgomery"/>
    <s v="Phillip Montgomery"/>
    <s v="Ryan Gosling, Talib Kweli, Andrew Bacevich, Kalle Lasn, STS9, Yasiin Bey, Howard Zinn, Amy Goodman, Noam Chomsky"/>
    <x v="56"/>
    <d v="2012-08-14T00:00:00"/>
    <n v="80"/>
    <x v="2229"/>
    <x v="2"/>
    <x v="14"/>
    <n v="6"/>
    <n v="58"/>
    <n v="126"/>
  </r>
  <r>
    <s v="Regression"/>
    <s v="Minnesota, 1990. Detective Bruce Kenner (Ethan Hawke) investigates the case of young Angela (Emma Watson), who accuses her father, John Gray (David Dencik), of an unspeakable crime. When John unexpectedly and without recollection admits guilt, renowned psychologist Dr. Raines (David Thewlis) is brought in to help him relive his memories and what they discover unmasks a horrifying nationwide mystery. (C) TWC-Dimension"/>
    <s v="Regression boasts a pair of eminently likable leads -- neither of whom are able to dislodge the movie from the mire of psychological thriller mediocrity."/>
    <s v="R"/>
    <s v="Drama, Mystery &amp; Suspense"/>
    <x v="4"/>
    <s v="Alejandro Amenábar"/>
    <s v="Alejandro Amenábar"/>
    <s v="Ethan Hawke, Emma Watson, David Thewlis, Aaron Ashmore, Devon Bostick, Dale Dickey, Adam Butcher, Aaron Abrams, Kristian Bruun, David Dencik, Lothaire Bluteau, Peter MacNeill, Janet Porter, Jacob Neayem"/>
    <x v="3064"/>
    <d v="2016-05-10T00:00:00"/>
    <n v="106"/>
    <x v="34"/>
    <x v="0"/>
    <x v="26"/>
    <n v="40"/>
    <n v="21"/>
    <n v="7831"/>
  </r>
  <r>
    <s v="Reign of Fire"/>
    <s v="In present-day London, twelve-year-old Quinn watches as his mother, a construction engineer inadvertently wakes an enormous fire-breathing beast from its centuries-long slumber. Twenty years later, much of the world has been scarred by the beast and its offspring. As a fire chief, Quinn is responsible for warding off the beasts and keeping a small community alive as they eke out a meager existence. Into their midst comes a hotshot American, Van Zan, who says he has a way to kill the beasts and save mankind--a way Quinn's never seen done."/>
    <s v="Reign of Fire gains some altitude with its pyrotechnic action and a smolderingly campy Matthew McConaughey, but the feature's wings are clipped by a derivative script and visual effects that fizzle out."/>
    <s v="PG-13"/>
    <s v="Action &amp; Adventure, Science Fiction &amp; Fantasy"/>
    <x v="0"/>
    <s v="Rob Bowman"/>
    <s v="Terry Hayes, Kevin Peterka, Gregg Chabot, Matt Greenberg"/>
    <s v="Christian Bale, Matthew McConaughey, Izabella Scorupco, Gerard Butler, Scott Moutter, Scott James Moutter, David Kennedy, Alexander Siddig, Ned Dennehy, Rory Keenan, Terence Maynard, Ben Thorton, Doug Cockle, Chris Kelly, Ben Thornton, Alice Krige, Benny Nieves, Randall Carlton, Malcolm Douglas, Dessie Gallagher, Martin Linnane, Denis Conway, Duncan Keegan, Laura Pyper, Bernard Berts Folan, Brian McGuinness, Barry Barnes, David Herlihy, Gerry O'Brien, Patrick Foy, Anne Maria McAuley, Maree Duffy, Alex Meacock, David Garrick, Andy Godbold"/>
    <x v="1118"/>
    <d v="2002-11-19T00:00:00"/>
    <n v="101"/>
    <x v="301"/>
    <x v="0"/>
    <x v="36"/>
    <n v="176"/>
    <n v="49"/>
    <n v="132228"/>
  </r>
  <r>
    <s v="Reign Over Me"/>
    <s v="A man, who lost his family in the Sept. 11th attacks and has never recovered from his grief, runs into his former college roommate who is determined to help his ex-roomie come to grips with his loss."/>
    <s v="Reign Over Me is a charming, affecting tale of friendship and loss, with solid performances from Adam Sandler as a broken, grief-stricken man and Don Cheadle as his old friend and savior."/>
    <s v="R"/>
    <s v="Drama"/>
    <x v="4"/>
    <s v="Mike Binder"/>
    <s v="Mike Binder"/>
    <s v="Adam Sandler, Don Cheadle, Jada Pinkett Smith, Liv Tyler, Saffron Burrows, Donald Sutherland, Melinda Dillon, Robert Klein, Mike Binder, Jonathan Banks, Rae Allen, Paula Newsome, John De Lancie, Neal Robert Young, Lela Loren, Karen Huie, Imani Hakim, Denise Dowse, Anthony Chisholm, B.J. Novak, Molly Binder, Tommy Nohilly, Robert Harvey, Paul Butler, Camille Lache Smith, Jessica Golden, M.D. Walton, Harris Peet, Chad R. Brigockas, Elizabeth Andrews, Ted Raimi"/>
    <x v="2391"/>
    <d v="2007-10-09T00:00:00"/>
    <n v="124"/>
    <x v="28"/>
    <x v="2"/>
    <x v="27"/>
    <n v="153"/>
    <n v="81"/>
    <n v="150370"/>
  </r>
  <r>
    <s v="Reincarnated"/>
    <s v="Determined to grow as both a human being and an artist, hip-hop icon Snoop Dogg takes a spiritual pilgrimage to Jamaica as filmmaker Andy Capper captures his gradual metamorphosis into Snoop Lion over the course of one profoundly transformational month. For as long as Snoop can remember, he's been rapping, but upon turning 41, the hustler lifestyle begins to take its toll on the man who turned out such hits as &quot;Murder Was the Case,&quot; and who has seen the lives of too many friends taken by violence. While visiting Trench Town, Snoop seeks the wisdom of the Nyabinghi community elders in finding a new direction, and reflects on the past and future while immersing himself in Rastafarian culture. Later, in the wake of a deeply affecting meeting with the legendary Bunny Wailer, Snoop Dogg embraces his new identity as Snoop Lion. ~ Jason Buchanan, Rovi"/>
    <s v=""/>
    <s v="R"/>
    <s v="Documentary, Special Interest"/>
    <x v="5"/>
    <s v="Andy Capper"/>
    <s v=""/>
    <s v="Dr. Dre, Daz, Diplo, Angela Hunte, Ariel Rechtstaid, Ariel Rechtstad, Dre Skull, Jahdan Blakkamoore, Andrew Bain, Bunny Wailer, Damian Marley, Dave Dale, Shirley Chung, Winston Martin, Sister Shirley Chung, Louis Farrakhan, Shante Broadus, Cori B, Maxine Stowe, Stewart Copeland, Snoop Dogg"/>
    <x v="2664"/>
    <d v="2013-04-15T00:00:00"/>
    <n v="98"/>
    <x v="2230"/>
    <x v="0"/>
    <x v="79"/>
    <n v="29"/>
    <n v="41"/>
    <n v="492"/>
  </r>
  <r>
    <s v="Reindeer Games (Deception)"/>
    <s v="A burglar looking to make time with a beautiful woman after five years in prison falls into a dangerous trap in this action drama. Rudy (Ben Affleck) is serving time in prison for auto theft, where he becomes friendly with his cellmate Nick (James Frain). Nick has been enjoying a spicy courtship by mail with a woman named Ashley (Charlize Theron), who has sent him several enticing photos, even though he has been unable to send her any of himself. Rudy and Nick are to be released the same day, but Nick is killed in an altercation with only three days left to serve. Rudy is let out on schedule, and discovers Ashley, unaware that Nick is dead, is waiting for him. Swayed by her beauty, Rudy claims to be Nick, which turn out to be fun until Rudy meets Ashley's brother Gabriel (Gary Sinise). Gabriel runs with a group of outlaws planning on using Nick's knowledge of an Indian gambling casino in Michigan where he once worked in order to stage a massive robbery on Christmas Eve. Rudy soon realizes if keeps on being Nick, he gets to stay with Ashley, but he'll also have to go along with Gabriel's robbery, which could easily land him back in prison -- or get him killed. Clarence Williams III, Danny Trejo and Donal Logue play Gabriel's henchmen; Dennis Farina, Isaac Hayes, and Ashton Kutcher also highlight the supporting cast. ~ Mark Deming, Rovi"/>
    <s v="Despite a decent cast, subpar acting and a contrived plot disappointed reviewers."/>
    <s v="R"/>
    <s v="Action &amp; Adventure, Drama, Mystery &amp; Suspense"/>
    <x v="0"/>
    <s v="John Frankenheimer"/>
    <s v="Ehren Kruger"/>
    <s v="Ben Affleck, Gary Sinise, Charlize Theron, Dennis Farina, Isaac Hayes, Donal Logue, James Frain, Danny Trejo, Ashton Kutcher, Dana Stubblefield, Mark Acheson, Tom Heaton, Thomas Heaton, Michael Sunczyk, Douglas H. Arthurs, Dean Wray, Clarence Williams III, Ron Sauve, Ron Jeremy, Hrothgar Mathews, Gordon Tootoosis, Lee Jay Bamberry, Frank Jones, Jimmy Herman, John B. Destry, Ana Paul Piedade, Enuka Okuma, John Destrey, Eva De Viveiros, Joanna Piros, Robyn Driscoll, Lonny Chapman, Alonso Oyarzun, Hrothgar Matthews, Rod Wolfe, Marcus Hondro, Sam Bob, Jacob Rupp, David Jacox, Anna Hagan, Ken Camroux, Terry O'Sullivan, Michael Puttonen, Paula Shaw, Don S. Williams, Michael Sunczk, Jenafor Ryane, James Hutson, Wendy Noel, Blair Slater"/>
    <x v="4171"/>
    <d v="2000-08-08T00:00:00"/>
    <n v="104"/>
    <x v="303"/>
    <x v="0"/>
    <x v="11"/>
    <n v="88"/>
    <n v="27"/>
    <n v="43100"/>
  </r>
  <r>
    <s v="Rejoice &amp; Shout"/>
    <s v="Rejoice and Shout traces the evolution of Gospel through its many musical styles - the spirituals and early hymns, the four-part harmony-based quartets, the integration of blues and swing into Gospel, the emergence of Soul, and the blending of Rap and Hip Hop elements. Gospel music also walked in step with the story of African-American culture -- slavery, hardscrabble rural existence and plantation work, the exodus to major cities, the Depression, World War II, civil rights and empowerment. Rejoice and Shout connects the history of African-American culture with Gospel as it first impacted popular culture at large. Years in the making, Rejoice and Shout captures so much of what is special about this music and African-American Christianity -- the sermonizing, the heartfelt testimonials, getting slain in the spirit, the hard hollering, and of course the inspiring music. --(c) Magnolia"/>
    <s v=""/>
    <s v="PG"/>
    <s v="Documentary, Musical &amp; Performing Arts, Special Interest"/>
    <x v="5"/>
    <s v="Don McGlynn"/>
    <s v="Don McGlynn"/>
    <s v="The Dinwiddie Colored Quartet, The Utica Quartet, The Golden Gate Quartet, Sister Rosetta Tharpe, The Dixie Hummingbirds, Mahalia Jackson, The Swan Silvertones, The Clara Ward Singers, Blind Boys of Alabama, The Staple Singers, Rev. James Cleveland, Andrae Crouch, The Selvy Family, Darrel Petties, Smokey Robinson, Mavis Staples, Marie Knight, Ira Tucker, Sr., Ira Tucker, Ira Tucker, Jr., Willa Ward, Anthony Heilbut, Bill Carpenter, Jacquie Gayles Webb, Five Blind Boys of Mississippi, Clara Ward, The Soul Stirrers"/>
    <x v="2115"/>
    <d v="2011-11-01T00:00:00"/>
    <n v="115"/>
    <x v="12"/>
    <x v="2"/>
    <x v="63"/>
    <n v="38"/>
    <n v="58"/>
    <n v="209"/>
  </r>
  <r>
    <s v="Relative Values"/>
    <s v="Adapted for the screen from the 1951 play that revived playwright Noel Coward's flagging reputation, Relative Values is another wit-laden addition to the English comedy of manners ouevre. Set sometime during the mid-20th century, the film opens on the French Riviera, where nebbish English aristocrat Nigel (Edward Atterton) has just announced his engagement to vulgar American movie star Miranda Frayle (Jeanne Tripplehorn). Nigel's news dismays both his mother, Felicity (Julie Andrews), and Miranda's former lover, fellow screen icon Don Lucas (William Baldwin). Felicity manages to strap on a stiff upper lip while Don drowns his sorrows in booze and flees to England. Meanwhile, Felicity's personal assistant Moxie (Sophie Thompson) makes the rather startling announcement that Miranda is her estranged younger sister. Everything looks set to go pear-shaped until Felicity's cunning butler Crestwell (the ever-cunning Stephen Fry) comes up with an ingenious plan that will turn the tables in Moxie's favor. After Nigel returns to his mother's estate with Miranda in tow, Crestwell's plan is complicated by the unexpected arrival of an inebriated Don at a dinner party that Felicity is throwing for the engaged couple. ~ Rebecca Flint Marx, Rovi"/>
    <s v=""/>
    <s v="PG"/>
    <s v="Action &amp; Adventure, Art House &amp; International, Comedy, Drama, Mystery &amp; Suspense"/>
    <x v="0"/>
    <s v="Eric Styles"/>
    <s v=""/>
    <s v="Sophie Thompson, Edward Atterton, Jeanne Tripplehorn, William Baldwin, Colin Firth, Stephen Fry, Gaye Brown, Michael Culkin, Stephanie Beacham, Julie Andrews"/>
    <x v="1021"/>
    <d v="2001-02-13T00:00:00"/>
    <n v="87"/>
    <x v="370"/>
    <x v="0"/>
    <x v="7"/>
    <n v="5"/>
    <n v="63"/>
    <n v="1680"/>
  </r>
  <r>
    <s v="Relentless"/>
    <s v="A man who fails to make the grade as a Los Angeles cop goes on a killing spree as the dangerous &quot;Sunset Killer,&quot; to show the dupes who wouldn't hire him. He uses all his cop smarts to try to elude all who dare try capture him."/>
    <s v=""/>
    <s v="R"/>
    <s v="Action &amp; Adventure, Drama, Mystery &amp; Suspense"/>
    <x v="0"/>
    <s v="William Lustig"/>
    <s v="Phil Alden Robinson, Jack T.D. Robinson"/>
    <s v="Judd Nelson, Robert Loggia, Leo Rossi, Meg Foster, Patrick O'Bryan, Mindy Seger, Ron Taylor, Beau Starr, Angel Tompkins, Harriet Hall, Ken Lerner, Frank Pesce, George 'Buck' Flower, Roy Brocksmith, Mindy Seeger, G. Stokey Campbell, Matt Bolduc, Lou Bonacki, Edward Bunker, Michael Francis Clarke, Nay K. Dorsey, Joe Flood, George Gallo, John F. Goff, Jon Greene, Paul Hertzberg, John Homa, Locky Lambert, Armand Mastroianni, Michael Leopard, William Lustig, Robert Madrid, Michael Keith Woods, Jason Lustig, Vic Manni, Brendan Ryan Barrett, Laura Tracy, Ingrid van Dorn, Dan Vogel, Michael Weiner"/>
    <x v="4614"/>
    <d v="2004-08-31T00:00:00"/>
    <n v="92"/>
    <x v="50"/>
    <x v="0"/>
    <x v="33"/>
    <n v="5"/>
    <n v="34"/>
    <n v="1484"/>
  </r>
  <r>
    <s v="The Relic"/>
    <s v="This action-packed horror thriller is filled with plenty of violence, gore, and some genuine chills. A gigantic man-eating mutant creature is lurking underneath the city. When human heads with holes chewed into them begin turning up at a museum, Detective Vincent D'Agosta is assigned to investigate."/>
    <s v=""/>
    <s v="R"/>
    <s v="Horror, Science Fiction &amp; Fantasy"/>
    <x v="7"/>
    <s v="Peter Hyams"/>
    <s v="Amy Holden Jones, John Raffo, Rick Jaffa, Amanda Silver"/>
    <s v="Penelope Ann Miller, Tom Sizemore, Linda Hunt, James Whitmore, Clayton Rohner, Chi-Muoi Lo, Thomas Ryan, Tommy Ryan, Robert Lesser, Diane Robin, Lewis Van Bergen, Kent George, Constance Towers, Francis X. McCarthy, Audra Lindley, John Kapelos, Tico Wells, Mike Bacarella, Gene Davis, John DiSanti, Ronald Joshua Scott, David Graubart, Ron Cummins, Jophery C. Brown, Ned Schmidtke, LaDonna Tittle, Katherine Mitchell, Eddie Jemison, Matthew Furlin, Thomas C. Carroll, Santos Morales, John Debney"/>
    <x v="904"/>
    <d v="1999-04-20T00:00:00"/>
    <n v="109"/>
    <x v="201"/>
    <x v="0"/>
    <x v="60"/>
    <n v="32"/>
    <n v="34"/>
    <n v="26735"/>
  </r>
  <r>
    <s v="Religulous"/>
    <s v="This documentary follows political humorist and author Bill Maher as he travels around the globe interviewing people about God and religion. Known for his analytical skills, wit and commitment to never pulling a punch, Maher brings his characteristic honesty to an unusual spiritual journey."/>
    <s v="Religulous is funny and offensive in equal measure, and aims less to change hearts and minds than to inspire conversation."/>
    <s v="R"/>
    <s v="Comedy, Documentary, Faith &amp; Spirituality"/>
    <x v="1"/>
    <s v="Larry Charles"/>
    <s v="Bill Maher"/>
    <s v="Ray Suarez, Bill Maher, Julie Maher, Kathy Maher, Brian Weiss, Francis Collins, Jose Luis De Jesus Miranda, Ted Haggard, Dean Hamer, Aki Nawaz, Ken Ham, Andrew Newberg, Fred Phelps, Mark Pryor, Yisroel Dovid Weiss"/>
    <x v="1350"/>
    <d v="2009-02-17T00:00:00"/>
    <n v="101"/>
    <x v="74"/>
    <x v="2"/>
    <x v="13"/>
    <n v="155"/>
    <n v="78"/>
    <n v="39264"/>
  </r>
  <r>
    <s v="The Remains of the Day"/>
    <s v="Filmed with the usual meticulous attention to period and detail of films from Ismail Merchant and James Ivory, The Remains of the Day is based on a novel by Kazuo Ishiguro. Anthony Hopkins plays Stevens, the &quot;perfect&quot; butler to a prosperous British household of the 1930s. He is so unswervingly devoted to serving his master, a well-meaning but callow British lord (James Fox), that he shuts himself off from all emotions and familial relationships. New housekeeper Miss Kenton (Emma Thompson) tries to warm him up and awaken his humanity. But when duty calls, Stevens won't even attend his own dying father's last moments on earth. The butler also refuses to acknowledge the fact that his master is showing signs of pro-Nazi sentiments. Disillusioned by Hitler's duplicity, the master dies an embittered man, and only then does Stevens come to realize how his own silence has helped bring about this sad situation. Years later, regretting his lost opportunities in life, he tries once more to make contact with Miss Kenton, the only person who'd ever cared enough to seek out the human being inside the butler's cold veneer. ~ Hal Erickson, Rovi"/>
    <s v="Smart, elegant, and blessed with impeccable performances from Anthony Hopkins and Emma Thompson, The Remains of the Day is a Merchant-Ivory classic."/>
    <s v="PG"/>
    <s v="Drama, Romance"/>
    <x v="4"/>
    <s v="James Ivory"/>
    <s v="Ruth Prawer Jhabvala"/>
    <s v="Anthony Hopkins, Emma Thompson, Christopher Reeve, James Fox, Peter Vaughan, Hugh Grant, Tim Pigott-Smith, Patrick Godfrey, Michael Lonsdale, John Haycraft, Caroline Hunt, Paula Jacobs, Ben Chaplin, Steve Dibben, Abigail Harrison, Peter Cellier, Peter Halliday, Terence Bayler, Jeffrey Wickham, Hugh Sweetman, Brigitte Kahn, John Savident, Tony Aitken, Emma Lewis, Joanna Joseph, Rupert Vansittart, Christopher Brown, Lena Headey, Paul Copley, Ian Redford, Jo Kendall, Steven Beard, Pip Torrens, Frank Shelley, Peter Eyre, Jestyn Phillips, Wolf Kahler, Frank Holtje, Andreas Tons, Roger McKern, Angela Newmarch"/>
    <x v="3244"/>
    <d v="2001-11-06T00:00:00"/>
    <n v="134"/>
    <x v="50"/>
    <x v="1"/>
    <x v="84"/>
    <n v="40"/>
    <n v="90"/>
    <n v="24288"/>
  </r>
  <r>
    <s v="Remember"/>
    <s v="Remember tells the story of Zev Guttman (Academy Award (R) Winner Christopher Plummer), a 90-year-old struggling with memory loss who is living out his final years in a serene retirement home. A week following the death of his beloved wife Ruth, he suddenly gets a mysterious package from his close friend Max (Academy Award (R) Winner Martin Landau), containing a stack of money and a letter detailing a shocking plan. Both Zev and Max were prisoners in Auschwitz, and the same sadistic guard was responsible for the death of both their families-a guard who, immediately after the war, escaped Germany and has been living in the U.S. ever since under an assumed identity. Max is wheelchair-bound but in full command of his mental faculties; with his guidance, Zev will embark on a cross-continental road-trip to bring justice once and for all to the man who destroyed both their lives."/>
    <s v="Remember risks wandering into exploitative territory, but it's bolstered by some of Egoyan's best latter-day directing and a typically stellar performance from Christopher Plummer."/>
    <s v="R"/>
    <s v="Art House &amp; International, Drama, Mystery &amp; Suspense"/>
    <x v="3"/>
    <s v="Atom Egoyan"/>
    <s v="Benjamin August"/>
    <s v="Howard Jerome, Christopher Plummer, Martin Landau, Henry Czerny, Bruno Ganz, Dean Norris, Sean Francis, Amanda Smith, Kristin Kurlander, Kim Roberts, Sofia Wells, Peter DaCunha, Jürgen Prochnow, Juan Carlos Velis, Janet Porter, T.J. McGibbon, Brendan Gall, Jane Spidell, Stefani Kimber, Liza Balkan, Joshua McGowan, James Cade, Natalie Krill"/>
    <x v="1037"/>
    <d v="2016-05-03T00:00:00"/>
    <n v="95"/>
    <x v="802"/>
    <x v="2"/>
    <x v="69"/>
    <n v="94"/>
    <n v="79"/>
    <n v="4891"/>
  </r>
  <r>
    <s v="Remember the Daze"/>
    <s v="The feature debut from writer/director Jess Manafort, this bittersweet teen comedy centers on a group of kids on the last day of school in 1999. With an ensemble cast featuring Lyndsy Fonseca, Amber Heard, and Alexa Vega, the film follows several students as they relish the advent of summer vacation and struggle with drugs, sex, and the unpredictability of the future before them. The Beautiful Ordinary screened at the 2007 Los Angeles Film Festival."/>
    <s v=""/>
    <s v="R"/>
    <s v="Art House &amp; International, Comedy, Drama"/>
    <x v="3"/>
    <s v="Jess Manafort"/>
    <s v="Jess Manafort"/>
    <s v="Amber Heard, Alexa PenaVega, Katrina Begin, Melonie Diaz, Charles Chen, Shahine Ezell, Lyndsy Fonseca, Aaron Himelstein, Max Hoffman, Wesley Jonathan, Brie Larson, Stella Maeve, Chris Marquette, Sean Marquette, Leighton Meester, Belinda Keller, Marnette Patterson, John Robinson (I), Christopher Shand, Douglas Smith, Khleo Thomas, Josh Waters, Michael Welch, David Temple, Moira Kelly, Jess Heard, Sean Patterson"/>
    <x v="1265"/>
    <d v="2008-06-03T00:00:00"/>
    <n v="101"/>
    <x v="90"/>
    <x v="0"/>
    <x v="17"/>
    <n v="6"/>
    <n v="47"/>
    <n v="1466"/>
  </r>
  <r>
    <s v="Remember the Titans"/>
    <s v="Based on actual events that took place in 1971, a white southern high school is integrated with black students from a nearby school. Both schools are recognized for their football programs which are now unified. The black coach is chosen to be the head coach of the integrated team, leaving the previous white head coach with feelings of animosity at having to be an assistant under a black man."/>
    <s v="An inspirational crowd-pleaser with a healthy dose of social commentary, Remember the Titans may be predictable, but it's also well-crafted and features terrific performances."/>
    <s v="PG"/>
    <s v="Drama"/>
    <x v="4"/>
    <s v="Boaz Yakin"/>
    <s v="Gregory Allen Howard"/>
    <s v="Denzel Washington, Will Patton, Wood Harris, Ryan Hurst, Donald Faison, Craig Kirkwood, Ethan Suplee, Kip Pardue, Hayden Panettiere, Nicole Ari Parker, Catherine Bosworth, Kate Bosworth, Earl Poitier, Ryan Gosling, Earl C. Poitier, Burgess Jenkins, Neal Ghant, David Jefferson Jr., Preston Brant, Michael Weatherly, Gregory Alan Williams, Brett Rice, Richard Fullerton, J. Don Ferguson, Krysten Leigh Jones, Afemo Omilami, Andrew Masset, Tim Ware, Tom Elliott, Tom Turbiville, Matthew Adams, Tom Nowicki, Jim Grimshaw, David Dwyer, Walter Benjamin Keister, Lou Walker, Marion Guyot, Rhubarb Jones, Bob Neal, Dan Albright, Mike Pniewski, Sharon Blackwood, Paula Claire Jones, Kelly C. Cheston, Walker Jones, Ronald L. Connor, Courtney James Stewart, E.Y. Coley, John Wesley Register, B. Keith Harmon, Andy Francis, Stuart Greer, Derick Marshall, Scott Miles, Kevin Dankosky, David Chandley, Scott Slade, Ric Reitz, Steve Barnes, Rory Griffin, Ryan Kowalske, Thomas Elliott, C. Stephen Browder, Jameel Jackson, Randy D. Patman Jr., Jemal L. Webb, Shawn Cummings, Michael Rouby, Ray Stoney, Shanda Besler, David Devries, Andrew Collins, Steve Martin, Matt Adams, Marcus M. Moore, Ryan Duncan, Ryan Duncam"/>
    <x v="2806"/>
    <d v="2001-03-20T00:00:00"/>
    <n v="113"/>
    <x v="72"/>
    <x v="2"/>
    <x v="54"/>
    <n v="134"/>
    <n v="93"/>
    <n v="578045"/>
  </r>
  <r>
    <s v="Rememory"/>
    <s v="REMEMORY explores the unexplained death of Gordon Dunn (Martin Donovan), a visionary scientific pioneer whose body is found shortly after the unveiling of his newest work: a device able to extract, record and play a person's memories. Gordon's wife, Carolyn (Julia Ormond), retreats into her house and cuts off contact with the outside world when a mysterious man (Peter Dinklage) shows up. After stealing the machine, he uses it to try and solve the mystery, beginning an investigation of memories that lead him to unexpected and dangerous places."/>
    <s v="Rememory has some intriguing themes and a compelling cast to work with, but they're lost in the fog of a forgettable melodrama."/>
    <s v="PG-13"/>
    <s v="Drama, Mystery &amp; Suspense, Science Fiction &amp; Fantasy"/>
    <x v="4"/>
    <s v="Mark Palansky"/>
    <s v="Mark Palansky, Michael Vukadinovich"/>
    <s v="Peter Dinklage, Julia Ormond, Martin Donovan, Anton Yelchin, Henry Ian Cusick, Evelyne Brochu"/>
    <x v="1493"/>
    <d v="2017-11-28T00:00:00"/>
    <n v="111"/>
    <x v="653"/>
    <x v="0"/>
    <x v="11"/>
    <n v="20"/>
    <n v="42"/>
    <n v="862"/>
  </r>
  <r>
    <s v="Remo Williams - The Adventure Begins"/>
    <s v="Adapted from the &quot;Destroyer&quot; series of novels and comic books (not exactly the level of Ian Fleming), Remo Williams (Fred Ward) is a New York cop who works for a top-secret government agency accountable directly to the President of the U.S. After his reluctant induction into this agency, Remo is trained in a near-magical Korean martial arts form by Chiun (Joel Grey) in great sequences where walking on water is taken in stride. After his training, Remo goes after a corrupt arms manufacturer with connections in the U.S. military and acquires the necessary help-mate in the form of Major Rayner Fleming (Kate Mulgrew). Antics at the Statue of Liberty and other stunts enliven the action, but cannot make up for comic-book level characters."/>
    <s v=""/>
    <s v="PG-13"/>
    <s v="Action &amp; Adventure"/>
    <x v="0"/>
    <s v="Guy Hamilton"/>
    <s v="Warren B. Murphy, Christopher Wood"/>
    <s v="Fred Ward, Joel Grey, Wilford Brimley, J.A. Preston, George Coe, Charles Cioffi, Kate Mulgrew, Janet Hirshenson, Patrick Kilpatrick, Jane Jenkins, Michael Pataki, Davenia McFadden, Amanda Mackey, Cosie Costa, Andrew Ian McMillan, J.P. Romano, Joel Kramer, Frank Ferrara, Ray Woodfork, Phil Neilson, Webster Whinery, Frank Simpson, Dodi Kenan, Marv Albert, Reginald VelJohnson, Jon Polito, Gene Lebell, Michael Ryan, Jeff Allin, Will Jeffries, Sebastian Ligarde, Roger Cudney, Duane B. Clark, John Christianson, Phil Culotta, Tom McBride, Andrew MacMillan, Wendy Gazelle, Suzanne Snyder, William Hickey"/>
    <x v="4615"/>
    <d v="2003-07-15T00:00:00"/>
    <n v="121"/>
    <x v="2231"/>
    <x v="0"/>
    <x v="21"/>
    <n v="17"/>
    <n v="59"/>
    <n v="7555"/>
  </r>
  <r>
    <s v="Renaissance"/>
    <s v="Set in the year 2054, a policeman investigates the kidnapping of a young scientist through the jungles that are the militia-governed districts of Paris."/>
    <s v="Renaissance attempts to blend sci-fi wonder with stark noir animation, but is often more fun to look at than to watch."/>
    <s v="R"/>
    <s v="Action &amp; Adventure, Animation, Musical &amp; Performing Arts, Mystery &amp; Suspense, Science Fiction &amp; Fantasy"/>
    <x v="0"/>
    <s v="Christian Volckman"/>
    <s v="Alexandre de la Patellière, Matthieu Delaporte, Patrick Raynal, Jean-Bernard Pouy, Alexandre de la Patellière"/>
    <s v="Patrick Floersheim, Daniel Craig, Laura Blanc, Catherine McCormack, Virgine Mery, Ian Holm, Gabriel Ledoze, Jonathan Pryce, Marc Cassot, Kevork Malikyan, Romola Garai, Rick Warden, Bruno Choel, Pax Baldwin, Marc Alfos, Breffni McKenna, Nina Sosanya, Sean Pertwee, Lachelle Carl, Wayne Forrester, Leslie Woodhall, Sean Barrett, Lachele Carl, Robert Dauney, Crystal Shepherd-Cross, Ilona Tasuiev, Max Hayter, Marco Lorenzi, Jerome Causse, Clémentine Baert, Chris Bearne, David Benito, Tsuyu Bridwell, Alexandre Degli Esposito, Boutros El Amari, Marcia Fantin, Logan Feierbach, Raphaël Fuchs-Willis, Paul Jenkins, Radica Jovovich, Sophie Knight, Anouk Lenorman, Salomé Lenorman, Kumar Motiani, Julian Nest, Daniel Plier, Tim Probyn, Vladimir Radovic, Jessica Reavis, Arnita Swanson, Neil Underwood, Chas Warlow, Robert Watson Barr, Linda Woodhall, Jean-François Wolff, Isabelle Van Waes, Nicolas Dodd, Nicholas Dood"/>
    <x v="1748"/>
    <d v="2007-07-24T00:00:00"/>
    <n v="105"/>
    <x v="53"/>
    <x v="0"/>
    <x v="30"/>
    <n v="76"/>
    <n v="59"/>
    <n v="26011"/>
  </r>
  <r>
    <s v="Renaissance Man"/>
    <s v="Culture-clash comedy in which Danny DeVito tries to teach Shakespeare to a group of &quot;ineducable&quot; soldiers."/>
    <s v=""/>
    <s v="PG-13"/>
    <s v="Comedy"/>
    <x v="1"/>
    <s v="Penny Marshall"/>
    <s v="Jim Burnstein, Nat Mauldin"/>
    <s v="Danny DeVito, Gregory Hines, James Remar, Cliff Robertson, Lillo Brancato Jr., Stacey Dash, Kadeem Hardison, Mark Wahlberg, Khalil Kain, Richard T. Jones, Peter Simmons, Tony Danza, Paula Herold, Greg Sporleder, Ben Wright, Ed Begley Jr., Ann Cusack, Jeb Brown, Paul Abbott, Nat Mauldin, Roy K. Dennison, Jenifer Lewis, Alanna Ubach, Matthew Kessler, Gary DeWitt Marshall, J. Leon II Pridgen, J.J. Nettles, Gregory Sporleder, Tom Houck, Robert Head, Robert Steele, Yolanda Tisdale, Julio Dominguez, Ronald Elder, Sheila Logan, Kenneth McKee, Jose Ortez, Laurence Irby, Belinda Fairley, Christopher Baker, Sal Rendino, Gary T. McTague, Alexander Zmijewski, Isabella Hofmann, Samaria Graham, R.M. Haley, Daniel Bateman, Alphonsa Smith, Jim Ochs, Don Reilly, Randy Hall"/>
    <x v="4616"/>
    <d v="2003-07-01T00:00:00"/>
    <n v="129"/>
    <x v="45"/>
    <x v="0"/>
    <x v="66"/>
    <n v="25"/>
    <n v="52"/>
    <n v="30509"/>
  </r>
  <r>
    <s v="Rendition"/>
    <s v="The director of the Academy Award-winning 2006 crime drama Tsotsi returns to the helm with this tale of a Middle East CIA operative who begins to have doubts about his latest assignment after witnessing the interrogation of a suspected suicide bomber by secret police. When Egyptian-born chemical engineer Anwar El-Ibrahimi (Omar Metwally) mysteriously vanishes on a routine flight from South Africa to Washington, his wife, Isabella (Reese Witherspoon), embarks on a frantic international search for her missing husband. At the same time, a CIA analyst (Jake Gyllenhaal) arrives at a clandestine detention facility outside of United States. As the interrogation of El-Ibrahimi gets under way, the CIA analyst is profoundly shaken by the unorthodox methods used by the man's captors, and quickly begins to reevaluate his assignment. Peter Sarsgaard, Meryl Streep, and Alan Arkin co-star in this topical political thriller penned by Kelley Sane and produced by Steve Golin. ~ Jason Buchanan, Rovi"/>
    <s v="The impressive cast cannot rescue Rendition, which explores complex issues in woefully simplified terms."/>
    <s v="R"/>
    <s v="Drama, Mystery &amp; Suspense"/>
    <x v="4"/>
    <s v="Gavin Hood"/>
    <s v="Kelley Sane"/>
    <s v="Jake Gyllenhaal, Reese Witherspoon, Peter Sarsgaard, Alan Arkin, Meryl Streep, Omar Metwally, J.K. Simmons, Bob Gunton, Igal Naor, Zineb Oukach, Moa Khouas, Rosie Malek-Yonan, Christian Martin, Aramis Knight, Laila Nrabti, David Fabrizio, Mounir Margoum, Driss Roukhe, MrabtiBoubker Fahmi, Nava Ziv, Raymond Amsallem, Simon Abkarian, Wendy Phillips, Hassam Ghancy, Najib Oudghiri"/>
    <x v="119"/>
    <d v="2008-02-22T00:00:00"/>
    <n v="122"/>
    <x v="26"/>
    <x v="0"/>
    <x v="95"/>
    <n v="153"/>
    <n v="62"/>
    <n v="305459"/>
  </r>
  <r>
    <s v="Renegade"/>
    <s v="From Jan Kounen, the French director of the violent cult actioner Dobermann, comes this loose adaptation of Jean &quot;Mobius&quot; Giraud's comic series Blueberry. Vincent Cassel stars as Mike Blueberry, a lawman whose past comes back to haunt him when his town is invaded by the nefarious Blount (Michael Madsen), the man responsible for his first love's murder. Led by a German con man by the name of Prosit (an unrecognizable Eddie Izzard), Blount and his crew search for an ancient treasure buried deep within Indian tribal grounds, while Blueberry and his Indian friend Runi (Temuera Morrison) race to keep the land sacred and stop the thieves by any means possible. Featuring Juliette Lewis and her father, Geoffrey Lewis, in supporting roles, the film sports a solid American cast that boasts an additional performance by Colm Meaney and a rare appearance by none other than Ernest Borgnine."/>
    <s v=""/>
    <s v="R"/>
    <s v="Action &amp; Adventure, Mystery &amp; Suspense, Western"/>
    <x v="0"/>
    <s v="Jan Kounen"/>
    <s v="Matt Alexander, Gérard Brach, Jan Kounen"/>
    <s v="Vincent Cassel, Juliette Lewis, Michael Madsen, Ernest Borgnine, Colm Meaney, Temuera Morrison, Djimon Hounsou, Eddie Izzard, Hugh O'Conor, Geoffrey Lewis, Nichole M. Hiltz, Kateri Walker, Vahina Giocante, Kestenbetsa, Tcheky Karyo"/>
    <x v="4454"/>
    <d v="2004-11-02T00:00:00"/>
    <n v="124"/>
    <x v="2232"/>
    <x v="0"/>
    <x v="23"/>
    <n v="9"/>
    <n v="49"/>
    <n v="5281"/>
  </r>
  <r>
    <s v="Reno 911!: Miami"/>
    <s v="The bumbling cops of Comedy Central's hit television series take a trip to Miami Beach for a national police convention. After the trip there turns out to be much more difficult than anticipated, the bumbling crew must leap into action when the convention center becomes the target of a biological terrorist attack. Lieutenant Jim Dangle (Thomas Lennon) must keep together his motley and inept crew in order to save everyone from the disaster, and keep peace on the streets of the popular Florida city. The film features the same cast from the popular Comedy Central series of the same name."/>
    <s v="Reno 911!'s anarchic brand of comedy loses much in translation to the big screen where it feels slapdash and shallow."/>
    <s v="R"/>
    <s v="Comedy"/>
    <x v="1"/>
    <s v="Robert Ben Garant"/>
    <s v="Robert Ben Garant, Thomas Lennon, Kerri Kenney"/>
    <s v="Carlos Alazraqui, Lennie Loftin, Mary Birdsong, Robert Ben Garant, Kerri Kenney, Thomas Lennon, Wendi McLendon-Covey, Niecy Nash, Cedric Yarbrough, Danny DeVito, Alejandra Gutierrez, Paul Rudd, David Koechner, Michael Clark, Ken Marino, Brandon Molale, Kathryn Fiore, John Landgraf, Jack Plotnick, Dave Holmes, Patton Oswalt, Paul Reubens, Toby Huss, Cathy Shim, Ian Roberts, Chris Tallman, Tamara Fox Meyerson, Marisa Petroro, Kyle Dunnigan, David Wain, Todd Holoubek, Michael Patrick Jann, Nick Swardson, Irina Voronina, Steve Little, Joe Lo Truglio, Kevin Allison, Eric Price, Kathryn Smith, David Veach, Mary Castro, Michael Ian Black, Michael Showalter, Shanti Hall, Mindy Sterling, Matthew Budds, Michael Hoback, Floyd VanBuskirk, Joe the Cameraman, Randy Kerber"/>
    <x v="68"/>
    <d v="2007-06-19T00:00:00"/>
    <n v="81"/>
    <x v="0"/>
    <x v="0"/>
    <x v="60"/>
    <n v="98"/>
    <n v="51"/>
    <n v="196529"/>
  </r>
  <r>
    <s v="Renoir"/>
    <s v="Set on the French Riviera in the summer of 1915, Gilles Bourdos' lushly atmospheric drama RENOIR tells the story of celebrated Impressionist painter Pierre-Auguste Renoir, in declining health at age 74, and his middle son Jean, who returns home to convalesce after being wounded in World War I. The elder Renoir is filled with a new, wholly unexpected energy when a young girl miraculously enters his world. Blazing with life, radiantly beautiful, Andrée will become his last model, and the wellspring of a remarkable rejuvenation. At the same time, Jean also falls under the spell of the free-spirited young Andrée. Their beautiful home and majestic countryside grounds reverberate with familial intrigue, as both Renoirs, père et fils, become smitten with the enchanting and headstrong young muse. (c) Samuel Goldwyn"/>
    <s v="Appropriately enough, Renoir offers viewers a drama of sumptuous beauty -- which is more than enough to offset its frustratingly slow pace and rather thinly written screenplay."/>
    <s v="R"/>
    <s v="Art House &amp; International, Drama"/>
    <x v="3"/>
    <s v="Gilles Bourdos"/>
    <s v="Jerome Tonnerre, Gilles Bourdos, Michel Spinosa"/>
    <s v="Michel Bouquet, Christa Theret, Vincent Rottiers, Michèle Gleizer, Thomas Doret, Anne-Lise Heimburger, Sylviane Goudal, Emmanuelle Lepoutre, Solène Rigot, Romane Bohringer, Carlo Brandt, Thierry Hancisse, Laurent Poitrenaux"/>
    <x v="2295"/>
    <d v="2013-11-05T00:00:00"/>
    <n v="111"/>
    <x v="145"/>
    <x v="2"/>
    <x v="55"/>
    <n v="68"/>
    <n v="53"/>
    <n v="5318"/>
  </r>
  <r>
    <s v="Rent-A-Cop"/>
    <s v="Liza Minnelli plays hooker Della Roberts and joins Burt Reynolds who must clear his good name after he's involved in a fatal drug bust in which a number of cops are killed."/>
    <s v=""/>
    <s v="R"/>
    <s v="Action &amp; Adventure, Mystery &amp; Suspense"/>
    <x v="0"/>
    <s v="Jerry London"/>
    <s v="Michael Blodgett, Dennis Shryack, David Taylor, Rob Thompson"/>
    <s v="Burt Reynolds, Liza Minnelli, James Remar, Richard Masur, Dionne Warwick, Bernie Casey, Robby Benson, John Stanton, John P. Ryan, Judith Holstra, Larry Dolgin, Roslyn Alexander, Cyrus Elias, Ned Schmidtke, Rick LeFevour, Mary Ann Thebus, Dennis Cockrum, Michael Rooker, Percy Hogan, Del Russell, Bruce McGuire, Paul Raci, Mickey Knox"/>
    <x v="128"/>
    <d v="2000-05-23T00:00:00"/>
    <n v="95"/>
    <x v="46"/>
    <x v="0"/>
    <x v="26"/>
    <n v="13"/>
    <n v="15"/>
    <n v="3360"/>
  </r>
  <r>
    <s v="Repentance"/>
    <s v="Years after a drunken car crash that almost took his life, Tommy Carter has reinvented himself as a therapist/spiritual advisor who advocates a synthesis of world religions and positivity. He's parlayed this vocation into a successful book release that one day draws the attention of Angel Sanchez, a profoundly troubled man fixated on the &quot;untimely&quot; death of his mother. When Carter takes on Sanchez as a personal client in an effort to raise funds for his indebted brother Ben, things quickly take a turn for the worse. Angel needs much more than a simple life coach. -- (C) Lionsgate"/>
    <s v=""/>
    <s v="R"/>
    <s v="Horror, Mystery &amp; Suspense"/>
    <x v="7"/>
    <s v="Philippe Caland"/>
    <s v="Shintaro Shimosawa"/>
    <s v="Forest Whitaker, Anthony Mackie, Mike Epps, Sanaa Lathan, Nicole Ari Parker, Ariana Neal, Denise Milfort, Selma Pinkard, Avery Edward Landry, Margo Sisher, Adella Gautier, Jessica Medina, Gina Blocker, Peter Weller, Ashley Toman, Terri Battee, Betsy Clark-Caland, Mark Kilian"/>
    <x v="2381"/>
    <d v="2014-06-24T00:00:00"/>
    <n v="94"/>
    <x v="76"/>
    <x v="0"/>
    <x v="7"/>
    <n v="5"/>
    <n v="42"/>
    <n v="4830"/>
  </r>
  <r>
    <s v="The Replacement Killers"/>
    <s v="A contract killer, played by international superstar Chow Yun-fat, refuses an assignment and all hell breaks loose. Irritatingly disjointed, and that's not even counting Mira Sorvino."/>
    <s v=""/>
    <s v="R"/>
    <s v="Action &amp; Adventure"/>
    <x v="0"/>
    <s v="Antoine Fuqua"/>
    <s v="Ken Sanzel"/>
    <s v="Yun-Fat Chow, Mira Sorvino, Michael Rooker, Jürgen Prochnow, Kenneth Tsang, Til Schweiger, Danny Trejo, Randall Duk Kim, Carlos Gomez, Frank Medrano, Patrick Kilpatrick, Leo Lee, Carlos León, Andrew J. Marton, Clifton Collins Jr., Yau-Gene Chan, Sydney Coberly, Nicki Micheaux, Steven Garcia, Max Daniels, James Wing Woo, Albert Wong, Chris Doyle, Joe Bucaro III, Bob Apisa, Norm F. Compton, Cle &quot;Bone&quot; Sloan, Paul Higgins, James Lew, Thomas Rosales Jr., Eddie Perez, Mario Roberts, Jimmy Ortega, Richard L. Duran, David Gene Gibbs, Rodger LaRue"/>
    <x v="4617"/>
    <d v="2001-03-06T00:00:00"/>
    <n v="87"/>
    <x v="50"/>
    <x v="0"/>
    <x v="45"/>
    <n v="34"/>
    <n v="47"/>
    <n v="34263"/>
  </r>
  <r>
    <s v="The Replacements"/>
    <s v="The 1987 National Football League players' strike inspired this sports-themed comedy. The Washington Sentinels are one of the strongest teams in pro football -- until contract negotiations break down and the Sentinels go on strike. Determined to play the team's schedule, owner Edward O'Neil (Jack Warden) recruits a ragtag band of scab players, to be headed up and whipped into shape by the retired veteran coach Jimmy McGinty (Gene Hackman). At the top of the recruitment list is quarterback Shane Falco (Keanu Reeves), a promising athlete until a catastrophic defeat in the Sugar Bowl dashed his confidence. Joining Falco on the team are Clifford Franklin (Orlando Jones), a receiver who can't catch the ball; Nigel Gruff (Rhys Ifans), a chain-smoking Welsh soccer player; Bateman (Jon Favreau), a former cop with anger management problems; Fumiko (Ace Yonamine), a sumo wrestler new to football; and Wilkinson (Michael Jace), a convict on parole to the Sentinels. Can McGinty mold his new squad of misfits and no-hopers (who truly love the game) into a winning team? Brooke Langton plays Annabelle, head of the Sentinels' cheerleading squad (who has to contend with replacements of her own), and football commentators John Madden and Pat Summerall appear as themselves. ~ Mark Deming, Rovi"/>
    <s v="The cliched characters and obvious outcome make all the fun and excitement amount to nothing."/>
    <s v="PG-13"/>
    <s v="Comedy, Drama, Sports &amp; Fitness"/>
    <x v="1"/>
    <s v="Howard Deutch"/>
    <s v="Vince McKewin"/>
    <s v="Keanu Reeves, Gene Hackman, Brooke Langton, Orlando Jones, Jon Favreau, Jack Warden, Rhys Ifans, Michael Jace, Troy Winbush, Michael &quot;Bear&quot; Taliferro, Faizon Love, Brett Cullen, John Madden (II), Pat Summerall, Gailard Sartain, David Denman, Gregory L. Williams, Ace Yonamine, Sarah Ann Morris, Art LaFleur, Keith David, Elisa Jacobs, Greg Goossen, Seymour Horowitz, E. Dawn Samuel, Cliff McMullen, James Black, Robyn Peterson, Craig Sechler, Zachary I. Young, Robert Shepherd, Dylan Sellers, Michelle Johnston, F. Stephen Schmidt, Caroline Keenan, Marty Wright, Bob Angelo, Mark Robert Ellis, Ken Martin, Elliot Balis, Andrea Barnes, Edward M. Beckford Jr., Tom Barry, Mara Berman, Michael Brinkman, Al Brown, Todd Champagne, Stella Choe, John Clark, Carol Caesar, Laura L. Cottrel, Michelle Courtney, Dave Cureton, Amber Dulski, Marcia Dor Etain, Leanna Foglia, Jon K. Farless, Tim Estep, Jon Garcia, Levis Francis, Andrea Graham, Archie L. Harris Jr., Len Greenblatt, Robert Vique, Jesper Inglis, Seanna Zimmerman, Jaya Kanal, Milinda A. Jefferson, Renee Latimore, Tom Korzenioski, Kenward Lee, Christian Lyon, William J. McKeon III, Eric Miller, Royan Miller, Paul Morella, Russell Marcum, Pete Ohnegian, Todd Eric Yeaman, Rhonda Overby, Evan Dexter Parke, Heather Pedersen, Michelle Pinkham, Richard Pilcher, Kevin Reid, Mia Reeves, Emily Roberts, Gemma Roskam, Melissa Musotto, Tyrone Roy, Nicole Schiro, Stephanie Sutch, Chris Stabile, Margie Tompros, Jamie Vane, Mary Ann Walsh, Kel Watrin, Justin L. Wilson"/>
    <x v="1985"/>
    <d v="2000-11-28T00:00:00"/>
    <n v="118"/>
    <x v="5"/>
    <x v="0"/>
    <x v="21"/>
    <n v="108"/>
    <n v="66"/>
    <n v="159738"/>
  </r>
  <r>
    <s v="Replicant"/>
    <s v="This $17 million direct-to-video production by Hong Kong director Ringo Lam is the story of a fire-obsessed serial killer (Jean-Claude Van Damme) and the recently retired cop (Michael Rooker) intent on stopping him. After finding his hair follicle at a crime scene, a secret government agency clones the killer in the hopes that the replicant will aid in the search. Although he's full-grown, the clone (also played by Van Damme) has the emotional and mental capacity of a young child. Soon the naïve replicant begins to have visions of past murders and an abusive mother, leading him to escape and seek the killer on his own. ~ Skyler Miller, Rovi"/>
    <s v=""/>
    <s v="R"/>
    <s v="Action &amp; Adventure, Mystery &amp; Suspense, Science Fiction &amp; Fantasy"/>
    <x v="0"/>
    <s v="Ringo Lam"/>
    <s v="Les Weldon, Lawrence David Riggins"/>
    <s v="Jean-Claude Van Damme, Michael Rooker, Catherine Dent, Brandon James Olson, Pam Hyatt, Ian Robison, Allan Gray, James Hutson, Jayme Knox, Paul McGillion, Chris Kelly, Peter Flemming, Margaret Ryan, Marnie Alton, Lillian Carlson, Ingrid Tesch, Fulvio Cecere, Dominic Ferronato, Matteo Ferronato, Brent Chapman, Claire Riley, Rob Lee, David Palffy, Stanley Katz, Lisa Ann Beley, Mark Brandon, Tracy Hway, J.J. McColl, Alexander Pollock, April Telek, Paul Bittante, Jason Griffith, Hiro Kanagawa, Daryl Shuttleworth, Biski Gugushe, Josh Green, Lana Parrilla, Nick Swarts"/>
    <x v="1094"/>
    <d v="2001-10-16T00:00:00"/>
    <n v="99"/>
    <x v="206"/>
    <x v="0"/>
    <x v="37"/>
    <n v="11"/>
    <n v="36"/>
    <n v="9987"/>
  </r>
  <r>
    <s v="Replicas"/>
    <s v="After a car accident kills his family, a daring synthetic biologist (Reeves) will stop at nothing to bring them back, even if it means pitting himself against a government-controlled laboratory, a police task force, and the physical laws of science."/>
    <s v="Equal parts plot holes and unintentional laughs, Replicas is a ponderously lame sci-fi outing that isn't even bad enough to be so bad it's good."/>
    <s v="PG-13"/>
    <s v="Mystery &amp; Suspense, Science Fiction &amp; Fantasy"/>
    <x v="9"/>
    <s v="Jeffrey Nachmanoff"/>
    <s v="Chad St. John"/>
    <s v="Keanu Reeves, Alice Eve, Thomas Middleditch, John Ortiz, Emily Alyn Lind, Emjay Anthony"/>
    <x v="1529"/>
    <d v="2019-04-16T00:00:00"/>
    <n v="107"/>
    <x v="547"/>
    <x v="0"/>
    <x v="38"/>
    <n v="53"/>
    <n v="34"/>
    <n v="1173"/>
  </r>
  <r>
    <s v="Repo Man"/>
    <s v="A down and out young punk gets a job working with a seasoned repo man, but what awaits him in his new career is a series of outlandish adventures revolving around aliens, the CIA, and a most wanted '64 Chevy."/>
    <s v="Repo Man is many things: an alien-invasion film, a punk-rock musical, a send-up of consumerism. One thing it isn't is boring."/>
    <s v="R"/>
    <s v="Comedy, Science Fiction &amp; Fantasy"/>
    <x v="1"/>
    <s v="Alex Cox"/>
    <s v="Alex Cox"/>
    <s v="Emilio Estevez, Harry Dean Stanton, Tracey Walter, Olivia Barash, Sy Richardson, Susan Barnes, Fox Harris, Tom Finnegan, Del Zamora, Eddie Velez, Zander Schloss, Jennifer Balgobin, Todd Darling, Dick Rude, Miguel Sandoval, Tom Musca, Vonetta McGee, Richard Foronjy, Dolores Deluxe, Bruce White, Kelita Kelly, Biff Yeager, Eddie Pansullo, Steve Mattson, Laura Sorenson, Thomas Boyd Mason, Charles Hopkins, Black Flag, Helen Martin, Jon St. Elwood, Kelitta Kelly, Varnum Honey, David Chung, Cynthia Szigeti, Ed Pansullo, Dorothy Bartlett, Jonathan Hugger, Sharon Gregg, Dale Reynolds, Jac McAnelly, Shep Wickham, Frank Marshall Gregg Taylor, Jon Fondy, Angelique Pettyjohn, Keith Miley, Logan Carter, Michael Bennett, Brad Jamison, Bob Ellis, Jimmy Buffett, Monona Wali, George Sawaya, Connie Ponce, Nancy Richardson, Con Covert, Sue Kiel, Alex Cox, Eddie Hice, Peter Wacks, Rick Barker, Cosmo Mata, Harry Wowchuk, Rodney Bingenheimer, Fred Scheiwiller, Michael Walters, Jorge Martinez, Harry Hauss, Rick Seaman, Keith Morris"/>
    <x v="1690"/>
    <d v="2000-08-28T00:00:00"/>
    <n v="93"/>
    <x v="81"/>
    <x v="1"/>
    <x v="88"/>
    <n v="44"/>
    <n v="79"/>
    <n v="31730"/>
  </r>
  <r>
    <s v="Repo! The Genetic Opera"/>
    <s v="Saw series mainstay Darren Lynn Bousman reunites with Twisted Pictures producers Oren Koules and Mark Burg for this futuristic shocker detailing a terrifying epidemic of organ failures. The denizens of planet Earth have been devastated by inexplicable and widespread organ failures, and as a result scientists begin planning a substantial organ harvest. Though an innovative biotech conglomerate subsequently offers the fearful public a means of maintaining their health by enacting a series of hassle-free organ payment plans, things begin to get messy when it's revealed that the financed body parts are subjected to legal default, and that failure to maintain proper payment will result in forceful repossession of the organs. Paul Sorvino and Spy Kids' Alexa Vega star alongside celebrity socialite Paris Hilton in the Lionsgate film. ~ Jason Buchanan, Rovi"/>
    <s v="Bombastic and intentionally gross, Repo! The Genetic Opera has a unique style but lacks the wit and substance to be involving."/>
    <s v="R"/>
    <s v="Horror, Musical &amp; Performing Arts, Science Fiction &amp; Fantasy"/>
    <x v="7"/>
    <s v="Darren Lynn Bousman"/>
    <s v="Darren Smith, Terrance Zdunich"/>
    <s v="Anthony Head, Bill Moseley, Paris Hilton, Terrance Zdunich, Paul Sorvino, Sarah Brightman, Alexa PenaVega, Nivek Ogre"/>
    <x v="141"/>
    <d v="2009-01-20T00:00:00"/>
    <n v="97"/>
    <x v="74"/>
    <x v="0"/>
    <x v="93"/>
    <n v="59"/>
    <n v="73"/>
    <n v="27761"/>
  </r>
  <r>
    <s v="Repossessed"/>
    <s v="This is almost a follow-up to its relative The Exorcist, since it stars Linda Blair, also the leading lady in the '70s head-spinner tale. In Repossessed, a grown-up Blair plays a housewife who becomes possessed by the Devil while watching TV. Leslie Nielsen plays Father Mayii, who gets called to exorcise the intrusive being."/>
    <s v=""/>
    <s v="PG-13"/>
    <s v="Comedy, Horror"/>
    <x v="1"/>
    <s v="Bob Logan"/>
    <s v="Bob Logan"/>
    <s v="Leslie Nielsen, Linda Blair, Ned Beatty, Anthony Starke, Lana Schawb, Melissa Moore, Jesse Ventura, Lana Schwab, &quot;Mean&quot; Gene Okerlund, Adriana Michel, Thom Sharp, Benji Thall, Jacquelyn Masche, Willie Garson, Richard Halpern, Murray Langston, Glen Vincent, Barbara Alyn Woods, Robert Fuller, Greg Lewis, Tim D'Arcy, Chuck Kovacic, May Quigley, Annie Waterman, Roger Scott, Nancy Kaine, John Ingle, Bryan O'Byrne, Ben Kronen, Doug Draizin, Jake Steinfeld, Norman Large, Karen Person, Charlotte J. Helmkamp, Army Archerd, Bob Drew, Jack La Lanne, Joseph V. Perry, Sheryl Bernstein, Wally George, Floyd Levine, Eugene Greytak, Bob Zany, Marc Siegler"/>
    <x v="3461"/>
    <d v="2003-08-19T00:00:00"/>
    <n v="89"/>
    <x v="223"/>
    <x v="0"/>
    <x v="17"/>
    <n v="7"/>
    <n v="36"/>
    <n v="7281"/>
  </r>
  <r>
    <s v="Reprisal"/>
    <s v="Jacob (Frank Grillo), a bank manager haunted by a violent heist that took the life of a coworker, teams up with his ex-cop neighbor, Caden (Bruce Willis), to bring down the assailant. While the two men work together to figure out the thief's next move, Gabriel (Johnathon Schaech), the highly-trained criminal, is one step ahead. When Gabriel kidnaps Jacob's wife (Olivia Culpo) and daughter, Jacob barrels down a path of bloodshed that initiates an explosive counterattack and brings all three men to the breaking point."/>
    <s v=""/>
    <s v="R"/>
    <s v="Action &amp; Adventure, Mystery &amp; Suspense"/>
    <x v="0"/>
    <s v="Brian A. Miller"/>
    <s v="Bryce Hammons"/>
    <s v="Bruce Willis, Frank Grillo, Johnathon Schaech, Olivia Culpo, Natali Yura"/>
    <x v="1646"/>
    <d v="2018-10-16T00:00:00"/>
    <n v="89"/>
    <x v="76"/>
    <x v="0"/>
    <x v="17"/>
    <n v="12"/>
    <n v="17"/>
    <n v="163"/>
  </r>
  <r>
    <s v="The Reptile"/>
    <s v="In this Hammer horror movie, Cornish villagers become hysterical when people begin suddenly turning black and dying. When a man and his wife come to town to look into the mysterious death of his brother, they are shunned and avoided. He then discovers that his brother died of snakebite and that one woman is the incarnation of an ancient Malayan curse that turns her into a viper when she is near heat. The man is bitten by her, and to save him, his brave wife starts an enormous fire that turns the snake-woman into a complete snake that slithers off to attack her own father before allowing herself to be consumed in the flames. Fortunately, the man and his wife survive the ordeal."/>
    <s v=""/>
    <s v="NR"/>
    <s v="Art House &amp; International, Classics, Horror, Mystery &amp; Suspense"/>
    <x v="3"/>
    <s v="John Gilling"/>
    <s v="Anthony Hinds, John Elder"/>
    <s v="Jennifer Daniel, Ray Barrett, Jacqueline Pearce, Noel Willman, Michael Ripper, John Laurie, Marne Maitland, David Baron, Charles Lloyd Pack, Harold Goldblatt, George Woodbridge"/>
    <x v="4618"/>
    <d v="1999-11-02T00:00:00"/>
    <n v="90"/>
    <x v="2233"/>
    <x v="2"/>
    <x v="74"/>
    <n v="7"/>
    <n v="39"/>
    <n v="1099"/>
  </r>
  <r>
    <s v="Reptilicus"/>
    <s v="The tail of a dinosaur is excavated from the frozen tundra in Lapland and shipped to the Danish Aquarium in Copenhagen for safekeeping in this hilarious sci-fi mess. Someone turns off the refrigeration, alas, and the tail thaws. Regeneration sets in with alarming dispatch and soon the serpent-like monster, named &quot;Reptilicus&quot; by the learned paleontologist in charge, is devouring a paper mache Copenhagen. Written in Hollywood by Danish-American Ib Melchior (the son of Wagnerian opera star Lauritz Melchior) and produced in Denmark by Saga Films and American Sid Pink Productions, Reptilicus contains filmdom's perhaps least convincing monster and some of the worst performances imaginable from a hard-working Danish stock company. Carl Ottosen stars as the American General Grayson, angrily shouting his every line for unexplained reasons. Ottosen's wooden performance is second only to that of Bodil Miller, a former Universal starlet who appears here for no apparent reason other than to accompany Ottosen's general on a pleasant night out at the Tivoli amusement park. (A low point of the film is pop star Birthe Wilke's rendition of a ditty, &quot;Tivoli Nights&quot;, to a visibly dazed audience.) The monster, meanwhile, fights his battles in what appears to be a child's model train landscape while hundreds of extras do their utmost to look sufficiently frightened. Considering that Reptilicus himself is never in the same frame as any humans, what causes the good citizens of Copenhagen to flee in such panic must be the strange sight of Carl Ottosen brandishing a bazooka while barking orders at the fashionably gowned Miller. Reptilicus was such a financial bomb that employees at the Danish production company, Saga Films, were prohibited from speaking the name for several years. ~ Hans J. Wollstein, Rovi"/>
    <s v=""/>
    <s v="NR"/>
    <s v="Action &amp; Adventure, Art House &amp; International, Horror, Science Fiction &amp; Fantasy"/>
    <x v="0"/>
    <s v="Poul Bang, Sidney W. Pink, Sidney Pink"/>
    <s v="Ib Melchior, Sidney W. Pink"/>
    <s v="Asbjoern Andersen, Marla Behrens, Mimi Heinrich, Bent Mejding, Bodil Miller, Carl Ottosen, Ann Smyrner, Mogens Brandt, Kjeld Petersen, Dirch Passer, Asbjørn Andersen"/>
    <x v="4619"/>
    <d v="2001-08-28T00:00:00"/>
    <n v="90"/>
    <x v="196"/>
    <x v="0"/>
    <x v="11"/>
    <n v="8"/>
    <n v="25"/>
    <n v="1287"/>
  </r>
  <r>
    <s v="The Republic of Love"/>
    <s v="Tom is a charismatic late-night radio talk show host, whose unconventional upbringing has made him a little too quick to fall in love and marry, resulting in three divorces before the age of 40. Fay is his total opposite; her romantic ideal has not yet been attained and is unlikely ever to be due to her impossibly high expectations as a result of living with the perfection that is her parents' rock solid marriage. This unlikely pairing proves the rule that in love, there are no rules and the couple meet and fall deeply in love at first sight. All is faultless, until Fay's parents' marriage breaks down suddenly, out of nowhere, after 40 years of wedded bliss. Fay and their relationship are thrown into turmoil. Will Tom be able to persuade his naturally cautious and terminally confused fiancée to work through all the damage and chaos?"/>
    <s v=""/>
    <s v="NR"/>
    <s v="Art House &amp; International, Comedy, Drama, Romance"/>
    <x v="3"/>
    <s v="Deepa Mehta"/>
    <s v="Deepa Mehta, Esta Spalding"/>
    <s v="Edward Fox, Emilia Fox, Bruce Greenwood, Connor Price, Martha Henry, Claire Bloom, Gary Farmer, Lloyd Owen, Rebecca Jenkins, Jackie Burroughs, David Stratton, Jennifer Baxter, Tamara Hope, Emma Tima, Jan Rubes"/>
    <x v="4620"/>
    <d v="2006-04-04T00:00:00"/>
    <n v="95"/>
    <x v="2234"/>
    <x v="0"/>
    <x v="67"/>
    <n v="9"/>
    <n v="48"/>
    <n v="853"/>
  </r>
  <r>
    <s v="Repulsion"/>
    <s v="When Carol, a shy young Belgian, is left alone for a few days in the Kensington flat she shares with her sister, she begins to withdraw into a reclusive existence where innocuous everyday realities are distorted by deep-seated anxieties. On screen throughout the film, Deneuve gives a wondrously subtle performance as the increasingly catatonic girl, but equally expressive of her terrifying inner torment are the sometimes surreal but never over-emphatic visual and aural effects created by Polanski to accompany her wanderings around the empty apartment or the bustling streets of South Kensington."/>
    <s v="Roman Polanski's first English film follows a schizophrenic woman's descent into madness, and makes the audience feel as claustrophobic as the character."/>
    <s v="NR"/>
    <s v="Classics, Drama, Horror, Mystery &amp; Suspense"/>
    <x v="2"/>
    <s v="Roman Polanski"/>
    <s v="Roman Polanski, Gérard Brach"/>
    <s v="Catherine Deneuve, Ian Hendry, John Fraser, Patrick Wymark, Yvonne Furneaux, Renee Houston, Helen Fraser, Valerie Taylor, James Villiers, Hugh Futcher, Monica Merlin, Imogen Graham, Mike Pratt, Roman Polanski"/>
    <x v="863"/>
    <d v="2005-02-08T00:00:00"/>
    <n v="104"/>
    <x v="1938"/>
    <x v="1"/>
    <x v="88"/>
    <n v="62"/>
    <n v="86"/>
    <n v="19026"/>
  </r>
  <r>
    <s v="Requiem for a Dream"/>
    <s v="Based on the novel by Hubert Selby Jr., this gritty drama concerns four people trapped by their addictions. Harry (Jared Leto), and his best friend Tyrone (Marlon Wayans) are impoverished heroin addicts living in Coney Island, NY, while Harry's girlfriend Marion (Jennifer Connelly) is a fellow addict trying to distance herself from her wealthy father. Harry dreams of scoring a pound of smack, from which he could make enough money to open a clothing boutique with Marion, but so far he and his friends can barely scrape by supporting their own habits. Meanwhile, Harry's mother Sara (Ellen Burstyn), who spends her days watching television, is told she has the opportunity to appear on her favorite game show; wanting to lose enough weight to fit into her favorite red dress, she visits a sleazy doctor who gives her a prescription for amphetamines. Soon Sara has a drug habit of her own that is spiraling out of control. Requiem for a Dream was directed by Darren Aronofsky, who also co-wrote the screenplay with Selby; it was Aronofsky's second feature, following his acclaimed independent film Pi. ~ Mark Deming, Rovi"/>
    <s v="Though the movie may be too intense for some to stomach, the wonderful performances and the bleak imagery are hard to forget."/>
    <s v="R"/>
    <s v="Drama"/>
    <x v="4"/>
    <s v="Darren Aronofsky"/>
    <s v="Darren Aronofsky, Hubert Selby Jr."/>
    <s v="Ellen Burstyn, Jared Leto, Jennifer Connelly, Marlon Wayans, Christopher McDonald, Louise Lasser, Marcia Jean Kurtz, Janet Sarno, Suzanne Shepherd, Joanne Gordon, Charlotte Aronofsky, Chas Mastin, Ajay Naidu"/>
    <x v="1048"/>
    <d v="2001-05-22T00:00:00"/>
    <n v="101"/>
    <x v="206"/>
    <x v="1"/>
    <x v="68"/>
    <n v="136"/>
    <n v="93"/>
    <n v="328118"/>
  </r>
  <r>
    <s v="Requiem For The American Dream"/>
    <s v="In a series of interviews spanning four years, leftist social critic Noam Chomsky discusses how the concentration of wealth and power among a small elite has polarized American society and brought about the decline of the middle class."/>
    <s v=""/>
    <s v="NR"/>
    <s v="Documentary"/>
    <x v="5"/>
    <s v="Kelly Nyks, Peter D. Hutchison, Jared P. Scott"/>
    <s v="Kelly Nyks, Peter D. Hutchison, Jared P. Scott"/>
    <s v="Noam Chomsky"/>
    <x v="3205"/>
    <d v="2016-08-02T00:00:00"/>
    <n v="75"/>
    <x v="2235"/>
    <x v="2"/>
    <x v="15"/>
    <n v="25"/>
    <n v="84"/>
    <n v="3217"/>
  </r>
  <r>
    <s v="Rescue Dawn"/>
    <s v="In the annals of history's great escapes there is no other story like that of Dieter Dengler, the only American to ever break out of a POW camp in the impenetrable Laotian jungle. After months plotting his getaway from a harrowing prison and a death-defying journey through some of the world's fiercest wilderness, Dengler appeared at his first press conference looking like a dashing movie star and showing neither sentimentality nor bitterness - simply an indomitable will to survive that allowed him to triumph against impossible odds."/>
    <s v="Director Werner Herzog has once again made a compelling tale of man versus nature, and Christian Bale completely immerses himself in the role of fighter pilot (and prisoner of war) Dieter Dengler."/>
    <s v="PG-13"/>
    <s v="Action &amp; Adventure, Drama"/>
    <x v="0"/>
    <s v="Werner Herzog"/>
    <s v="Werner Herzog"/>
    <s v="Christian Bale, Steve Zahn, Jeremy Davies, Marshall Bell, Teerawat Mulvilai, Pat Healy, Toby Huss, Evan Jones, François Chau, Craig Gellis, Galen Yuen, GQ, Zach Grenier, Gregory J. Qaiyum, James Oliver, Brad Carr, Saichia Wongwiroj, Yuttana Muenwaja, Kriangsak Ming-Olo, Somkuan &quot;Kuan&quot; Siroon, Chorn Solyda, Abhijati 'Meuk' Jusakul, Chaiyan (Lek) Chunsuttiwat, Emmanuel O., Richard Manning, Chris Tallman, Chris Butler, Bonnie Z. Hutchinson, Seneca Shahara Brand, Stefany Putnam, Katherine Roberts"/>
    <x v="82"/>
    <d v="2007-11-20T00:00:00"/>
    <n v="120"/>
    <x v="30"/>
    <x v="1"/>
    <x v="8"/>
    <n v="163"/>
    <n v="74"/>
    <n v="125718"/>
  </r>
  <r>
    <s v="The Rescuers Down Under"/>
    <s v="The sequel to the 1977 Disney animated feature The Rescuers finds mice Bernard and Bianca en route to Australia to come to the aid of a young boy and a rare eagle."/>
    <s v="Though its story is second-rate, The Rescuers Down Under redeems itself with some remarkable production values -- particularly its flight scenes."/>
    <s v="G"/>
    <s v="Animation, Kids &amp; Family, Musical &amp; Performing Arts, Science Fiction &amp; Fantasy"/>
    <x v="6"/>
    <s v="Hendel Butoy, Mike Gabriel"/>
    <s v="Jim Cox, Karey Kirkpatrick, Byron Simpson, Joe Ranft"/>
    <s v="Bob Newhart, Eva Gabor, John Candy, Tristan Rogers, Adam Ryen, Wayne Robson, George C. Scott, Douglas Seale, Frank Welker, Bernard Fox, Bernard Hill, Peter Firth, Billy Barty, Ed Gilbert, Carla Meyer, Russi Taylor, Vanna Bonta"/>
    <x v="3593"/>
    <d v="1997-05-20T00:00:00"/>
    <n v="77"/>
    <x v="879"/>
    <x v="2"/>
    <x v="13"/>
    <n v="26"/>
    <n v="68"/>
    <n v="81939"/>
  </r>
  <r>
    <s v="Reservation Road"/>
    <s v="A tale of anger, revenge, and great courage, the film follows two fathers as their families and lives converge. On a warm September evening, college professor Ethan Learner, his wife Grace, and their daughter Emma are attending a recital. Their 10-year-old son Josh is playing cello--beautifully, as usual. His younger sister looks up to him, and his parents are proud of their son. On the way home, they all stop at a gas station on Reservation Road. There, in one terrible instant, he is taken from them forever. On a warm September evening, law associate Dwight Arno and his 11-year-old son Lucas are attending a baseball game. Their favorite team, the Red Sox, is playing--and, hopefully, heading for the World Series. Dwight cherishes his time spent with Lucas. Driving his son back to his ex-wife, Lucas' mother Ruth Wheldon, Dwight heads towards his fateful encounter at Reservation Road. The accident happens so fast that Lucas is all but unaware, while Ethan--the only witness--is all too aware, as a panicked Dwight speeds away. The police are called, and an investigation begins. Haunted by the tragedy, both fathers react in unexpected ways, as do Grace and Emma. As a reckoning looms, the two fathers are forced to make the hardest choices of their lives."/>
    <s v="While the performances are fine, Reservation Road quickly adopts an excessively maudlin tone along with highly improbable plot turns."/>
    <s v="R"/>
    <s v="Drama, Mystery &amp; Suspense"/>
    <x v="4"/>
    <s v="Terry George"/>
    <s v="John Burnham Schwartz, Terry George"/>
    <s v="Joaquin Phoenix, Mark Ruffalo, Jennifer Connelly, Mira Sorvino, Elle Fanning, Sean Curley, Susan Powell, Linda Dano, Samuel Ryan Finn, Eddie Alderson, Cordell Clyde, Antoni Corone, Kevin Herbst, Gary Kohn, John Slattery, Nora Ferrari"/>
    <x v="119"/>
    <d v="2008-04-08T00:00:00"/>
    <n v="103"/>
    <x v="121"/>
    <x v="0"/>
    <x v="20"/>
    <n v="112"/>
    <n v="52"/>
    <n v="14562"/>
  </r>
  <r>
    <s v="Reservoir Dogs"/>
    <s v="In 1992, Reservoir Dogs transformed Quentin Tarantino practically overnight from an obscure, unproduced screenwriter and part-time actor to the most influential new filmmaker of the 1990s. The story looks at what happens before and after (but not during) a botched jewelry store robbery organized by Joe Cabot (Lawrence Tierney). Mr. White (Harvey Keitel) is a career criminal who takes a liking to newcomer Mr. Orange (Tim Roth) and enjoys showing him the ropes. Mr. Pink (Steve Buscemi) is a weaselly loner obsessed with professionalism. Mr. Blonde (Michael Madsen) has just gotten out of jail after taking the rap on a job for Cabot; he's grateful for the work but isn't the same person he used to be. While Mr. Blonde goes nuts during the heist, the thieves are surprised by the sudden arrival of the police, and Mr. Pink is convinced one of their team is a cop. So who's the rat? What do they do about Mr. Blonde? And what do they do with Mr. Orange, who took a bullet in the gut and is slowly bleeding to death? Reservoir Dogs jumps back and forth between pre- and post-robbery events, occasionally putting the narrative on pause to let the characters discuss such topics as the relative importance of tipping, who starred in Get Christie Love!, and what to do when you enter a men's room full of cops carrying a briefcase full of marijuana. ~ Mark Deming, Rovi"/>
    <s v="Thrumming with intelligence and energy, Reservoir Dogs opens Quentin Tarantino's filmmaking career with hard-hitting style."/>
    <s v="R"/>
    <s v="Action &amp; Adventure, Drama, Mystery &amp; Suspense"/>
    <x v="0"/>
    <s v="Quentin Tarantino"/>
    <s v="Quentin Tarantino"/>
    <s v="Harvey Keitel, Chris Penn, Tim Roth, Michael Madsen, Steve Buscemi, Lawrence Tierney, Randy Brooks, Kirk Baltz, Edward Bunker, Quentin Tarantino, Michael Sottile, Rich Turner, Linda Kaye, David Steen, Tony Cosmo, Stevo Poliy, Stevo Polyi, Robert Ruth, Suzanne Celeste, Lawrence Bender, Steven Wright, Laurie Latham, Maria Strova, Burr Steers, Craig Hamann"/>
    <x v="4621"/>
    <d v="2002-11-05T00:00:00"/>
    <n v="98"/>
    <x v="295"/>
    <x v="1"/>
    <x v="10"/>
    <n v="69"/>
    <n v="94"/>
    <n v="445913"/>
  </r>
  <r>
    <s v="Reset (Relève: Histoire d'une création)"/>
    <s v="RESET depicts renowned choreographer and dancer Benjamin Millepied as he attempts to rejuvenate the Paris Opera Ballet in his new position as director. With appearances by composer Nico Muhly, Opera alumna Aurélie Dupont, and designer Iris van Herpen, RESET is a delightfully aesthetic affair from filmmakers Thierry Demaizière and Alban Teurlai, a moving portrait of a landmark moment for one of the ballet's oldest institutions and one of its brightest new stars, both on the cusp of great transition."/>
    <s v=""/>
    <s v="NR"/>
    <s v="Documentary"/>
    <x v="5"/>
    <s v="Thierry Demaizière, Alban Teurlai"/>
    <s v=""/>
    <s v="Benjamin Millepied"/>
    <x v="416"/>
    <d v="2017-01-13T00:00:00"/>
    <n v="80"/>
    <x v="1210"/>
    <x v="2"/>
    <x v="74"/>
    <n v="17"/>
    <n v="45"/>
    <n v="195"/>
  </r>
  <r>
    <s v="Reset"/>
    <s v="In the near future, scientist Xia Tian (Yang Mi) is on the verge of a major discovery: time travel. After she successfully sends living tissue back in time by 110 minutes, her years of work seem to have paid off, but everything unravels when her young son is kidnapped and held for a hefty ransom--all of her research. When the drop goes sour and her son is killed, Xia Tian desperately sends herself back in time using her prototype, where she discovers multiple versions of her future self. Now, all of the Xia Tians must band together to save their son in this action-packed sci-fi thriller from producer Jackie Chan."/>
    <s v=""/>
    <s v="NR"/>
    <s v="Action &amp; Adventure, Drama, Mystery &amp; Suspense, Science Fiction &amp; Fantasy"/>
    <x v="0"/>
    <s v="Yoon Hong-Seung"/>
    <s v="Zha Muchun"/>
    <s v="Mi Yang, Wallace Huo, King Shih-chieh, Chin Shih-chieh, Liu Chang, Fursenko Alexander, Jr., Fursenko Alexander Jr., Yihan Zhang"/>
    <x v="1411"/>
    <d v="2018-02-06T00:00:00"/>
    <n v="106"/>
    <x v="805"/>
    <x v="0"/>
    <x v="30"/>
    <n v="8"/>
    <n v="52"/>
    <n v="71"/>
  </r>
  <r>
    <s v="Resident Evil"/>
    <s v="The director of Mortal Kombat (1995) adapts another popular video game for the big screen with this gory action thriller. Milla Jovovich and Michelle Rodriguez star as Alice and Rain, two members of a commando team assigned to infiltrate the Hive, an underground research laboratory owned by the faceless conglomerate known as the Umbrella Corporation. A bio-engineered virus has been released into the maze-like Hive, turning the facility's employees into mindless, flesh-eating zombies. A single scratch or bite from one of these rampaging ghouls dooms its victim, so the commandos have their work cut out for them as they attempt to reach the Red Queen, the lab's supercomputer -- and their sole hope of halting the spread of the contagion. Before they can complete their mission, however, the soldiers must overcome a variety of deadly obstacles, including mutant dogs, lasers, and a genetically altered beast known as The Licker, whose strength increases with every victim it slays. Alice and Rain also discover that the release of the virus may not have been an accident, and that a cure may exist somewhere in the deadly Hive. Resident Evil co-stars Eric Mabius, James Purefoy, Martin Crewes, and Colin Salmon. ~ Karl Williams, Rovi"/>
    <s v="Like other video game adapations, Resident Evil is loud, violent, formulaic, and cheesy."/>
    <s v="R"/>
    <s v="Action &amp; Adventure, Horror, Mystery &amp; Suspense"/>
    <x v="0"/>
    <s v="Paul W.S. Anderson"/>
    <s v="Paul W.S. Anderson"/>
    <s v="Milla Jovovich, Michelle Rodriguez, Eric Mabius, James Purefoy, Martin Crewes, Pasquale Aleardi, Colin Salmon, Heike Makatsch, Liz May Brice, Jaymes Butler, Stephen Billington, Anna Bolt, Joseph May, Fiona Glascott, Oscar Pearce, Ryan McCluskey, Indra Ove, Robert Tannion, Marc Logan-Black, Michaela Dicker, Torsten Jerabek"/>
    <x v="1097"/>
    <d v="2002-07-30T00:00:00"/>
    <n v="100"/>
    <x v="656"/>
    <x v="0"/>
    <x v="35"/>
    <n v="128"/>
    <n v="67"/>
    <n v="446471"/>
  </r>
  <r>
    <s v="Resident Evil: Afterlife"/>
    <s v="Experience a new dimension in action horror as director Paul W.S. Anderson uses the 3D technology pioneered by James Cameron and Vincent Pace to take movie lovers on a nightmare thrill-ride. It's been five years since the zombie virus swept across the globe, and Alice (Milla Jovovich) is still traveling tirelessly in search of survivors. When the Umbrella Corporation ratchets up the stakes, an old friend turns up to lend Alice a helping hand. Rumor has it that some survivors have found sanctuary in Los Angeles, but when Alice and friends show up they find the city overrun with zombies, and quickly realize they've stumbled into a diabolical trap. ~ Jason Buchanan, Rovi"/>
    <s v="As dim-witted and lifeless as its undead antagonists, Resident Evil: Afterlife is a wholly unnecessary addition to the franchise."/>
    <s v="R"/>
    <s v="Action &amp; Adventure, Horror, Mystery &amp; Suspense, Science Fiction &amp; Fantasy"/>
    <x v="0"/>
    <s v="Paul W.S. Anderson, Russell Mulcahy"/>
    <s v="Paul W.S. Anderson"/>
    <s v="Milla Jovovich, Ali Larter, Kim Coates, Shawn Roberts, Sergio Peris-Mencheta, Spencer Locke, Boris Kodjoe, Wentworth Miller, Sienna Guillory, Kacey Clarke, Norman Yeung, Fulvio Cecere, Ray Olubowale, Christopher Kano, Tatsuya Goke, Nobuya Shimamoto, Kenta Tomeoki, Peter Kosaka, Denis Akiyama, Shin Kawai, Denis Akiyama Voyo, Mika Nakashima, Oded Fehr"/>
    <x v="2794"/>
    <d v="2010-12-28T00:00:00"/>
    <n v="97"/>
    <x v="439"/>
    <x v="0"/>
    <x v="23"/>
    <n v="103"/>
    <n v="49"/>
    <n v="128223"/>
  </r>
  <r>
    <s v="Resident Evil: Apocalypse"/>
    <s v="One of the only survivors of a man-made plague joins forces with a team of private warriors in a bid to save what's left of the Earth in this sequel to Resident Evil, the big-screen adaptation of the popular video game. Picking up where the first film left off, Resident Evil: Apocalypse finds Alice (Milla Jovovich) still battling the living dead who are overtaking Raccoon City, inoculated with an anti-virus by the nefarious and all-powerful Umbrella Corporation (in addition to the virus itself). Alice encounters Jill Valentine (Sienna Guillory), a former member of Umbrella's internal defense team. Forming an alliance with mercenary-for-hire Carlos Oliviera (Oded Fehr) and his cohorts, this tiny band of survivors seeks out Dr. Charles Ashford (Jared Harris), Umbrella's top scientist and one of the only men with the know-how to find a solution to the zombie menace; however, they discover that Ashford's cooperation comes with a price -- the scientist's daughter, Angie (Sophie Vavasseur), is missing, and he'll help Alice and her partners only if Angie is returned to him safe and sound. Resident Evil: Apocalypse was the first solo directorial credit for Alexander Witt, who previously distinguished himself as a cinematographer and second-unit director. ~ Mark Deming, Rovi"/>
    <s v="Resident Evil: Apocalypse has lots of action, but not much in terms of plot or creativity."/>
    <s v="R"/>
    <s v="Horror"/>
    <x v="7"/>
    <s v="Alexander Witt"/>
    <s v="Paul W.S. Anderson"/>
    <s v="Milla Jovovich, Sienna Guillory, Oded Fehr, Thomas Kretschmann, Sophie Vavasseur, Zack Ward, Razaaq Adoti, Sandrine Holt, Jared Harris, Mike Epps, Matthew G. Taylor, Shaun Austin-Olsen, Catherine Burdon, Geny Walters, Tim Burd, Iain Glen, Dave Nichols, Frank Chiesurin, Stefan Hayes, Jo Chim, Tom Gerhardt, Geoffrey Pounsett, Robert Hall, Megan Fahlenbock, Michelle Latimer, Robert Morelli, Eric Mabius, Jazz Mann, Aaron Abrams, James Paputsis, Chris Benson, Martin Martinuzzi, Brian Rhodes, Janessa Crimi, Brad Borbridge, Melanie Tonello, Malcolm Xerxes, Ron Benjamin, Kevin Hare, Heather Dick, Alex Courey, John DeToro, Billy Khoury, Sava Drayton, Nicole Ann St. Hill, Ricardo Betancourt, Ted Ludzik, Rebecca Sims, Christopher Weedon, Billy Parrott, Derek Asland, Simon Elise Girard, Dean Copkov, Jeff White, Natalie Charles, Pierre Henry, Jim Codrington, Deborah Valente, Kelly Fiddick, Michy Gustavia, Shane Mackinnon, Ed Fielding, Stephen Paul Hart, Sandi Stahlbrand, Chris Marren, Amber Marshall, Venice Grant, Ana Danilina, Ingrid Johansson, Jeffrey Weedon, Annabel Chu, Joey Jefferson, Heather Braaten, Richard Harte, Joey Beck, Eric Morgan, Gene Pyrz, Torquil Colbo, Joanna Cook Moore, Peter C. Wylde, Garry Geddes, Dionne Renee, Dan Ellery, Sharon Moore, Derek Aasland, Bobby Prochaska, Larissa Gomes, Gregory White, Roman Podhora, Brian King, Matt Addison"/>
    <x v="32"/>
    <d v="2007-09-04T00:00:00"/>
    <n v="94"/>
    <x v="28"/>
    <x v="0"/>
    <x v="7"/>
    <n v="129"/>
    <n v="60"/>
    <n v="407890"/>
  </r>
  <r>
    <s v="Resident Evil: Extinction"/>
    <s v="Director Russell Mulcahy takes over for the third chapter in the Resident Evil film franchise, which finds genetically altered Alice (Milla Jovovich) joining forces with Carlos (Oded Fehr) and L.J. (Mike Epps) to take down the Umbrella Corporation once and for all. Upon emerging from her hideout in the Nevada desert, Alice is quickly joined by old friends Carlos and L.J., as well as survivors Claire (Ali Larter), K-Mart (Spencer Locke), and Nurse Betty (Ashanti). Now instilled with super-human strength, senses, and dexterity as a result of the biogenetic experimentation conducted on her by the Umbrella Corporation, Alice and the rest of the survivors set out to eliminate a virus that threatens to turn every living human undead, and ensure that the mysterious organization pays the price for their horrific crimes against humanity. ~ Jason Buchanan, Rovi"/>
    <s v="Resident Evil: Extinction is more of the same; its few impressive action sequences unable to compensate for the pedestrian plot."/>
    <s v="R"/>
    <s v="Action &amp; Adventure, Horror, Science Fiction &amp; Fantasy"/>
    <x v="0"/>
    <s v="Russell Mulcahy"/>
    <s v="Paul W.S. Anderson"/>
    <s v="Milla Jovovich, Oded Fehr, Ali Larter, Iain Glen, Mike Epps, Ashanti, Matthew Marsden, Spencer Locke, Chris Egan, Jeremy Bolt, Linden Ashby, Sienna Guillory, Robert Kulzer, John Eric Bentley, Jason O'Mara, Chris Durand, Joe Hursley, James Tumminia, Kirk B.R. Woller, Rick Cramer, Madeline Carroll, Peter O'Meara, William Abadie, Ramon Franco, Shane Woodson, Valorie Hubbard, Geoff Meed, Rusty Joiner, Brian Steele, Connor McCoy, Gary A. Hecker, Carolina Jiménez"/>
    <x v="1660"/>
    <d v="2008-01-01T00:00:00"/>
    <n v="94"/>
    <x v="28"/>
    <x v="0"/>
    <x v="31"/>
    <n v="99"/>
    <n v="58"/>
    <n v="390490"/>
  </r>
  <r>
    <s v="Resident Evil: Retribution"/>
    <s v="The Umbrella Corporation's deadly T-virus continues to ravage the Earth, transforming the global population into legions of the flesh eating Undead. The human race's last and only hope, Alice (Milla Jovovich), awakens in the heart of Umbrella's most clandestine operations facility and unveils more of her mysterious past as she delves further into the complex. Without a safe haven, Alice continues to hunt those responsible for the outbreak; a chase that takes her from Tokyo to New York, Washington, D.C. and Moscow, culminating in a mind-blowing revelation that will force her to rethink everything that she once thought to be true. Aided by newfound allies and familiar friends, Alice must fight to survive long enough to escape a hostile world on the brink of oblivion. The countdown has begun. -- (C) Sony"/>
    <s v="Resident Evil: Retribution offers everything one might reasonably expect from the fifth installment in a heavily action-dependent franchise -- which means very little beyond stylishly hollow CGI-enhanced set pieces."/>
    <s v="R"/>
    <s v="Action &amp; Adventure"/>
    <x v="0"/>
    <s v="Paul W.S. Anderson"/>
    <s v="Paul W.S. Anderson"/>
    <s v="Sienna Guillory, Milla Jovovich, Colin Salmon, Michelle Rodriguez, Kevin Durand, Shawn Roberts, Johann Urb, Boris Kodjoe, Aryana Engineer, Robin Kasyanov, Ofilio Portillo, Oded Fehr, Toshio Oki, Takato Yamashita, Mika Nakashima, Megan Charpentier, Ave Merson-O'Brian, Ray Olubowale, Kevin Shad, Razaaq Adoti, Kim Coates, Martin Crewes, Iain Glen, Sandrine Holt, Thomas Kretschmann, Ali Larter, Spencer Locke, Eric Mabius, Wentworth Miller, James Purefoy, Norman Yeung, Anna Bolt, Indra Ove, Joseph May, Heike Makatsch, Liz May Brice, Pasquale Aleardi, Trevor Jones, Bingbing Li"/>
    <x v="1042"/>
    <d v="2012-12-21T00:00:00"/>
    <n v="95"/>
    <x v="138"/>
    <x v="0"/>
    <x v="75"/>
    <n v="73"/>
    <n v="51"/>
    <n v="241846"/>
  </r>
  <r>
    <s v="Resident Evil: The Final Chapter"/>
    <s v="The human race's last hope against apocalyptic obliteration is super soldier Alice (Milla Jovovich), but she's been stripped of her psychic powers. She must form alliances and rally survivors in Raccoon City for the climactic battle against the Umbrella Corporation and its ravenous hordes of the undead. This sixth installment of the video game-inspired franchise is directed by Paul W.S. Anderson (AWP: Alien vs. Predator)."/>
    <s v="Resident Evil: The Final Chapter may prove mind-numbingly chaotic for the unconverted, but for fans of the venerable franchise, it offers a fittingly kinetic conclusion to its violent post-apocalyptic saga."/>
    <s v="R"/>
    <s v="Action &amp; Adventure, Horror, Science Fiction &amp; Fantasy"/>
    <x v="0"/>
    <s v="Paul W.S. Anderson"/>
    <s v="Paul W.S. Anderson"/>
    <s v="Milla Jovovich, Ali Larter, Iain Glen, Shawn Roberts, William Levy, Eoin Macken, Joon-Gi Lee, Fraser James, Ever Anderson"/>
    <x v="1528"/>
    <d v="2017-05-16T00:00:00"/>
    <n v="106"/>
    <x v="28"/>
    <x v="0"/>
    <x v="56"/>
    <n v="100"/>
    <n v="48"/>
    <n v="59389"/>
  </r>
  <r>
    <s v="Resident Evil: Vendetta"/>
    <s v="RESIDENT EVIL: VENDETTA is the third installment in the massively popular CG animated film franchise, following Resident Evil: Degeneration (2008) and Resident Evil: Damnation (2012). This one night event includes an exclusive introduction from the cast and behind-the-scenes footage. Derived from Capcom's Resident Evil(TM), one of the bestselling video game franchises of all time, RESIDENT EVIL: VENDETTA features the fan-favorite characters Leon S. Kennedy (Matt Mercer), Chris Redfield (Kevin Dorman) and Rebecca Chambers (Erin Cahill). The film is produced by Marza Animation Planet (Space Pirate Captain Harlock), executive produced by Takashi Shimizu (The Grudge), written by Makoto Fukami (Psycho Pass), and directed by Takanori Tsujimoto (Bushido Man)."/>
    <s v=""/>
    <s v="R"/>
    <s v="Animation, Mystery &amp; Suspense, Special Interest"/>
    <x v="6"/>
    <s v="Takanori Tsujimoto"/>
    <s v="Makoto Fukami"/>
    <s v="Matthew Mercer, Kevin Dorman, Erin Cahill"/>
    <x v="4622"/>
    <d v="2017-07-18T00:00:00"/>
    <n v="115"/>
    <x v="1641"/>
    <x v="0"/>
    <x v="92"/>
    <n v="7"/>
    <n v="48"/>
    <n v="738"/>
  </r>
  <r>
    <s v="Resistance"/>
    <s v="In 1944 a group of women in an isolated Welsh village wake up to discover all of the their husbands have mysteriously vanished."/>
    <s v=""/>
    <s v="NR"/>
    <s v="Art House &amp; International, Drama, Mystery &amp; Suspense"/>
    <x v="3"/>
    <s v="Amit Gupta"/>
    <s v="Amit Gupta, Owen Sheers"/>
    <s v="Andrea Riseborough, Michael Sheen, Tom Wlaschiha, Iwan Rheon, Kimberley Nixon, Stanislav Ianevski, Sharon Morgan, Anatole Taubman, Alexander Doetsch, George Taylor, Tomos Eames"/>
    <x v="56"/>
    <d v="2017-03-07T00:00:00"/>
    <n v="92"/>
    <x v="771"/>
    <x v="2"/>
    <x v="86"/>
    <n v="17"/>
    <n v="16"/>
    <n v="379"/>
  </r>
  <r>
    <s v="Resolution"/>
    <s v="In an abandoned cabin on the edge of an Indian reservation, Mike (Peter Cilella) stages a risky intervention to force his friend Chris (Vinny Curran) off meth and into rehab. But what begins as an attempt to save his friend's life takes an unexpected turn when ominous threats start appearing around the house - and they realize that Chris's addictions are the least of their worries. RESOLUTION is genre-bending horror at its most bone-chilling. (c) Tribeca film"/>
    <s v=""/>
    <s v="NR"/>
    <s v="Drama, Horror, Mystery &amp; Suspense"/>
    <x v="4"/>
    <s v="Justin Benson, Aaron Moorhead"/>
    <s v="Justin Benson"/>
    <s v="Peter Cilella, Vinny Curran, Kurt David Anderson, Emily Montague, Bill Oberst Jr., Zahn McClarnon, Skyler Meacham, Josh Higgins, Carmel Benson"/>
    <x v="3494"/>
    <d v="2013-10-08T00:00:00"/>
    <n v="93"/>
    <x v="538"/>
    <x v="2"/>
    <x v="91"/>
    <n v="13"/>
    <n v="64"/>
    <n v="1984"/>
  </r>
  <r>
    <s v="Breathe"/>
    <s v="Melanie Laurent's teen psychological drama Breathe stars Josephine Japy as Charlie, a seventeen-year-old who does well in school and seems to have everything going for her. When the much more sophisticated Sarah (Loe de Laage} moves to town, however, Charlie finds herself drawn to the world girl whose mother supposedly works for an NGO. The two become fast friends, but soon Sarah makes Charlie uncomfortable with her wilder ways. When Sarah Charlie learns a secret about Sarah, their relationship takes a sinister turn. Breathe screened at the 2014 Toronto International Film Festival. ~ Perry Seibert, Rovi"/>
    <s v="Breathe finds writer-director Mélanie Laurent opening a sensitive, well-acted window into the bittersweet upheaval of adolescence."/>
    <s v="NR"/>
    <s v="Drama, Mystery &amp; Suspense"/>
    <x v="4"/>
    <s v="Mélanie Laurent"/>
    <s v="Mélanie Laurent, Julien Lambroschini"/>
    <s v="Joséphine Japy, Lou de Laâge, Isabelle Carré, Claire Keim, Roxane Duran, Alejandro Albarracín, Radivoje Bukvic, Fanny Sidney, Louise Grinberg, Louka Meliava, Thomas Solivérès, Carole Franck, Rasha Bukvic, Camille Claris"/>
    <x v="1492"/>
    <d v="2016-02-02T00:00:00"/>
    <n v="91"/>
    <x v="104"/>
    <x v="1"/>
    <x v="15"/>
    <n v="51"/>
    <n v="78"/>
    <n v="1532"/>
  </r>
  <r>
    <s v="Restless"/>
    <s v="Annabel Cotton (Mia Wasikowska) is a beautiful and charming terminal cancer patient with a deep felt love of life and the natural world. Enoch Brae (Henry Hopper) is a young man who has dropped out of the business of living, after an accident claimed the life of his parents. When these two outsiders chance to meet at a funeral, they find an unexpected common ground in their unique experiences of the world. For Enoch, it includes his best friend Hiroshi (Ryo Kase) who happens to be the ghost of a Kamikaze fighter pilot. For Annabel, it involves an admiration of Charles Darwin and an interest in how other creatures live. Upon learning of Annabel's imminent early passing, Enoch offers to help her face her last days with an irreverent abandon, tempting fate, tradition and even death itself. As their unique love for each other grows, so do the realities of the world that they have felt closing in on them. Daring, childlike, and distinctly rare - these two bravely face what life has in store for them. Fighting pain, anger and loss with youth, playfulness and originality, these two misfits turn the tables on life and play by their own rules. Their journey begins to collide with the unstoppable march of time, as the natural cycle of life comes to claim Annabel. -- (C) Sony Classics"/>
    <s v="Mia Wasikowska puts in a nuanced performance but nobody else, actors and directors included, are capable of finding a compelling angle beneath the twee veneer."/>
    <s v="PG-13"/>
    <s v="Drama"/>
    <x v="4"/>
    <s v="Gus Van Sant"/>
    <s v="Jason Lew"/>
    <s v="Henry Hopper, Mia Wasikowska, Ryo Kase, Schuyler Fisk, Jane Adams (II), Lusia Strus, Chin Han"/>
    <x v="1444"/>
    <d v="2012-01-24T00:00:00"/>
    <n v="91"/>
    <x v="28"/>
    <x v="0"/>
    <x v="56"/>
    <n v="111"/>
    <n v="48"/>
    <n v="6296"/>
  </r>
  <r>
    <s v="Restless City"/>
    <s v="Restless City tells the story of an Africa immigrant surviving on the fringes of New York City where music is his passion, life is a hustle, and falling in love is his greatest risk. -- (C) Official Site"/>
    <s v=""/>
    <s v="R"/>
    <s v="Drama, Musical &amp; Performing Arts"/>
    <x v="4"/>
    <s v="Andrew Dosunmu"/>
    <s v="Eugene M. Gussenhoven"/>
    <s v="Sy Alassane, Sky Nicole Grey, Anthony Okungbowa, Danai Gurira, Femi Olagok, Ishmael Omolade, Mohamed Dione, Hervé Diese, Lenore Thomas, Osas Ighodaro, Ese Daniel Ovueraye, Maduka Steady, Ger Duany, Sophia Woodhouse, Nadine McGrath, Aspen Steib, Stephen Tyrone Williams, Babs Olusanmokun, Khadra Dumar, Alex &quot;Wale&quot; Akins, Beverly Hugo, Saoko Okano, Masae Satouchi, Zoey Martinson"/>
    <x v="2169"/>
    <d v="2012-10-09T00:00:00"/>
    <n v="80"/>
    <x v="1974"/>
    <x v="0"/>
    <x v="51"/>
    <n v="11"/>
    <n v="26"/>
    <n v="119"/>
  </r>
  <r>
    <s v="Restrepo"/>
    <s v="It is fairly extraordinary that this film exists. The level of access attained by Tim Hetherington and Sebastian Junger over their 15-month period embedded with the Second Platoon, Battle Company, 173rd Airborne Brigade allows for an incredibly unvarnished account -- including footage of deaths both civilian and military. It's perhaps the most intimate and unflinching examination yet of the processes of modern warfare -- and an exhilarating, heartrending, profoundly moving film in its own right."/>
    <s v="Forsaking narrative structure for pure visceral power, Restrepo plunges viewers into the experiences of soldiers on the front lines of the Afghan War."/>
    <s v="R"/>
    <s v="Documentary, Special Interest"/>
    <x v="5"/>
    <s v="Sebastian Junger, Tim Hetherington"/>
    <s v=""/>
    <s v="Dan Kearney, Lamonta Caldwell, Kevin Rice, Misha C. Pemble-Belkin, Kyle M. Steiner, Aron J. Hijar, Joshua. A. McDonough, Brendan C. O'Byrne, Miguel Cortez, Sterling J. Jones"/>
    <x v="2964"/>
    <d v="2010-12-07T00:00:00"/>
    <n v="93"/>
    <x v="488"/>
    <x v="1"/>
    <x v="40"/>
    <n v="115"/>
    <n v="88"/>
    <n v="13487"/>
  </r>
  <r>
    <s v="Results"/>
    <s v="Recently divorced, newly rich, and utterly miserable, Danny (Kevin Corrigan) would seem to be the perfect test subject for a definitive look at the relationship between money and happiness. Danny's well-funded ennui is interrupted by a momentous trip to the local gym, where he meets self-styled guru/owner Trevor (Guy Pearce) and irresistibly acerbic trainer Kat (Cobie Smulders). Soon, their three lives are inextricably knotted, both professionally and personally. Writer/director Andrew Bujalski (Computer Chess, 2013) returns with a fun, intimate fable that's utterly grounded in real life. As wrinkles turn into complications, then blow up into full-fledged issues, the talented ensemble keeps the pensive tone light and the complex plot breezy. The end result is a charming shaggy-dog tale that's been hitting the gym: taut, limber, and powerful.(C) Magnolia"/>
    <s v="Results moves stubbornly at its own deliberate pace, but the well-chosen cast -- and writer-director Andrew Bujalski's insightful observations -- offer rich rewards for patient viewers."/>
    <s v="R"/>
    <s v="Comedy"/>
    <x v="1"/>
    <s v="Andrew Bujalski"/>
    <s v="Andrew Bujalski"/>
    <s v="Kevin Corrigan, Guy Pearce, Cobie Smulders, Giovanni Ribisi, Brooklyn Decker, Anthony Michael Hall, David Bernon, Constance Zimmer, Zoe Graham, Tishuan Scott"/>
    <x v="1765"/>
    <d v="2015-09-22T00:00:00"/>
    <n v="105"/>
    <x v="12"/>
    <x v="1"/>
    <x v="39"/>
    <n v="95"/>
    <n v="36"/>
    <n v="3568"/>
  </r>
  <r>
    <s v="Resurrect Dead: The Mystery of the Toynbee Tiles"/>
    <s v="Strangeness is afoot. Most people don't notice the hundreds of cryptic tiled messages about resurrecting the dead that have been appearing in city streets over the past three decades. But Justin Duerr does. For years, finding an answer to this long-standing urban mystery has been his obsession. He has been collecting clues that the tiler has embedded in the streets of major cities across the U.S. and South America. But as Justin starts piecing together key events of the past he finds a story that is more surreal than he imagined, and one that hits disturbingly close to home. -- (C) Official Site"/>
    <s v=""/>
    <s v="PG-13"/>
    <s v="Documentary"/>
    <x v="5"/>
    <s v="Jon Foy"/>
    <s v="Jon Foy, Colin Smith"/>
    <s v="Justin Duerr, Steve Weinik, Colin Smith, Jon Foy"/>
    <x v="1918"/>
    <d v="2012-01-30T00:00:00"/>
    <n v="86"/>
    <x v="859"/>
    <x v="2"/>
    <x v="86"/>
    <n v="20"/>
    <n v="81"/>
    <n v="666"/>
  </r>
  <r>
    <s v="Resurrecting the Champ"/>
    <s v="Director and co-screenwriter (along with Chris Gerolmo, Allison Burnett, and Michael Bortman) Rod Lurie tells the uplifting tale of a sports writer who almost lost it all before stumbling into the story of a lifetime in this uplifting sports-themed drama starring Josh Hartnett and Samuel L. Jackson. Erik (Hartnett) is a Denver-based sports writer whose prose is dull and whose marriage is failing. Not only is Erik having a difficult time dealing with his stubborn editor Metz (Alan Alda) - who refuses to take the suffering scribe off of the boxing beat - but the pain of being separated from his young son has weighed heavier on Erik's conscience than he could have ever imagined. When Erik sees a local homeless man (Samuel L. Jackson) being violently assaulted by a gang of sadistic street toughs, he instinctively comes to the suffering man's rescue. As fate would have, Erik discovers that the nondescript homeless man is actually the former boxing champion Battling Bob Satterfield, whom many sports fans had assumed dead. Now driven to tell the story that may establish him as a successful sports writer, Erik gradually begins to make the transformation from ordinary man to extraordinary champion - largely by turning inward and by reexamining his relationship with his own son. ~ Jason Buchanan, Rovi"/>
    <s v="While sluggish in spots, Resurrecting the Champ is a sports/newsroom drama elevated by high-caliber performances by Samuel Jackson, Josh Hartnet, and Alan Alda."/>
    <s v="PG-13"/>
    <s v="Drama"/>
    <x v="4"/>
    <s v="Rod Lurie"/>
    <s v="Michael Bortman, Allison Burnett, Rod Lurie, Chris Gerolmo"/>
    <s v="Samuel L. Jackson, Josh Hartnett, Kathryn Morris, Alan Alda, Rachel Nichols, David Paymer, Teri Hatcher, Kristen Shaw, Nick Sandow, Harry Lennix, Peter Coyote, Ryan McDonald, Chris Ippolito"/>
    <x v="108"/>
    <d v="2008-02-26T00:00:00"/>
    <n v="113"/>
    <x v="2236"/>
    <x v="2"/>
    <x v="29"/>
    <n v="119"/>
    <n v="60"/>
    <n v="29902"/>
  </r>
  <r>
    <s v="Retreat"/>
    <s v="Taking an isolated break on an uninhabited island, Martin (Cillian Murphy) and Kate (Thandie Newton) are about to find that their island retreat is about to become a prison of unimaginable terror. When a blood soaked stranger (Jamie Bell) stumbles through their door claiming an apocalyptic virus is sweeping across Europe, their lives are turned upside down as they face what could be the end of everything they know. Using all means necessary, they must fight to escape the approaching threat. But escape is only the beginning of their terrifying fight for survival... -- (C) Official Site"/>
    <s v=""/>
    <s v="R"/>
    <s v="Mystery &amp; Suspense"/>
    <x v="9"/>
    <s v="Carl Tibbetts"/>
    <s v="Carl Tibbetts, Janice Hallett"/>
    <s v="Cillian Murphy, Thandie Newton, Jamie Bell, Jimmy Yuill, Marilyn Mantle"/>
    <x v="2148"/>
    <d v="2012-02-21T00:00:00"/>
    <n v="90"/>
    <x v="145"/>
    <x v="2"/>
    <x v="72"/>
    <n v="13"/>
    <n v="41"/>
    <n v="3070"/>
  </r>
  <r>
    <s v="The Return"/>
    <s v="Joanna Mills is a tough young Midwesterner determined to learn the truth behind the increasingly terrifying supernatural visions that have been haunting her. She has made a successful career for herself as sales representative for a trucking company. But, her private life has been difficult. Estranged from her father, stalked by an obsessed ex-boyfriend, and with few friends, Joanna fears that she is losing control. She sees and feels the brutal murder of a young woman she's never met at the hands of a heartless killer--a man who appears to be making Joanna his next target. Determined to fight back, Joanna is guided by her nightmares to the murdered woman's hometown. Once there, she will discover that some secrets can't be buried; some spirits never die and that the murder she is trying to solve may be her own."/>
    <s v="Unoriginality may be an acceptable risk in the Horror genre, but boredom is never okay."/>
    <s v="PG-13"/>
    <s v="Drama, Mystery &amp; Suspense"/>
    <x v="4"/>
    <s v="Asif Kapadia"/>
    <s v="Adam Sussman"/>
    <s v="Sarah Michelle Gellar, Sam Shepard, Darrian McClanahan, J.C. MacKenzie, Adam Scott, Frank Ertl, Kate Beahan, Brad Leland, Bonnie Gallup, Robert Wilson, Wally Welch, Peter O'Brien, Brent Smiga, Erinn Allison, Robert Anton Wilson, Peter Cornwell, Peyton Hayslip, Angela Rawna, Dario Marianelli"/>
    <x v="1249"/>
    <d v="2007-02-27T00:00:00"/>
    <n v="85"/>
    <x v="121"/>
    <x v="0"/>
    <x v="65"/>
    <n v="56"/>
    <n v="32"/>
    <n v="192208"/>
  </r>
  <r>
    <s v="Return of the Blind Dead (El Ataque de los muertos sin ojos) (Return of the Evil Dead)"/>
    <s v="The satanic Templars return for more bloodletting and mayhem in this sequel to Tombs of the Blind Dead. This time around, the Templars are shown in flashback killing and drinking the blood of a virgin -- a process by which they hope to achieve eternal life. Local villagers arrest them, scald out their eyes with their torches, and burn the knights at the stake. This differs from the first film which had a legend explaining that crows ate out the Templars' eyes after they had been hung. Either way, the evil blind knights awaken during a festival celebrating the 500th anniversary of their defeat at the hands of the villagers. The drunken shouts of partygoers are quickly replaced by screams at the sight of the skeletal zombies and the massacre is on. A group of survivors -- including fireworks ace Jack, his old flame Vivian, the town's crooked mayor, and a few other eventual victims -- all gather in an old church that is quickly surrounded by the saber-swinging ghouls. One by one, they make idiotic moves that get them killed until only Jack, Vivian, and a little girl remain. As dawn approaches, they make their move to escape in a tense climactic scene that ends in a surprisingly effective twist. Tombs of the Blind Dead was followed by El Buque Maldito. ~ Patrick Legare, Rovi"/>
    <s v=""/>
    <s v="R"/>
    <s v="Art House &amp; International, Horror"/>
    <x v="3"/>
    <s v="Amando de Ossorio"/>
    <s v=""/>
    <s v="Frank Blake, Tony Kendall, Victor Petit, Esther Roy, Jose Canalejas, Lone Fleming, Fernando Sancho"/>
    <x v="56"/>
    <d v="2005-09-27T00:00:00"/>
    <n v="85"/>
    <x v="265"/>
    <x v="0"/>
    <x v="11"/>
    <n v="8"/>
    <n v="50"/>
    <n v="1205"/>
  </r>
  <r>
    <s v="Return of the Secaucus Seven"/>
    <s v="Antedating The Big Chill by three years, this engaging drama by independent director John Sayles was the first American film to take a group of former radicals and plunge them back together again many years later. Originally, seven of the protagonists were arrested back in Secaucus, New Jersey in the 1960s when they were heading out to a demonstration in Washington, D.C. Now most have married and they get together in rural New Hampshire to go over old times and find out what everyone has been doing. Their personal relationships are labyrinthian and continue to evolve, but it is their repartee and wit that spice up the drama and maintain an interest in their long sessions of dialogue."/>
    <s v=""/>
    <s v="R"/>
    <s v="Art House &amp; International, Comedy, Drama"/>
    <x v="3"/>
    <s v="John Sayles"/>
    <s v="John Sayles"/>
    <s v="Mark Arnott, Gordon Clapp, Maggie Cousineau, Brian Johnston, Adam LeFevre, Bruce MacDonald, Jean Passanante, Maggie Renzi, John Sayles, David Strathairn, Karen Trott, Marisa Smith, Carolyn Brooks, Steven Zaitz, Ernie Bashaw, Jessica Wight MacDonald, Brian Johnson, Jeffrey Nelson, Amy Schewel, Eric Forsythe, Betsy Julia Robinson, John Medillo, Jack LaValle, Benjamin Zaitz, Nancy Mette, Cora Bennett"/>
    <x v="4623"/>
    <d v="2003-09-16T00:00:00"/>
    <n v="114"/>
    <x v="37"/>
    <x v="2"/>
    <x v="42"/>
    <n v="16"/>
    <n v="74"/>
    <n v="1154"/>
  </r>
  <r>
    <s v="Return"/>
    <s v="Back from a tour of duty, Kelli (Linda Cardellini) can't wait to rejoin her old life in the Rust Belt town in which she's always lived. She's ready to experience the old feelings of everyday life-the carpet under her bare feet, a cold beer in front of the television, the smell of her baby's head. But slowly, her world comes to feel unfamiliar. Her friends love her but seem preoccupied with trifles. Her children need more focused attention than she can give, and as much as he tries, her husband Mike (Michael Shannon) doesn't understand what she's been through. As Kelli's dislocation ripples through her world, she risks becoming an outsider. When she's thrown back on her own resources Kelli has to struggle to find a new way forward. -- (C) Official Site"/>
    <s v="Powered by a compelling central performance by Linda Cardellini, Return offers a painfully compelling look at the emotional struggles faced by war veterans."/>
    <s v="NR"/>
    <s v="Action &amp; Adventure, Drama"/>
    <x v="0"/>
    <s v="Liza Johnson"/>
    <s v="Liza Johnson"/>
    <s v="Linda Cardellini, Michael Shannon, John Slattery, Talia Balsam, Paul Sparks, Emma Rayne Lyle, Bonnie Swencionis, Louisa Krause, Rosie Benton, James Murtagh"/>
    <x v="2579"/>
    <d v="2012-04-23T00:00:00"/>
    <n v="97"/>
    <x v="804"/>
    <x v="1"/>
    <x v="61"/>
    <n v="41"/>
    <n v="42"/>
    <n v="1129"/>
  </r>
  <r>
    <s v="Return from Witch Mountain"/>
    <s v="Disney sequel about two children with supernatural powers who are used by evil-minded adults. Bette Davis, Christopher Lee, Kim Richard, Ike Eisenmann. Dazzler: Christian Juttner. Yokomoto: Jack Soo. Eddie: Dick Bakalyan. John Hough directed."/>
    <s v=""/>
    <s v="G"/>
    <s v="Action &amp; Adventure, Kids &amp; Family, Mystery &amp; Suspense, Science Fiction &amp; Fantasy"/>
    <x v="0"/>
    <s v="John Hough"/>
    <s v=""/>
    <s v="Bette Davis, Christopher Lee, Kim Richards, Ike Eisenmann, Jack Soo, Anthony James, Richard Bakalyan, Ward Costello, Christian Juttner, Poindexter, Brad Savage, Jeffrey Jacquet"/>
    <x v="4624"/>
    <d v="2009-03-10T00:00:00"/>
    <n v="93"/>
    <x v="244"/>
    <x v="0"/>
    <x v="30"/>
    <n v="10"/>
    <n v="40"/>
    <n v="11283"/>
  </r>
  <r>
    <s v="The Return of a Man Called Horse"/>
    <s v="In this sequel to A Man Called Horse, Richard Harris is back as a blue-blooded Englishman who returns to America to help the Indians who had once adopted him. Seeing their lands being taken over by greedy whites, he joins forces with the Sioux tribe to help them defend their birthborn rights."/>
    <s v=""/>
    <s v="PG"/>
    <s v="Action &amp; Adventure, Drama, Western"/>
    <x v="0"/>
    <s v="Irvin Kershner"/>
    <s v="Jack DeWitt"/>
    <s v="Richard Harris, Gale Sondergaard, William Lucking, Geoffrey Lewis, Jorge Luke, Claudio Brook, Enrique Lucero, Jorge Russek, Ana De Sade, Pedro Damien, Humberto Lopez-Pineda, Patricia Reyes Spíndola, Regino Herrerra, Rigobert Rico, Alberto Mariscal"/>
    <x v="4625"/>
    <d v="2001-09-04T00:00:00"/>
    <n v="125"/>
    <x v="14"/>
    <x v="2"/>
    <x v="29"/>
    <n v="10"/>
    <n v="46"/>
    <n v="1733"/>
  </r>
  <r>
    <s v="The Return of Frank James"/>
    <s v="This Technicolor sequel to 1939's Jesse James does without the services of the earlier film's star Tyrone Power, who after all was shot dead by that &quot;dirty little coward&quot; Bob Ford (John Carradine). Repeating his portrayal of western outlaw Frank James, Henry Fonda is promoted to top billing here. As depicted by scenarist Sam Hellman, Frank has retired from his life of crime to become a peaceful farmer, though he has never given up his search for the treacherous Ford. The killer and his cohorts are eventually rounded up, but are pardoned due to political intervention. That's when Frank slaps on six-guns once more to seek his own form of justice. Featured in the cast is Henry Hull as a top-of-his-lungs crusading newspaperman and Jackie Cooper as a headstrong young sprout who pays the ultimate price for his bullheadedness. Making her screen debut is Gene Tierney, in the role of an Eastern reporter who wants to tell Frank's true story to the world."/>
    <s v=""/>
    <s v="NR"/>
    <s v="Action &amp; Adventure, Classics, Drama, Western"/>
    <x v="0"/>
    <s v="Fritz Lang"/>
    <s v="Sam Hellman"/>
    <s v="Henry Fonda, Gene Tierney, Jackie Cooper, Henry Hull, John Carradine, J. Edward Bromberg, Donald Meek, Eddie Collins, George Barbier, Ernest Whitman, Charles Tannen, Lloyd Corrigan, Russell Hicks, Victor Kilian, Edward McWade, George Chandler, Budd Fine, Irving Bacon, Frank Shannon, Barbara Pepper, Louis Mason, Matthew 'Stymie' Beard, William Pawley, Frank Sully, Davison Clark, Edmund Elton, Arthur Byron, Sherry Hall, A.S. Byron, Lee Phelps, Lillian Yarbo, Bob McKenzie, Hattie Noel, Adrian Morris, Almeda Fowler, Bob Battier, Milton Kibbee, Dale Van Sickel, James C. Morton, Frank Melton, Lester Dorr, Russell Powell, Kermit Maynard, Lew Meehan, Kernan Cripps, Russ Powell, Nelson McDowell"/>
    <x v="3445"/>
    <d v="2007-03-06T00:00:00"/>
    <n v="92"/>
    <x v="241"/>
    <x v="2"/>
    <x v="61"/>
    <n v="6"/>
    <n v="48"/>
    <n v="460"/>
  </r>
  <r>
    <s v="The Return of Swamp Thing"/>
    <s v="A beautiful horticulturist visits her stepfather to discover the mystery behind her mother's untimely death. Her stepfather wants to kill her to create his immortality serum, but the Swamp Thing comes to her rescue. The two become an unlikely couple, hunted by the insane Dr. Arcane."/>
    <s v=""/>
    <s v="PG-13"/>
    <s v="Action &amp; Adventure, Comedy, Horror, Science Fiction &amp; Fantasy"/>
    <x v="0"/>
    <s v="Jim Wynorski"/>
    <s v="Grant Morris, Derek Spencer, Neil Cuthbert"/>
    <s v="Dick Durock, Heather Locklear, Louis Jourdan, Sarah Douglas, Ace Mask, Joey Sagal, Chris Doyle, Daniel Taylor, RonReaco Lee, Monique Gabrielle, Tony Cecere, Timothy Birch, Alex Van, Ralph Pace, Rex Pierson, Anthony Sears, J. Don Ferguson, Jim Grimshaw, Bill Eudaly, Albert B. Cooper IV, Kevin Schmidt"/>
    <x v="3044"/>
    <d v="2003-02-18T00:00:00"/>
    <n v="90"/>
    <x v="50"/>
    <x v="0"/>
    <x v="67"/>
    <n v="9"/>
    <n v="28"/>
    <n v="3701"/>
  </r>
  <r>
    <s v="Return of the Dragon (The Way of the Dragon)"/>
    <s v="Bruce Lee's pre-Enter the Dragon outing is a surprising change of pace from his usual hard-hitting action fare because it favors humor as much as it does kung-fu. It's also notable because it represents Lee's only venture as a director. For the most part, Return of the Dragon works thanks to its charismatic star. Lee shows great comic timing in the humorous set pieces in addition to the usual physical prowess he displays during the action scenes. He also manages to utilize both skills at once on occasion, the best example being a scene where he squares off with a group of mobster goons at a restaurant. It also benefits from its picturesque Italian setting (a novel location for a kung-fu film) and an impressive fight finale between Lee and Chuck Norris (making his film debut). On the down side, the film's low-budget shows and the other performers all pretty much pale in comparison to Lee. However, the real flaw with Return of the Dragon lies in its ending, which features a last-minute twist that doesn't work because it is too unexpectedly tragic for a film that had previously been so lighthearted. Despite this misstep, it remains a likeable blend of kung-fu and comedy that is likely to bring a smile to the face of Bruce Lee fans. ~ Donald Guarisco, Rovi"/>
    <s v=""/>
    <s v="R"/>
    <s v="Action &amp; Adventure, Art House &amp; International, Classics, Drama"/>
    <x v="0"/>
    <s v="Bruce Lee"/>
    <s v="Bruce Lee"/>
    <s v="Bruce Lee, Nora Miao, Chuck Norris, Malisa Longo, Robert Wall, Huang Chung Hsun, Chin Ti, Jon T. Benn, Tony Liu, Shô Kosugi, Ch'eng Pin Chih, Chu'eng Li, Huang Jen Chih, Liu Yun, Mali Sha, Ping-Ao Wei, Chung-Hsin Huang, Ing-Sik Whang"/>
    <x v="2498"/>
    <d v="2001-07-03T00:00:00"/>
    <n v="90"/>
    <x v="2237"/>
    <x v="2"/>
    <x v="4"/>
    <n v="9"/>
    <n v="86"/>
    <n v="48444"/>
  </r>
  <r>
    <s v="Return of the Fly"/>
    <s v="This sequel to Kurt Neumann's The Fly (1958) is peculiar, to say the least. Producer/director Neumann had passed away during the summer of 1958, and the studio needed a sequel. The resulting film, Return of the Fly, was directed by Edward L. Bernds, a filmmaker (and former sound man at Columbia Pictures) most closely associated with the Three Stooges, but who had lately moved successfully into popular science fiction, with movies such as World Without End, Space Master X-7, and Queen of Outer Space to his credit -- not that this last, in particular, seemed to qualify him for anything but tongue-in-cheek satire. Curse of the Fly was shot in CinemaScope but in black-and-white, an unusual combination that is usually associated with artier movies, as a compromise for discriminating directors who can't avoid the widescreen format but want to present something serious; in this particular case, however, it was purely a budgetary decision. Vincent Price is the nominal star as Francois Delambre, the brother of Andre Delambre, who died as a result of his experiments with a matter transmitting device in The Fly. It is now a dozen years later, and Andre's son, Philippe (Brett Halsey), has just laid his mother to rest, having witnessed the final years of her life blighted by the memory of the horror of Andre's death. He convinces Francois to tell him what happened and of the device that destroyed his parents' happy life together. Philippe vows to perfect the matter transmitter, so that all of the heartache and sacrifice by his parents will not have been in vain. He employs as his assistant a scientist friend, Alan Hinds (David Frankham), who, unbeknownst to him, has shady business connections and a dark secret in his own past. Alan conspires to steal the secret of the matter transmitter, but first he must dispose of a detective who has come to arrest him for an earlier crime, and then eliminate Philippe, who doesn't know what Alan has done, only that he's hiding something. Thus, the same disaster that befell Philippe's father now occurs again, to him -- his body parts are transposed with those of a house-fly. The human-sized fly, even nastier looking than the monster in the original film, goes on a rampage, trying to catch Alan and get revenge for what has happened to him, using what faculties he has. Meanwhile, Francois gets help from the surviving detective on his brother's case, who knows the truth, and the two try to trap the monster alive and also find the fly-sized creature with Philippe's head and features, so they can try and unscramble the atoms of both. ~ Bruce Eder, Rovi"/>
    <s v=""/>
    <s v="NR"/>
    <s v="Classics, Drama, Horror, Science Fiction &amp; Fantasy"/>
    <x v="2"/>
    <s v="Edward Bernds"/>
    <s v="Edward Bernds"/>
    <s v="Vincent Price, Brett Halsey, David Frankham, John Sutton, Dan Seymour, Danielle De Metz, Janine Grandel, Janine Graudel, Richard Flato, Florence Storm, Pat O'Hara, Barry Bernard, Jack Daly, Gregg Martell, Michael Mark, Francisco Villa-Lobos, Joan Cotton"/>
    <x v="4626"/>
    <d v="2007-09-11T00:00:00"/>
    <n v="80"/>
    <x v="175"/>
    <x v="0"/>
    <x v="20"/>
    <n v="13"/>
    <n v="26"/>
    <n v="876"/>
  </r>
  <r>
    <s v="Return of the Killer Tomatoes!"/>
    <s v="It has been 25 years since the last Killer Tomato has been squished into sauce. To this day the tasty red fruit are banned, and some folks fall in to paroxysms of fear at the mention of tomatoes. Still the general public has been lulled into believing that they are finally safe from the genetically engineered scourge. The purpose of this sci-fi sequel is to prove them wrong. The trouble begins when a pizza delivery boy (the pizzas only use non-tomato-base sauce) falls in love with a beautiful girl. Little does he know that she is the assistant of wicked Professor Gangreen who has engineered a brand new kind of tomato that can assume human form."/>
    <s v=""/>
    <s v="PG"/>
    <s v="Comedy, Horror"/>
    <x v="1"/>
    <s v="John De Bello"/>
    <s v="Stephen F. Andrich, John De Bello, Constantine Dillon, J. Stephen Peace, Steve Peace"/>
    <s v="John Astin, Anthony Starke, George Clooney, Steve Lundquist, Karen Mistal, Charlie Jones, Rock Peace, Frank Davis, C.J. Dillon, Teri Weigel, Frances Davis, Chuck Jones, Debi Fares"/>
    <x v="4627"/>
    <d v="2004-04-27T00:00:00"/>
    <n v="99"/>
    <x v="168"/>
    <x v="0"/>
    <x v="17"/>
    <n v="5"/>
    <n v="49"/>
    <n v="8219"/>
  </r>
  <r>
    <s v="The Return of the Living Dead"/>
    <s v="When a mysterious military chemical gets into the atmosphere it ends up soaking into a cemetery down in bayou land and the bodies are brought to life. It seems that after their healthy snoozes, these creeps have developed quite an appetite, but not for just any old food. These hungry zombies want human brains!"/>
    <s v="A punk take on the zombie genre, Return of the Living Dead injects a healthy dose of '80s silliness to the flesh consuming."/>
    <s v="R"/>
    <s v="Comedy, Horror, Science Fiction &amp; Fantasy"/>
    <x v="1"/>
    <s v="Dan O'Bannon"/>
    <s v="Dan O'Bannon"/>
    <s v="Clu Gulager, James Karen, Don Calfa, Thom Mathews, Beverly Randolph, John Philbin, Jewel Shepard, Miguel A. Núñez Jr., Brian Peck, Linnea Quigley, Mark Venturini, Jonathan Terry, Cathleen Cordell, Jerome &quot;Daniels&quot; Coleman, Drew Deighan, James Dalesandro, John Durbin, Thom Matthews, David Bond, Bob Libman, Stanzi Stokes, Alexandre Trauner, John Stuart West, Ed Krieger, Michael Crabtree, Robert Craighead, Paul Cloud, Leigh Drake, Derrick Brice, Terrence M. Houlihan, Allan Trautman, Robert Bennett, Robert J. Bennett, Cherry Davis"/>
    <x v="674"/>
    <d v="2002-08-27T00:00:00"/>
    <n v="90"/>
    <x v="46"/>
    <x v="2"/>
    <x v="10"/>
    <n v="35"/>
    <n v="79"/>
    <n v="55252"/>
  </r>
  <r>
    <s v="Return of the Living Dead Part II"/>
    <s v="Those deadly cans of poisonous gas that turn corpses into carnivorous zombies are back in this sequel to the 1985 version of Return of the Living Dead. This time the trouble begins when the gas bearing cannisters accidentally roll off of an army truck and end up in an old cemetery near a new housing development. Little boys find the innocuous looking drums and open them. A hellish green vapor comes out and suddenly all those it touches get a craving for the contents of human craniums. The film is quite gory, but still black humor abounds to slightly soften the effect."/>
    <s v=""/>
    <s v="R"/>
    <s v="Horror"/>
    <x v="7"/>
    <s v="Ken Wiederhorn"/>
    <s v="Ken Wiederhorn"/>
    <s v="Michael Kenworthy, Thom Mathews, Thom Matthews, James Karen, Thor Van Lingen, Jason Hogan, Suzanne Snyder, Marsha Dietlein Bennett, Suzan Stadner, Jonathan Terry, Dana Ashbrook, Sally Smythe, Allan Trautman, Don Maxwell, Reynold Cindrich, Philip Bruns, Mitch Pileggi, Arturo Bonilla, Terrence Riggins, Terrence Riggings, James McIntire, Anne O. Marshall, Larry Nicholas, Alexandre Trauner, Doug Benson, David Eby, Nicholas Hernandez, Derek Loughran, Richard Moore, Steve Neuvenheim, Peachy Keene"/>
    <x v="4628"/>
    <d v="2004-10-05T00:00:00"/>
    <n v="90"/>
    <x v="1265"/>
    <x v="0"/>
    <x v="17"/>
    <n v="19"/>
    <n v="44"/>
    <n v="22504"/>
  </r>
  <r>
    <s v="Return of the Living Dead 3"/>
    <s v="After his girlfriend's accidental death, a young man steals an experimental chemical from his father's laboratory in an attempt to resurrect her. His actions instead unleash a plague of brain-eating zombies from beyond the grave in this horror-comedy, the third in the Return of the Living Dead series."/>
    <s v=""/>
    <s v="R"/>
    <s v="Horror"/>
    <x v="7"/>
    <s v="Brian Yuzna"/>
    <s v="John Penney"/>
    <s v="Melinda Clarke, J. Trevor Edmond, Kent McCord, Basil Wallace, Sarah Douglas, Fabio Urena, James T. Callahan, Billy Kane, Mike Moroff, Sal Lopez, Dana Lee, David Wells, Brian Peck, Jill Andre, Michael Deak"/>
    <x v="774"/>
    <d v="2001-08-28T00:00:00"/>
    <n v="97"/>
    <x v="288"/>
    <x v="0"/>
    <x v="30"/>
    <n v="10"/>
    <n v="40"/>
    <n v="15475"/>
  </r>
  <r>
    <s v="The Return of the Pink Panther"/>
    <s v="In this sequel, it looks as though wizard cat-burglar Sir Charles Litton is back in business. Dispatched to the Swiss resort town of Gstaad by his long-suffering superior Inspector Dreyfuss, doggedly determined Inspector Clouseau adopts a series of easily-penetrable disguises to get the goods on Sir Charles and his wife."/>
    <s v=""/>
    <s v="G"/>
    <s v="Classics, Comedy, Mystery &amp; Suspense"/>
    <x v="2"/>
    <s v="Blake Edwards"/>
    <s v="Frank Waldman, Blake Edwards"/>
    <s v="Peter Sellers, Christopher Plummer, Catherine Schell, Herbert Lom, Peter Arne, Peter Jeffrey, David Lodge, Burt Kwouk, Eric Pohlmann, Andre Maranne, Grégoire Aslan, John Bluthal, Victor Spinetti, Mike Grady, Carol Cleveland, Jeremy Hawk, Peter Jones, Graham Stark, Claire Davenport, Nadim Sawalha, Milton Reid, Andre Charisse, Michael Nightingale, Hugo de Vernier, Lesley-Anne Down, Omar Sharif"/>
    <x v="3297"/>
    <d v="2001-03-20T00:00:00"/>
    <n v="115"/>
    <x v="9"/>
    <x v="2"/>
    <x v="4"/>
    <n v="18"/>
    <n v="82"/>
    <n v="41462"/>
  </r>
  <r>
    <s v="Return of the Seven"/>
    <s v="A band of adventurers rallies to the aid of peasants being used as slave labor."/>
    <s v=""/>
    <s v="NR"/>
    <s v="Action &amp; Adventure, Art House &amp; International, Classics, Western"/>
    <x v="0"/>
    <s v="Burt Kennedy, Patrick Tarrant"/>
    <s v="Larry Cohen"/>
    <s v="Yul Brynner, Robert Fuller, Julián Mateos, Warren Oates, Jordan Christopher, Claude Akins, Virgilio Texeira, Emilio Fernandez, Rudolfo Acosta, Elisa Montés, Fernando Rey, Gracita Sacromonte, Carlos Casaravilla, Ricardo Palacios, Felisa Jiminez, Pedro González Bermúdez, Francisco Anton, Moises Menedez, Hector Quiroga, Jose Telavera"/>
    <x v="4629"/>
    <d v="2002-04-02T00:00:00"/>
    <n v="97"/>
    <x v="14"/>
    <x v="0"/>
    <x v="53"/>
    <n v="8"/>
    <n v="35"/>
    <n v="4226"/>
  </r>
  <r>
    <s v="Return to House on Haunted Hill"/>
    <s v="When the lone survivor of the original excursion to The House on Haunted Hill dies under suspicious circumstances, her sister returns to the foreboding mansion to solve the mystery of her sibling's death in the feature directorial debut of former make-up special effects artist Victor Garcia (Hellboy). Back in 1931, malevolent doctor Richard Vannacut and his entire staff at the hilltop asylum were killed when the patients revolted and set the institution ablaze. Ever since then, rumors have persisted that the spirits of those consumed in the inferno still haunt the hospital. Those rumors seemed to be confirmed when, in 1999, billionaire Steven H. Price and his guests were viciously slaughtered in the refurbished mansion. Though the authorities officially blamed Price himself for the gruesome massacre, survivor Sarah Wolfe insists that there was indeed a supernatural element at play. Now, eight years have passed since that fateful night, and Sarah's sister Ariel - a successful editor at a popular men's fashion magazine - has just received word that Sarah has committed suicide. Immediately sensing foul play, Ariel's suspicions are confirmed when a strange book arrives in the mail shortly thereafter. Sent by Sarah just before she died, the book proves to be Vannacut's personal diary. According to the diary, which Ariel manages to translate with a little help from archeologist Richard Hammer, an ancient Baphomet idol is hidden somewhere deep within the sprawling estate. In her last days, Sarah had become convinced that the idol was the source of the house's evil. Richard, too, shares this belief, and with the help of graduate students Michelle and Kyle he is determined to find the idol. But Ariel isn't about to go on a ghost hunt in the same mansion where so may atrocities have occurred, at least not until she is kidnapped by Desmond Niles and his vicious band of mercenaries. They too seek the Baphomet idol, and they too will soon discover why few people who venture into the former asylum ever come out alive. ~ Jason Buchanan, Rovi"/>
    <s v=""/>
    <s v="R"/>
    <s v="Horror, Musical &amp; Performing Arts, Mystery &amp; Suspense"/>
    <x v="7"/>
    <s v="Victor García"/>
    <s v="William Massa"/>
    <s v="Amanda Righetti, Erik Palladino, Cerina Vincent, Tom Riley, Andrew Lee Potts, Steven Pacey, Andrew Pleavin, Jeffrey Combs, Chucky Venice, Laia Gonzàlez, Clyta Rainford, Gil Kolirin, Georgi Zlatarev"/>
    <x v="56"/>
    <d v="2005-11-29T00:00:00"/>
    <n v="79"/>
    <x v="5"/>
    <x v="0"/>
    <x v="24"/>
    <n v="6"/>
    <n v="20"/>
    <n v="6129"/>
  </r>
  <r>
    <s v="Return to Me"/>
    <s v="Return To Me is an endearing romantic comedy infused with real life humor. Life can change in an instant and it does for Bob Rueland and Grace Briggs. A lonely Bob is embraced by Grace, who is surrounded by a coterie of substitute mothers including her Irish grandfather, who with his Italian brother-in-law run a Chicago restaurant. Although Bob and Grace are strangers at the start of our story, their lives are soon forever intertwined by fate."/>
    <s v="David Duchovny and Minnie Driver provide heart-warming romance and comedy in this solid debut by Director Bonnie Hunt."/>
    <s v="PG"/>
    <s v="Comedy, Drama, Romance"/>
    <x v="1"/>
    <s v="Bonnie Hunt"/>
    <s v="Bonnie Hunt, Don Lake"/>
    <s v="David Duchovny, Minnie Driver, Carroll O'Connor, Robert Loggia, Bonnie Hunt, David Alan Grier, Joely Richardson, Eddie Jones, Jim Belushi, Marianne Muellerleile, William Bronder, Brian Howe, Chris Barnes, Adam Tanguay, Karson Pound, Tyler Spitzer, Laura Larsen, Austin Samuel Hibbs, Dick Cusack, Joey Gian, Tom Virtue, Holly Biniak, Tamara Tungate, Kevin Hunt, Tom Senderak, Walter Jacobs, Jennie Lew Tugend, David Pasquesi, Claire Lake, Carol Hunt, Patrick Hunt, Lindsay Allen, Don Lake, Holly Wortell, Becky Veduccio, Peter B. Spector, Darryl Warren, Rudy Gabor, William Zirko, Edward Ballog, Angelo Ricco, Alice Hunt, Franklin E. Jones, Tom Hunt, Jack Cooper, Tim O'Malley, LaTaunya Bounds, Harry Teinowitz, Walt Jacobs, Romano Ghini, Gabriella Arena, Paola Sebastiani, Lilliana Vitale, Lindsey Allen"/>
    <x v="3049"/>
    <d v="2000-10-31T00:00:00"/>
    <n v="116"/>
    <x v="2238"/>
    <x v="2"/>
    <x v="72"/>
    <n v="99"/>
    <n v="79"/>
    <n v="46895"/>
  </r>
  <r>
    <s v="Return to Never Land"/>
    <s v="Almost 50 years after Walt Disney brought James M. Barrie's classic children's tale Peter Pan to the screen in one of the best-loved animated features, the studio that bears his name revisits the story of the magical boy who doesn't grow up in this sequel. In London during World War II, Wendy (voice of Kath Soucie) comforts her children with stories about her youthful adventures with Peter Pan (voice of Blayne Weaver) in the fantastic world of Neverland. Young Danny (voice of Andrew McDonough) loves the stories and believes that they're real, but his older sister, Jane (voice of Harriet Owen), isn't so certain. Jane soon discovers her mother is indeed telling the truth when she's kidnapped by the evil Captain Hook (voice of Corey Burton) and spirited away to his lair in Neverland. Hook is still trying to capture his nemesis, Peter Pan, after all these years, and is certain he'll come to the rescue of his old friend, Wendy; however, Hook realizes too late that he's carried away Wendy's daughter instead. Peter comes to the aid of young Jane, but as they do battle with Hook, he realizes it will take some work before Jane will fit in with the Lost Boys. Return to Neverland includes original songs from Jonatha Brooke and They Might Be Giants. ~ Mark Deming, Rovi"/>
    <s v="With its forgettable songs and lackluster story, this new Pan will surely entertain kids, but will feel more like a retread to adults."/>
    <s v="G"/>
    <s v="Action &amp; Adventure, Animation, Kids &amp; Family, Science Fiction &amp; Fantasy"/>
    <x v="0"/>
    <s v="Robin Budd, Donovan Cook"/>
    <s v="Temple Mathews, Carter Crocker"/>
    <s v="Harriet Owen, Blayne Weaver, Corey Burton, Kath Soucie, Jeff Bennett, Andrew McDonough, Roger Rees, Spencer Breslin, Bradley Pierce, Quinn Beswick, Aaron Spann, Dan Castellaneta, Jim Cummings, Rob Paulsen, Aaron Span, Clive Revill, Frank Welker, Wally Wingert"/>
    <x v="1092"/>
    <d v="2002-08-20T00:00:00"/>
    <n v="72"/>
    <x v="72"/>
    <x v="0"/>
    <x v="51"/>
    <n v="95"/>
    <n v="38"/>
    <n v="19427"/>
  </r>
  <r>
    <s v="Return to Nuke 'Em High"/>
    <s v="Quentin Tarantino has been a fan and friend of Troma for years, and when he made Kill Bill in two volumes to create an &quot;Event Film,&quot; Lloyd Kaufman took note. &quot;Michael Herz and I decided that to mark Troma's 40th year we, too, would produce an 'Event Film' in two volumes just like Quentin did,&quot; says Kaufman, &quot;except slightly less lavish in the budget area.&quot; Return to Nuke 'Em High: Vol. 1 &amp; 2, directed by Lloyd Kaufman, is a hilarious, thoughtful sci-fi &quot;Event Film&quot; with themes ripped straight from today's headlines: the contamination and degradation of the world's food supply, rampant bullying, and LGBTQ love triumphing over prejudice and violence. The film, a revisiting of Troma's 1986 Class of Nuke 'Em High is in the same vein as other classics such as Class of 1984, Rock 'n' Roll High School, and Carrie, but seen through the unique vision of Lloyd Kaufman and the Troma Team. Welcome to Tromaville High School where, unfortunately, the glee club has mutated into a vicious gang of Cretins. Chrissy and Lauren, two innocent lesbian lovers, must fight not only the Cretins, mutants and monsters but also the evil Tromorganic Foodstuffs Conglomerate. Can they and Kevin the Wonder Duck save Tromaville High School and the world? (c) Official site"/>
    <s v=""/>
    <s v="NR"/>
    <s v="Comedy, Horror"/>
    <x v="1"/>
    <s v="Lloyd Kaufman"/>
    <s v="Derek Dressler, Travis Campbell, Lloyd Kaufman"/>
    <s v="Catherine Corcoran, Asta Paredes, Zac Amico, Clay von Carlowitz, Stefan Dezil, Gabriela Fuhr, Vito Trigo, Mark Quinnette, Mike A. Baez, Reiki Tsuno, Tara E. Miller, Jim Sheppard, Debbie Rochon, Babette Bombshell, William Dreyer, Ron Mackay, Adam Murphy, Brenda Ricket, Kevin The Wonder Duck"/>
    <x v="4630"/>
    <d v="2014-03-18T00:00:00"/>
    <n v="85"/>
    <x v="479"/>
    <x v="0"/>
    <x v="94"/>
    <n v="14"/>
    <n v="54"/>
    <n v="221"/>
  </r>
  <r>
    <s v="Return to Sender"/>
    <s v="Miranda (Academy Award nominee Rosamund Pike, Gone Girl) is a dedicated nurse, an exquisite cake maker and an impeccable friend. But when she agrees to a blind date and the wrong man comes to her door...her perfect world is shattered by a brutal assault. Even after her attacker, William (Shiloh Fernandez, Evil Dead), is convicted and locked away for the crime, Miranda can't overcome the fear and trauma enough to put her orderly life back together. Desperate for closure, she reaches out to William - first through letters, then prison visits - and slowly builds a relationship with him. But when William is paroled and comes looking for her, Miranda seizes the opportunity to exact revenge. (C) RLJE/Image Entertainment"/>
    <s v=""/>
    <s v="NR"/>
    <s v="Mystery &amp; Suspense"/>
    <x v="9"/>
    <s v="Fouad Mikati"/>
    <s v="Patricia Beauchamp, Joe Gossett"/>
    <s v="Rosamund Pike, Shiloh Fernandez, Nick Nolte, Camryn Manheim, Alexi Wasser, Rumer Willis, Illeana Douglas, Stephen Louis Grush, Donna DuPlantier, Ian Barford, Billy Slaughter, Keir O'Donnell, Lucas Boffin, Tony Bentley, Liann Pattison, Ryan Phillippe, Jeff Pope, Scout Taylor-Compton, Marco St. John, Ian Casselberry, Tyler Forrest, Cherrae L. Stuart, John McConnell, Samantha Beaulieu"/>
    <x v="1703"/>
    <d v="2015-09-29T00:00:00"/>
    <n v="105"/>
    <x v="926"/>
    <x v="0"/>
    <x v="32"/>
    <n v="35"/>
    <n v="24"/>
    <n v="2513"/>
  </r>
  <r>
    <s v="Return to the Blue Lagoon"/>
    <s v="This sequel to the surprise box office hit The Blue Lagoon (1980) mimics its predecessor's romantic adventure formula of a lush tropical locale inhabited by scantily clad, nubile teens discovering their sexuality. Spotted adrift in a boat with his deceased parents Richard and Emmeline, a baby boy is rescued by a passing ship. Adopted by the widow Hargrove (Lisa Pelikan), infant Richard is soon at sea again after he, his new mother and her baby daughter Lilli abandon ship in the face of a cholera epidemic. Washing ashore on the same island populated by the first film's heroes, Hargrove protects and raises her young charges until a disease also claims her life. Years pass and both Richard (Brian Krause) and Lilli (Milla Jovovich) become young adults. While Richard discovers his manhood by racing a lagoon shark and spying on the island's dangerous natives, Lilli becomes a woman with her first period. Eventually their raging hormones lead the two into each other's arms. Marriage and a pregnancy follow, but Richard and Lilli's union is threatened by the arrival of a ship carrying a lovely captain's daughter (Nana Coburn) with eyes for the loincloth-clad Richard."/>
    <s v="Despite its lush tropical scenery and attractive leads, Return to the Blue Lagoon is as ridiculous as its predecessor, and lacks the prurience and unintentional laughs that might make it a guilty pleasure."/>
    <s v="PG-13"/>
    <s v="Action &amp; Adventure, Drama, Romance"/>
    <x v="0"/>
    <s v="William A. Graham"/>
    <s v="Henry De Vere Stacpoole, Dean Riesner, Douglas Day Stewart, Leslie Stevens"/>
    <s v="Milla Jovovich, Brian Krause, Lisa Pelikan, Courtney Barilla, Garette Ratliff Henson, Emma James, Nana Coburn, Peter Hehir, Jackson Barton, Brian Blain, David Gallagher, Liz Mullinar, Alexander Petersons, John Mann, Wayne Pygram, John Dicks, Gus Mercurio, John Turnbull, Todd Rippon, John Keightley, Pita Degei, Mikaele Nasau, Annabel E. Graham"/>
    <x v="741"/>
    <d v="2002-11-05T00:00:00"/>
    <n v="101"/>
    <x v="50"/>
    <x v="0"/>
    <x v="17"/>
    <n v="30"/>
    <n v="41"/>
    <n v="15828"/>
  </r>
  <r>
    <s v="Reuniting The Rubins"/>
    <s v="Lenny Rubins, an up-tight lawyer, puts his dream retirement on hold when his ailing mother emotionally blackmails him into reuniting his estranged children for a Jewish holiday. They may be peas from the same pod, but in Lenny's eyes, his grown up children are certainly not from the same planet: a control-freak hard-nosed capitalist, an outspoken argumentative eco-warrior committed to the cause, an outer worldly Buddhist Monk; and to cap it all a bible bashing born-again Rabbi! They might not see eye to eye, but they are still family and it is going to take a whole lot of soul searching and sacrifice for all involved to come together in this heart warming, comic, family drama that will have you thinking of your own family with a smile. -- (C) Official Site"/>
    <s v=""/>
    <s v="PG"/>
    <s v="Art House &amp; International, Comedy, Drama, Kids &amp; Family"/>
    <x v="3"/>
    <s v="Yoav Factor"/>
    <s v="Yoav Factor"/>
    <s v="Timothy Spall, James Callis, Rhona Mitra, Honor Blackman, Hugh O'Conor, Blake Harrison (II), Claudia Coulter, Theo Stevenson, Chris Wilson, Asier Newman, Amy Steel, James Vaughan, Rez Kempton"/>
    <x v="1409"/>
    <d v="2012-04-23T00:00:00"/>
    <n v="99"/>
    <x v="125"/>
    <x v="0"/>
    <x v="17"/>
    <n v="18"/>
    <n v="40"/>
    <n v="258"/>
  </r>
  <r>
    <s v="They Came Back"/>
    <s v="The recently dead return to life in They Came Back, but they are surprisingly uninterested in feasting on the living. Many of them are, naturally enough, elderly, and they seem content merely to go back to their former lives, but their return causes a myriad of complications. Robin Campillo, making his feature directorial debut, co-wrote the script to Laurent Cantet's Time Out, and his &quot;zombie&quot; movie quietly examines the individual and societal impact the dead have on the small French city -- just one of many similarly afflicted throughout the world -- to which they return. Isham (Djemel Barek) and Véronique (Marie Matheron) have their trepidations, but they're generally happy, at first, to see their little boy Sylvain (Saady Delas), and the town's elderly mayor (Victor Garrivier) welcomes home his wife, Martha (Catherine Samie). But Rachel (Géraldine Pailhas of 5x2), a government health official, cannot bring herself to visit her newly returned husband, Mathieu (Jonathan Zaccaï of Seaside), at the ad-hoc shelter where the government houses the &quot;zombies&quot; like refugees. Eventually, she relents, and Mathieu returns home, but the living find that their loved ones are not exactly as they remember them. Studies soon reveal that the dead suffer from a form of aphasia. They cannot create new memories, and they cannot be trusted to perform any but the most menial tasks. Perhaps sensing the discomfort they cause the living, the dead gather together at night, and seem to be formulating some kind of secret plan. They Came Back was selected by the Museum of Modern Art and the Film Society of Lincoln Center for inclusion in the 2005 edition of New Directors/New Films."/>
    <s v=""/>
    <s v="NR"/>
    <s v="Action &amp; Adventure, Art House &amp; International, Drama, Horror, Science Fiction &amp; Fantasy"/>
    <x v="0"/>
    <s v="Robin Campillo"/>
    <s v="Robin Campillo, Brigitte Tijou"/>
    <s v="Geraldine Pailhas, Jonathan Zaccaï, Victor Garrivier, Catherine Samie, Djemel Barek, Marie Matheron, Saady Delas, Hélène Alexandridis, Serge Biavan, Maurice Garrel, Francois Clavier, Marisa Commandeur, Alain Guillo, Guy Anderson [Herbert], Dan Herzberg, Jean-Luc Mimault, Philippe Paimblanc, Catherine Salvini, Philippe Suner, Gerard Watkins, Frédéric Pierrot"/>
    <x v="1148"/>
    <d v="2005-06-21T00:00:00"/>
    <n v="102"/>
    <x v="972"/>
    <x v="2"/>
    <x v="43"/>
    <n v="9"/>
    <n v="42"/>
    <n v="2104"/>
  </r>
  <r>
    <s v="Revenge"/>
    <s v="Jen (fearlessly embodied by Matilda Lutz, Rings) is enjoying a romantic getaway with her wealthy boyfriend which is suddenly disrupted when his sleazy friends arrive for an unannounced hunting trip. Tension mounts in the house until the situation abruptly--and viciously--intensifies, culminating in a shocking act that leaves Jen left for dead. Unfortunately for her assailants, Jen survives and reemerges with a relentless, wrathful intent: revenge. A white-knuckle tale of transgression and transformation, REVENGE gloriously blurs the lines of vengeance and survival while simultaneously delivering a ferocious dissection of gender and genre."/>
    <s v="Revenge slices and dices genre tropes, working within an exploitation framework while adding a timely -- yet never less than viscerally thrilling -- feminist spin."/>
    <s v="R"/>
    <s v="Action &amp; Adventure, Mystery &amp; Suspense"/>
    <x v="0"/>
    <s v="Coralie Fargeat"/>
    <s v="Coralie Fargeat"/>
    <s v="Matilda Anna Ingrid Lutz, Kevin Janssens, Vincent Colombe, Guillaume Bouchède"/>
    <x v="2409"/>
    <d v="2018-08-07T00:00:00"/>
    <n v="108"/>
    <x v="2239"/>
    <x v="1"/>
    <x v="22"/>
    <n v="124"/>
    <n v="56"/>
    <n v="2534"/>
  </r>
  <r>
    <s v="The Revenge of Frankenstein"/>
    <s v="In this horror movie, Baron von Frankenstein is up to his old tricks. This time, the doctor takes an alias and gets a job at a hospital where he can continue his experiments in peace. Once again, the basically well meaning scientist creates a creature, and again something goes horribly wrong. This time the monster becomes a cannibal and must be destroyed. The special effects in this film are especially stomach churning."/>
    <s v=""/>
    <s v="NR"/>
    <s v="Classics, Horror"/>
    <x v="2"/>
    <s v="Terence Fisher"/>
    <s v="Jimmy Sangster, H. Hurford Janes"/>
    <s v="Peter Cushing, Francis Matthews, Eunice Gayson, Lionel Jeffries, Michael Gwynn, John Welsh, Oscar Quitak, Richard Wordsworth, Charles Lloyd Pack, John Stuart, Margery Cresley, Arnold Diamond, Anna Walmsley, George Woodbridge, Michael Ripper, Ian Whittaker, Avril Leslie"/>
    <x v="240"/>
    <d v="2002-08-13T00:00:00"/>
    <n v="89"/>
    <x v="66"/>
    <x v="2"/>
    <x v="41"/>
    <n v="15"/>
    <n v="67"/>
    <n v="2015"/>
  </r>
  <r>
    <s v="Revenge of the Creature"/>
    <s v="In this 3-D sequel to Creature from the Black Lagoon, the scaly creature is brought from his Amazon swamp to a Florida tourist trap where he's the main attraction. Of course the gil-guy breaks loose and frightens the good Florida citizens. This film is Clint Eastwood's movie debut."/>
    <s v=""/>
    <s v="NR"/>
    <s v="Horror, Science Fiction &amp; Fantasy"/>
    <x v="7"/>
    <s v="Jack Arnold"/>
    <s v="Martin Berkeley"/>
    <s v="John Agar, Lori Nelson, John Bromfield, Robert B. Williams, Nestor Paiva, Grandon Rhodes, Dave Willock, Charles Cane, Ricou Browning, Clint Eastwood, Brett Halsey, Robert Hoy"/>
    <x v="4631"/>
    <d v="1993-09-01T00:00:00"/>
    <n v="82"/>
    <x v="81"/>
    <x v="0"/>
    <x v="23"/>
    <n v="9"/>
    <n v="32"/>
    <n v="1628"/>
  </r>
  <r>
    <s v="Revenge of the Electric Car"/>
    <s v="In 2006, thousands of new electric cars were purposely destroyed by the same car companies that built them. Today, less than 5 years later, the electric car is back... with a vengeance. In &quot;Revenge of the Electric Car,&quot; director Chris Paine takes his film crew behind the closed doors of Nissan, GM, and the Silicon Valley start-up Tesla Motors to chronicle the story of the global resurgence of electric cars. Without using a single drop of foreign oil, this new generation of car is America's future: fast, furious, and cleaner than ever. -- (C) Official Site"/>
    <s v=""/>
    <s v="PG-13"/>
    <s v="Documentary, Special Interest"/>
    <x v="5"/>
    <s v="Chris Paine"/>
    <s v="P.G. Morgan, Chris Paine"/>
    <s v="Tim Robbins, Bob Lutz, Elon Musk, Carlos Ghosn, Greg &quot;Gadget&quot; Abbot, Dan Neil, Thomas Friedman, Gavin Newsom, Talulah Riley, Arnold Schwarzenegger, Jon Favreau, Adrian Grenier, Danny DeVito, Anthony Kiedis"/>
    <x v="2148"/>
    <d v="2012-01-24T00:00:00"/>
    <n v="90"/>
    <x v="2240"/>
    <x v="2"/>
    <x v="13"/>
    <n v="42"/>
    <n v="70"/>
    <n v="1293"/>
  </r>
  <r>
    <s v="Revenge of the Green Dragons"/>
    <s v="In the vein of crime classics like MEAN STREETS and INFERNAL AFFAIRS, REVENGE OF THE GREEN DRAGONS follows two immigrant brothers Sonny (Justin Chon) and Steven (Kevin Wu) who survive the impoverished despair of New York in the 1980s by joining Chinatown gang &quot;The Green Dragons&quot;. The brothers quickly rise up the ranks, drawing the unwanted attention of hard-boiled city cops. After an ill- fated love affair pits Sonny against his own brother, he sets out for revenge on the very gang who made him who he is. From acclaimed Director Andrew Lau and Andrew Loo, and legendary Executive Producer Martin Scorsese comes a brilliant mix between a Hong Kong action film and a New York City crime thriller, portraying the never-before-told true story of &quot;The Green Dragons&quot;. (C) A24"/>
    <s v=""/>
    <s v="R"/>
    <s v="Mystery &amp; Suspense"/>
    <x v="9"/>
    <s v="Andrew Loo, Wai-keung Lau"/>
    <s v="Andrew Loo, Michael DiJiacomo"/>
    <s v="Justin Chon, Kevin Wu, Harry Shum Jr., Shuya Chang, Geoffrey Pierson, Billy Magnussen, Ray Liotta, Jin Auyeung, Eugenia Yuan, Leonard Wu, Jon Kit Lee, Alex Fox, Michael Gregory Fung, Celia Szeming Au, Ron Yuan, Carl Li, Shing Ka, Alejandro Carlos Long, Linda Wang, Shang-Ho Huang, Si Han Wang, Nick Sullivan, Tak Wah Eng, Phil Nee, Nahanni Johnstone, Joe Starr, Richard Lam, Manny Siverio, Allen Zhang, Jung Lin, Geoff Lee, Joanna Choy, Jim Ford, Hudson Cooper, Joanna Adler, Lauren Anne Schaffel, Richard Dennis Holland, Alysia Reiner, Tracy Tsang, Fala Chen, Cliff Moylan, Michelle Guo, Marco Palou, Victor Fong, Carlos Koo, Carlos Koo Tin-Ch"/>
    <x v="165"/>
    <d v="2015-01-13T00:00:00"/>
    <n v="94"/>
    <x v="802"/>
    <x v="0"/>
    <x v="26"/>
    <n v="26"/>
    <n v="31"/>
    <n v="1105"/>
  </r>
  <r>
    <s v="Revenge of the Nerds II: Nerds in Paradise"/>
    <s v="In this follow-up to Revenge of the Nerds the nerdy frat boys from Lambda Lambda Lambda go to Ft. Lauderdale to a national frat conference where they again must outwit the thick-tongued jock frat-boys who are also at the conference. This they can do. ~ Rovi"/>
    <s v="It reunites most of the original cast and rounds them up for a trip to Fort Lauderdale for spring break, but Revenge of the Nerds II: Nerds in Paradise forgets to pack enough jokes or compelling characters to make it through its 89-minute running time."/>
    <s v="PG-13"/>
    <s v="Comedy"/>
    <x v="1"/>
    <s v="Joe Roth"/>
    <s v="Steve Marshall, Dan Guntzelman, Sam Harper, Ed Solomon, Tim Metcalfe"/>
    <s v="Robert Carradine, Courtney Thorne-Smith, Curtis Armstrong, Larry B. Scott, Timothy Busfield, Andrew Cassese, Donald Gibb, Bradley Whitford, Ed Lauter, Barry Sobel, Patricia López, Anthony Edwards, James Hong, James Cromwell, Tom Hodges, Jack Gilpin, Jason Julien, Richard Paul, Rhonda Waymire, Priscilla Lopez, Donna Rosae, Susan Vanech, Richard Joseph Paul, Robert Goodman, Michael Fitzgerald, Raymond Forchion, Carmen Thomas, Victor Morris, Ruben Rabasa"/>
    <x v="615"/>
    <d v="2007-03-06T00:00:00"/>
    <n v="89"/>
    <x v="175"/>
    <x v="0"/>
    <x v="58"/>
    <n v="27"/>
    <n v="34"/>
    <n v="25975"/>
  </r>
  <r>
    <s v="The Revenge of the Pink Panther"/>
    <s v="In Revenge of the Pink Panther, for the final time, the bumbling but impeturbable Inspector Clouseau (Peter Sellers) maddens his long-suffering boss Dreyfus (Herbert Lom), sharpens his wits and martial skills with his manservant Cato (Burt Kwouk) and foils the bad guys without ever having a clue about what he is doing. In the story, Clouseau allows a gang of drug racketeers to believe that he has been assassinated and dons a series of disguises as he travels all over the world in order to apprehend the culprits. He is assisted by Simone Legree (Dyan Cannon), the former girlfriend of the drug-lord Douvier (Robert Webber). Though it received a very mixed reception from critics, this, the sixth of the Pink Panther series, did very well at the box-office. Sadly, it was actor Peter Sellers' final Pink Panther performance before his death in 1980 (the later film, The Trail of Pink Panther was composed of outtakes from previous Pink Panther films)."/>
    <s v=""/>
    <s v="PG"/>
    <s v="Comedy, Mystery &amp; Suspense"/>
    <x v="1"/>
    <s v="Blake Edwards"/>
    <s v="Blake Edwards, Ron Clark, Frank Waldman"/>
    <s v="Peter Sellers, Herbert Lom, Dyan Cannon, Robert Webber, Burt Kwouk, Paul Stewart, Robert Loggia, Graham Stark, Tony Beckley, Valerie Leon, Adrienne Corri, Andre Maranne, Sue Lloyd, Alfie Bass, Danny Schiller, Douglas Wilmer, Paul Antrim, Elisabeth Welch, Charles Augins, Alec Bregonzi, Anthony Chinn, Maureen Tann, Maria Charlès, Me Me Lai, Jacqui Simm, Fiesta Mei Ling, John Newbury, Arnold Diamond, John Clive, Brian Jackson, Margaret Anderson, Dave King, Andrew Lodge, Henry McGee, Christine Shaw, Julian Orchard, Michael Ward, Ferdinand &quot;Ferdy&quot; Mayne, John Bluthal, John A. Tinn, Kien Jing, Steve Plytas, Bernie R. Hickban, Andrew Sachs, John Wyman, Irvin Allen, Robert LaBassiere, Rita Webb, Lon Satton, Rosita Yarboy, Pepsi Maycock, Frank Williams, Keith Hodiak, John Heller"/>
    <x v="4632"/>
    <d v="2001-08-15T00:00:00"/>
    <n v="99"/>
    <x v="30"/>
    <x v="2"/>
    <x v="43"/>
    <n v="18"/>
    <n v="70"/>
    <n v="34642"/>
  </r>
  <r>
    <s v="Revenger"/>
    <s v=""/>
    <s v=""/>
    <s v="NR"/>
    <s v="Action &amp; Adventure, Drama"/>
    <x v="0"/>
    <s v="Lee Seung-won"/>
    <s v="Bruce Khan, Ahn Seung-hwan"/>
    <s v="Bruce Khan, Park Hee-soon, Yoon Jin-seo, Kim In-kwon, Kim Na-yeon, Park Cheol-min, Jeon Soo-jin, Kim Jae-hyun, Choi Je-heon"/>
    <x v="56"/>
    <d v="2019-01-15T00:00:00"/>
    <n v="101"/>
    <x v="516"/>
    <x v="0"/>
    <x v="33"/>
    <n v="5"/>
    <n v="53"/>
    <n v="43"/>
  </r>
  <r>
    <s v="Reverb"/>
    <s v="Eitan Arrusi's horror film Reverb centers on a rock star who is in a pronounced career slump. Hoping to get some momentum back, he confines himself and his bandmates in an all-night recording studio where they find an old record. Out of curiosity they give the strange disc a spin, and unwittingly unleash a demon. ~ Perry Seibert, Rovi"/>
    <s v="Badly written and directed, this poorly executed British horror suffers a glaring lack of scares and comprehensibility."/>
    <s v="NR"/>
    <s v="Horror"/>
    <x v="7"/>
    <s v="Eitan Arrusi"/>
    <s v=""/>
    <s v="Leo Gregory, Eva Birthistle, Margo Stilley, Luke de Woolfson, Stephen Lord, Neil Newbon"/>
    <x v="4633"/>
    <d v="2013-04-08T00:00:00"/>
    <n v="84"/>
    <x v="285"/>
    <x v="0"/>
    <x v="38"/>
    <n v="11"/>
    <n v="16"/>
    <n v="403"/>
  </r>
  <r>
    <s v="Reversal of Fortune"/>
    <s v="Barbet Schroeder's fact-based drama stars Jeremy Irons as Claus von Bulow, the infamous New York socialite accused of attempting to kill his wife Sunny (Glenn Close) with an overdose of insulin. (She slipped into a coma instead.) Ron Silver stars as Alan Dershowitz, Von Bulow's defense attorney; it is Dershowitz's book on which the movie is based."/>
    <s v=""/>
    <s v="R"/>
    <s v="Drama, Mystery &amp; Suspense"/>
    <x v="4"/>
    <s v="Barbet Schroeder"/>
    <s v="Nicholas Kazan"/>
    <s v="Jeremy Irons, Ron Silver, Annabella Sciorra, Uta Hagen, Fisher Stevens, Christine Baranski, Mano Singh, Felicity Huffman, Alan Pottinger, Julie Hagerty, Sarah Fearon, Jad Mager, Howard Feuer, Glenn Close, Julie Hoggerly, Jack Gilpin, Stephen Mailer, Christine Dunford, Johann Carlo, Mitchell Whitfield, Gordon Joseph Weiss, LisaGay Hamilton, JD Cullum, Michael Wikes, Thomas Dorff, Frederick Neumann, Conrad McLaren, Leo Leyden, Malachy McCourt, Keith Reddin"/>
    <x v="4634"/>
    <d v="2001-03-13T00:00:00"/>
    <n v="109"/>
    <x v="13"/>
    <x v="2"/>
    <x v="85"/>
    <n v="35"/>
    <n v="77"/>
    <n v="5442"/>
  </r>
  <r>
    <s v="Reversing Roe"/>
    <s v="Forty-five years after it revolutionized abortion law in America, the landmark 1973 US Supreme Court case Roe v. Wade is once again at a crossroads. In their timely new documentary REVERSING ROE, filmmakers Ricki Stern and Annie Sundberg present a deeply illuminating look of the state of abortion and women's rights in America. The film offers candid and riveting interviews with key figures from both sides of the divide, Intense and unflinching in its commitment to telling the whole story, REVERSING ROE provides a gripping look at what's happening on the ground in 2018. Drawing from a wealth of historical footage, it charts the period leading up to the Roe decision-and documents the opposition that has followed ever since."/>
    <s v=""/>
    <s v="NR"/>
    <s v="Documentary"/>
    <x v="5"/>
    <s v="Anne Sundberg, Ricki Stern"/>
    <s v=""/>
    <s v=""/>
    <x v="56"/>
    <d v="2018-09-13T00:00:00"/>
    <n v="99"/>
    <x v="516"/>
    <x v="2"/>
    <x v="50"/>
    <n v="8"/>
    <n v="65"/>
    <n v="80"/>
  </r>
  <r>
    <s v="Revolution #9"/>
    <s v="There's an old joke that goes &quot;Just because you're paranoid doesn't mean people aren't out to get you,&quot; and this independent thriller puts a new and frightening spin on that notion. Jackson (Michael Risley) has a good job with a computer firm and a solid relationship with his fiancée Kim (Adrienne Shelly), but that begins to change one day when Jackson notices things on his desk aren't where they're supposed to be. Jackson wonders if someone is playing tricks on him when he starts getting vaguely threatening messages in his e-mail, and he sees a television commercial advertising a new fragrance for women, Revolution #9, that he's convinced is filled with messages directed specifically at him. Kim is worried that something is wrong with Jackson, and urges him to see a psychiatrist, but Jackson is convinced that someone is determined to hurt him. After his fears cost him his job, Jackson is diagnosed as suffering from paranoid schizophrenia, but he refuses to believe it, certain that the doctors are in cahoots with whoever has been after him, and he tries to track down Scooter McCrae (Spaulding Gray), the director of the TV spot for Revolution #9, in a bid to find out the truth about what's been happening. Revolution #9 was written and directed by Tim McCann, and premiered (in rough-cut form) at the 2001 Los Angeles Film Festival."/>
    <s v=""/>
    <s v="NR"/>
    <s v="Drama, Mystery &amp; Suspense"/>
    <x v="4"/>
    <s v="Tim McCann"/>
    <s v="Tim McCann"/>
    <s v="Michael Risley, Adrienne Shelly, Spalding Gray, Callie Thorne, Michael Rodrick, Sakina Jaffrey, Jase Blankfort, Kristin Griffith, Jonathan Hogan, Ted Sutton, Jim Burton, David Deblinger, Claire Beckman, Armand Shultz, Phyllis Sommerville, Mark Zeisler, Mary Elaine Monti, Tony Arkin, Frank Olivier, William Severs, Tanny McDonald, Retheal Bean, Ross Benjamin, Kim Winter, Missy Hargraves, Stephanie Gatshet, Yvette Mclarty, Chad L. Coleman"/>
    <x v="1976"/>
    <d v="2003-10-07T00:00:00"/>
    <n v="106"/>
    <x v="2241"/>
    <x v="2"/>
    <x v="63"/>
    <n v="25"/>
    <n v="56"/>
    <n v="93"/>
  </r>
  <r>
    <s v="Revolution O.S."/>
    <s v="While Microsoft may be the biggest software company in the world, not every computer user is a fan of their products, or their way of doing business. While Microsoft's Windows became the most widely used operating system for personal computers in the world, many experts took issue with Microsoft's strict policies regarding licensing, ownership, distribution, and alteration of their software. The objections of many high-profile technology experts, most notably Richard Stallman, led to what has become known as &quot;the Open Source Movement,&quot; which is centered on the belief that computer software should be free both in the economic and intellectual senses of the word. Eventually, one of Stallman's admirers, Linus Torvalds, created a new operating system called Linux, a freely distributed software which many programmers consider to be markedly superior to Windows. Revolution OS is a documentary that examines the genesis of the Open Source Movement, and explores and explains the technical and intellectual issues involved in a manner understandable to computer aficionados and non-techheads alike."/>
    <s v=""/>
    <s v="NR"/>
    <s v="Documentary, Special Interest"/>
    <x v="5"/>
    <s v="J.T.S. Moore"/>
    <s v="J.T.S. Moore"/>
    <s v="Linus Torvalds, Richard Stallman, Eric Raymond, Larry Augustin, Bruce Perens, Michael Tiemann, Brian Behlendorf, Frank Hecker, Chris DiBona, Don Barnes, Nick Moffitt, Donnie Barnes, Rob Malda, Susan Egan, Marc Merlin"/>
    <x v="4004"/>
    <d v="2003-09-30T00:00:00"/>
    <n v="90"/>
    <x v="490"/>
    <x v="0"/>
    <x v="92"/>
    <n v="14"/>
    <n v="77"/>
    <n v="1070"/>
  </r>
  <r>
    <s v="Revolutionary Road"/>
    <s v="Titanic shipmates Kathy Bates, Leonardo DiCaprio, and Kate Winslet step onboard for director Sam Mendes' tale of suburban malaise in 1950s-era Connecticut. Adapted from the classic 1961 novel by author Richard Yates, Revolutionary Road tells the tale of a young Connecticut couple whose once-idealistic relationship steadily deteriorates into a ceaseless cycle of petty jealousy and bickering as they strive to retain their independence in the conformity-obsessed world of picket fences and perfectly manicured lawns. Ever since they first met, Frank (DiCaprio) and April (Winslet) saw themselves as special and different. They strive to form their relationship around higher ideals, though upon moving into their new home on Revolutionary Road, the defiant couple pledges never to be confined by the social conventions of the era. As time passes, however, Frank and April gradually become the very thing that they both feared most -- a typical suburban family complete with abandoned dreams and faded hopes. Frank loses his nerve after taking a comfortable job with a reliable salary, and April morphs into an unsatisfied homemaker desperate for passion and excitement. But April's independent spirit hasn't been suffocated just yet, and when she hatches a plan to head for Paris, her need to escape at all costs stands in direct contrast to Frank's desire to hold on to what they already have. ~ Jason Buchanan, Rovi"/>
    <s v="Brilliantly acted and emotionally powerful, Revolutionary Road is a handsome adaptation of Richard Yates' celebrated novel."/>
    <s v="R"/>
    <s v="Drama"/>
    <x v="4"/>
    <s v="Sam Mendes"/>
    <s v="Justin Haythe"/>
    <s v="Leonardo DiCaprio, Kate Winslet, Michael Shannon, Kathryn Hahn, Kathy Bates, David Harbour, Dylan Baker, Richard Easton, Zoe Kazan, Jay O. Sanders, Max Casella, John Behlmann, David Campbell, Kristen Connolly, Sean Cullen (II), Adam Mucci, Ryan Simpkins, Ty Simpkins"/>
    <x v="4635"/>
    <d v="2009-06-02T00:00:00"/>
    <n v="119"/>
    <x v="110"/>
    <x v="2"/>
    <x v="14"/>
    <n v="210"/>
    <n v="71"/>
    <n v="106826"/>
  </r>
  <r>
    <s v="Revolver"/>
    <s v="Gambler and conman Jake Green always ran with a bad crowd and it cost him seven years in jail. After his release, Jake becomes unbeatable at the tables using a formula for the ultimate con that he learned from two mysterious prisoners while on the inside. Now, he is ready to take his revenge against Dorothy Macha, the man responsible for his jail time. Macha is plotting to eliminate his ruthless rival, Lord John, and has staked his credibility on a huge drug deal with the all-powerful Sam Gold. Jake visits Macha at his casino and humiliates him publicly in a game of chance. Macha, fearing more of the same medicine, sends his goons to &quot;take care of&quot; Jake. His life is saved by enigmatic Zack who, with his equally inscrutable partner Avi, offer Jake protection. Against his better judgment, Jake accepts. He soon finds himself playing the very last game he wants to be playing, and there is danger at every turn. But, the biggest danger of all comes from a totally unexpected source--himself. It gradually transpires the real conman is in his head."/>
    <s v="In attempting to meld his successful previous formulas with philosophical musings, Guy Ritchie has produced an incoherent misfire."/>
    <s v="R"/>
    <s v="Action &amp; Adventure, Drama, Mystery &amp; Suspense"/>
    <x v="0"/>
    <s v="Guy Ritchie"/>
    <s v="Luc Besson, Guy Ritchie, Paul Todisco, Ethan Gross"/>
    <s v="Jason Statham, Ray Liotta, Vincent Pastore, André Benjamin, Francesca Annis, Andrew Howard, Mem Ferda, Terence Maynard, Mercedes Grower, Mark Strong (II), Anjela Lauren Smith, Togo Igawa, Elana Binysh, Faruk Pruti, Derek Mak, The Shend, Bill Moody, Stephen Walters, Vincent Riotta, Tom Wu, Ian Puleston-Davies, Jimmy Flint, Brian Hibbard"/>
    <x v="4636"/>
    <d v="2008-03-18T00:00:00"/>
    <n v="104"/>
    <x v="145"/>
    <x v="0"/>
    <x v="26"/>
    <n v="67"/>
    <n v="56"/>
    <n v="36371"/>
  </r>
  <r>
    <s v="Rewind This!"/>
    <s v="Home video changed the way the world consumed films. The cultural and historical impact of the VHS tape was enormous. REWIND THIS! is a documentary that traces the ripples of that impact by examining the myriad aspects of art,technology, and societal perceptions that were altered by the creation of videotape."/>
    <s v="An ode to abandoned technology with some admirably wide-ranging insights, Rewind This! is entertaining viewing even for those who didn't live through the VHS era."/>
    <s v="NR"/>
    <s v="Documentary, Special Interest, Television"/>
    <x v="5"/>
    <s v="Josh Johnson"/>
    <s v=""/>
    <s v="Atom Egoyan, Mamoru Oshii, Frank Henenlotter"/>
    <x v="1407"/>
    <d v="2014-01-13T00:00:00"/>
    <n v="90"/>
    <x v="509"/>
    <x v="2"/>
    <x v="3"/>
    <n v="21"/>
    <n v="74"/>
    <n v="379"/>
  </r>
  <r>
    <s v="Rhapsody in Blue"/>
    <s v="There's slightly more fancy than fact in this lavish film biography of legendary American composer George Gershwin, but oh! That music! Director Irving Rapper had wanted Tyrone Power to play Gershwin, but Power was still serving in the Marines, so Rapper had to settle for Robert Alda--who isn't bad at all, just a trifle over-enthusiastic. The film traces Gershwin's rise from a &quot;song plugger&quot; for a Manhattan music publishing company to the heights of international fame and fortune. Gershwin's first big hit is &quot;Swanee,&quot; introduced on Broadway by Al Jolson (who plays himself, making his first film appearance in six years). In collaboration with his lyricist brother Ira (well played by Herbert Rudley), George pens hit after hit in show after show. Impresario Charles Coburn is happy with this, but George's kindly old music teacher Albert Basserman wants his prize pupil to aspire to something more artistic. Gershwin responds with &quot;Rhapsody in Blue&quot;, which debuts at Aeolian Hall in 1924 under the baton of bandleader Paul Whiteman (also playing himself). As his fame and workload grows, George finds he has no time at all for romance; the two (fictional) ladies in his life, both of whom eventually realize that they'll always have to play second fiddle to Gershwin's muse, are musical comedy star Joan Leslie and socialite Alexis Smith. Gershwin continues to compose such masterpieces as &quot;An American in Paris&quot;, &quot;Cuban Overture&quot;, &quot;Concerto in F&quot; and the 1935 folk opera Porgy and Bess. He will not allow himself to rest on his laurels, ruthlessly pushing himself to top all his previous accomplishments. Finally, the strain proves too great: George Gershwin dies of a cerebral hemorrhage in 1937, at the age of 39. Featured in the cast as themselves (in addition to those already mentioned) are Gershwin's lifelong friend Oscar Levant, producer George White, and Broadway performers Tom Patricola and Hazel Scott. Morris Carnovsky and Rosemary DeCamp play George's parents, while Julie Bishop is cast as Ira's wife Lee, who is saddled with the film's silliest line: &quot;Ira, promise me that you'll never become a genius.&quot; Alternately hokey and inspired, Rhapsody in Blue has weathered the years as one of Hollywood's most solid biopics. And, as a bonus, we are treated to a virtually complete performance (running a full reel) of the title composition."/>
    <s v=""/>
    <s v="NR"/>
    <s v="Drama, Musical &amp; Performing Arts"/>
    <x v="4"/>
    <s v="Irving Rapper"/>
    <s v="Howard Koch, Elliot Paul"/>
    <s v="Robert Alda, Joan Leslie, Alexis Smith, Oscar Levant, Charles Coburn, Julie Bishop, Al Jolson, Albert Basserman, Morris Carnovsky, Rosemary DeCamp, Jamie Anne Brown, Herbert Rudley, John B. Hughes, Mickey Roth, Darryl Hickman, Charles Halton, Andrew Tombes, Gregory Golubeff, Walter Soderling, Eddie Marr, Theodore von Eltz, Bill Kennedy, Robert Shayne, Oscar Lorraine, Johnny Downs, Ernest Golm, Martin Noble, Hugo Kirchhoffer, Will Wright, Ivan Lebedeff, George Riley, Virginia Sale, Yola d'Avril, Claire Du Brey, Christian Rub, Rob Johnson, Odette Myrtil, Jay Novello, Bobby Johnson, William Gillespie, Mark Stevens, Paul Whiteman &amp; Orch., George White, Hazel Scott, Tom Patricola, Ira Gershwin, Eddie Cantor, Frank Reicher, Harry Seymour"/>
    <x v="1094"/>
    <d v="1991-07-24T00:00:00"/>
    <n v="139"/>
    <x v="13"/>
    <x v="0"/>
    <x v="7"/>
    <n v="5"/>
    <n v="61"/>
    <n v="366"/>
  </r>
  <r>
    <s v="Rhyme &amp; Reason"/>
    <s v="Rhyme and Reason features some of the biggest stars in rap music discussing the history and impact of hip hop and rap music. Director Peter Spirer takes a sociological approach to this primarily African American art form, focusing more on interviews and historical facts than on presenting examples of the diverse musical genre itself. Those offering insights include Ice-T, Chuck-D, KRS-ONE, Notorious B.I.G., and Wu Tang Clan. Female rappers Salt and Pepa, Da Brat and the Fugees' Lauren Hill offer their thoughts on rap music and misogyny. Also examined is the controversy over the violent lyrics found in gangsta rap. In the film's latter stages, the filmmakers attend rapper Tupac Shakur's funeral."/>
    <s v=""/>
    <s v="R"/>
    <s v="Documentary, Musical &amp; Performing Arts, Special Interest"/>
    <x v="5"/>
    <s v="Peter Spirer"/>
    <s v=""/>
    <s v="Busta Rhymes, Lost Boyz, M.C. Eiht, Kurtis Blow, Salt-N-Pepa, Heavy D, Grandmaster Caz, Figures of Speech, Biz Markie, Ice-T, Lil' Caesar, Wise Intelligent, Notorious B.I.G., Charles Andre, Chuck D., Erick Sermon, Craig Mack, L.B.C. Crew, Redman, Diezzle Don, Mack 10, KRS-One, MC Eiht, Chaz Hays, The Guru, Lauryn Hill, Ras Kass, Parrish Smith, Xzibit, Nas, Sean Combs, Paul Stewart, Adario Strange, Keith Murray, Kool Herc, Red Alert, LL Cool J, Da Brat, Tupac Shakur, Spice 1, L.V., Master P, Suga T, E-40, Too Short, Melly Mel, Scorpio, Young M.C., RZA, Jermaine Dupri, Jay Z, Homicide, Dr. Dre"/>
    <x v="908"/>
    <d v="2001-02-13T00:00:00"/>
    <n v="94"/>
    <x v="53"/>
    <x v="2"/>
    <x v="29"/>
    <n v="5"/>
    <n v="79"/>
    <n v="180"/>
  </r>
  <r>
    <s v="Rhythm 'N' Bayous: A Road Map To Louisiana Music"/>
    <s v="Documentary filmmaker and American music aficionado Robert Mugge set out to document a &quot;musical bus tour&quot; through the state of Lousiana organized by the Rock &amp; Roll Hall of Fame, but once the trip was over, Mugge opted to stay on in Louisiana and investigate more of the state's remarkably diverse music scene. Rhythm 'n' Bayous: A Road Map to Louisiana Music is the result of Mugge's journey. It features interviews and performances from pioneering Cajun musicians The Hackberry Ramblers, traditional jazz advocate Kermit Ruffins, swamp rock legend Warren Storm, early rock sensation Dale Hawkins, spiritual stars The Ever Ready Gospel Singers, zydeco favorites Nathan and the Zudeco Cha-Chas and Rosie Ledet and the Zydeco Playboys, and many others who span the boundaries of race, class, and age."/>
    <s v=""/>
    <s v="NR"/>
    <s v="Documentary, Musical &amp; Performing Arts, Special Interest"/>
    <x v="5"/>
    <s v="Robert Mugge"/>
    <s v=""/>
    <s v="Claude King, Dale Hawkins"/>
    <x v="56"/>
    <d v="2016-03-25T00:00:00"/>
    <n v="120"/>
    <x v="25"/>
    <x v="0"/>
    <x v="33"/>
    <n v="5"/>
    <m/>
    <m/>
  </r>
  <r>
    <s v="Rich Hill"/>
    <s v="Rich Hill, MO could be any of the countless small towns that blanket America's heartland, but to teenagers Andrew, Harley and Appachey, it's home. As they ride their skateboards and go to football practice, they are like millions of other boys coming of age the world over. But faced with difficult circumstances - isolation, instability, and parental unemployment - adolescence can be a daily struggle just to survive. With no road map and all evidence to the contrary, they cling to the hope that even they can live the American dream. Winner of the 2014 Sundance Grand Jury Prize, RICH HILL is an irresistibly moving and inspirational portrait of the challenges, hopes and dreams of rural America's youth. (C) The Orchard"/>
    <s v="As compassionate as it is infuriating, Rich Hill offers a sobering glimpse of American poverty."/>
    <s v="NR"/>
    <s v="Documentary, Special Interest"/>
    <x v="5"/>
    <s v="Andrew Droz Palermo, Tracy Droz Tragos"/>
    <s v=""/>
    <s v="Appachey, Harley, Andrew"/>
    <x v="1468"/>
    <d v="2015-06-08T00:00:00"/>
    <n v="91"/>
    <x v="720"/>
    <x v="1"/>
    <x v="91"/>
    <n v="48"/>
    <n v="81"/>
    <n v="1648"/>
  </r>
  <r>
    <s v="The Rich Man's Wife"/>
    <s v="In this thriller, Josie Potenza is unhappily married to the older, wealthy Tony. In an attempt to save their marriage, she suggests they take a three-week vacation in the mountains. However, after Josie meets the strange and intense Cole on their vacation, she finds herself involved in a murder conspiracy."/>
    <s v=""/>
    <s v="R"/>
    <s v="Drama, Mystery &amp; Suspense"/>
    <x v="4"/>
    <s v="Amy Holden Jones"/>
    <s v="Amy Holden Jones"/>
    <s v="Halle Berry, Christopher McDonald, Clive Owen, Peter Greene, Charles Hallahan, Frankie Faison, Clea Lewis, Loyda Ramos, William Crossett, Eddie Francis, Lou DiMaggio, Alexandra Hedison, John Paragon, Marc Shelton, Kelly Jo Minter, Allan Rich, Marc Lynn, Zoaunne LeRoy, Greg Serano, Michelle Bonilla, Rolando Molina, Valente Rodriguez, Michael Marich, Suzanne Michaels, Bruce Wright, Angela Nogaro"/>
    <x v="1797"/>
    <d v="2001-04-17T00:00:00"/>
    <n v="94"/>
    <x v="4"/>
    <x v="0"/>
    <x v="32"/>
    <n v="14"/>
    <n v="38"/>
    <n v="4691"/>
  </r>
  <r>
    <s v="Richard III"/>
    <s v="Laurence Olivier was the director, co-screenwriter (with Alan Dent), and star of this robust adaptation of Shakespeare's drama, which, as Bruce Eder has written, &quot;was the final, crowning glory of the British studio system and the end of the great cycle of British films aimed at international audiences.&quot; Olivier begins his Richard III with Edward IV (Cedric Hardwicke) being crowned king. In the background of the celebration, Richard (Laurence Olivier) jealously views the proceedings and begins to pick off those obstructing his pathway to the throne. Eventually, Richard becomes king and, after proceeding with a succession of intrigues and duplicities, he finds his kingdom in dire peril, set upon by Henry Tudor (Stanley Baker) and mustering a final defense for his realm at the Battle of Bosworth. ~ Paul Brenner, Rovi"/>
    <s v=""/>
    <s v="NR"/>
    <s v="Classics, Drama"/>
    <x v="2"/>
    <s v="Laurence Olivier"/>
    <s v="William Shakespeare, Colley Cibber"/>
    <s v="Cedric Hardwicke, Nicholas Hannen, Laurence Olivier, Ralph Richardson, John Gielgud, Claire Bloom, Alec Clunes, Mary Kerridge, Stanley Baker, Pamela Brown, Paul Huston, Russell Thorndike, Norman Fisher, Andrew Cruickshank, Clive Morton, Dan Cunningham, Douglas Wilmer, Michael Gough, Michael Ripper, Roy Russell, George Woodbridge, Esmond Knight, John Laurie, Timothy Bateson, Willoughby Gray, Ann Wilton, Bill Shine, Deering Wells, Richard Bennett, Patrick Troughton, Brian Nissen, Alexander Davion, Lane Meddick, Robert Bishop, John Greenwood, Bernard Hepton, Laurence Naismith, John Phillips, Derek Prentice, Norman Wooland, Helen Haye, Derek Jacobi, Wendy Hiller"/>
    <x v="4637"/>
    <d v="2004-02-24T00:00:00"/>
    <n v="138"/>
    <x v="50"/>
    <x v="2"/>
    <x v="46"/>
    <n v="17"/>
    <n v="79"/>
    <n v="2216"/>
  </r>
  <r>
    <s v="Richard Linklater: Dream Is Destiny"/>
    <s v="Louis Black and Karen Bernstein directed this intimate look at the career of director Richard Linklater, whose humble DIY beginnings in Texas gave birth to a career of innovative and iconic filmmaking."/>
    <s v=""/>
    <s v="NR"/>
    <s v="Documentary"/>
    <x v="5"/>
    <s v="Louis Black, Karen Bernstein"/>
    <s v=""/>
    <s v="Richard Linklater, Matthew McConaughey, Patricia Arquette, Ethan Hawke, Jack Black, Julie Delpy, John Pierson, Kevin Smith, John Sloss, Jonathan Sehring, Michael Barker, Kent Jones, Clark Walker, Tom Pallotta, Jonathan Demme"/>
    <x v="1783"/>
    <d v="2016-08-05T00:00:00"/>
    <n v="93"/>
    <x v="2242"/>
    <x v="2"/>
    <x v="85"/>
    <n v="31"/>
    <n v="59"/>
    <n v="411"/>
  </r>
  <r>
    <s v="Richard Pryor Here and Now"/>
    <s v="This fourth entry in Richard Pryor's comedy-concert film series would probably have played better as a 48-minute video. Instead, it was released as an 83-minute feature, requiring way too much padding (mostly in the form of the hecklers who bedevil Pryor all through his performance)."/>
    <s v=""/>
    <s v="R"/>
    <s v="Comedy, Musical &amp; Performing Arts"/>
    <x v="1"/>
    <s v="Richard Pryor"/>
    <s v="Richard Pryor"/>
    <s v="Richard Pryor"/>
    <x v="4638"/>
    <d v="2002-01-29T00:00:00"/>
    <n v="95"/>
    <x v="66"/>
    <x v="2"/>
    <x v="61"/>
    <n v="6"/>
    <n v="81"/>
    <n v="4268"/>
  </r>
  <r>
    <s v="Richard Pryor---Live in Concert"/>
    <s v="Richard Pryor was one of the most influential comedians of the 1970s. Here, in his first concert film, he is at his caustic, gritty best."/>
    <s v=""/>
    <s v="R"/>
    <s v="Comedy, Documentary, Musical &amp; Performing Arts"/>
    <x v="1"/>
    <s v="Jeff Margolis"/>
    <s v="Richard Pryor"/>
    <s v="Richard Pryor"/>
    <x v="56"/>
    <d v="1998-08-25T00:00:00"/>
    <n v="78"/>
    <x v="2243"/>
    <x v="2"/>
    <x v="15"/>
    <n v="12"/>
    <n v="93"/>
    <n v="5398"/>
  </r>
  <r>
    <s v="Richard Pryor Live on the Sunset Strip"/>
    <s v="Just recovered from his notorious free-basing accident, Richard Pryor made a notable return in the much-acclaimed Live on the Sunset Strip. His comments on that event, as well as his notorious comments on sex, politics and race, pepper the 82-minute concert film."/>
    <s v=""/>
    <s v="R"/>
    <s v="Comedy, Documentary, Musical &amp; Performing Arts"/>
    <x v="1"/>
    <s v="Joe Leyton, Joe Layton"/>
    <s v="Richard Pryor"/>
    <s v="Richard Pryor"/>
    <x v="1021"/>
    <d v="2000-01-11T00:00:00"/>
    <n v="96"/>
    <x v="66"/>
    <x v="2"/>
    <x v="3"/>
    <n v="13"/>
    <n v="86"/>
    <n v="7953"/>
  </r>
  <r>
    <s v="Richard Pryor: Omit The Logic"/>
    <s v="A biography of the pioneering comedian Richard Pryor that features interviews with family members who describe his often difficult life as well as sit-downs with modern-day comics who explain the influence Pryor's unique style had on them. ~ Perry Seibert, Rovi"/>
    <s v=""/>
    <s v="R"/>
    <s v="Documentary, Special Interest"/>
    <x v="5"/>
    <s v="Marina Zenovich"/>
    <s v="P.G. Morgan, Chris A. Peterson, Marina Zenovich"/>
    <s v="Mel Brooks, Robin Williams, Whoopi Goldberg, George Lopez, Quincy Jones, Lily Tomlin, Jesse Jackson"/>
    <x v="56"/>
    <d v="2015-02-02T00:00:00"/>
    <n v="90"/>
    <x v="2244"/>
    <x v="2"/>
    <x v="1"/>
    <n v="7"/>
    <n v="75"/>
    <n v="256"/>
  </r>
  <r>
    <s v="Richie Rich"/>
    <s v="This action comedy is based upon the Harvey comic book character Richie Rich. Richie, is the wealthiest 12-year old on the planet. His loving, philanthropic parents have provided with everything he could ever want or need, but for one thing. Richie has personal trainers, a butler, toys to die for, and even his own Mac Donald's in his home, but he has no friends to play with. The kids he goes to school with are far more interested in being little capitalists than children. Richie's butler, Cadbury, is sympathetic to his ward's plight and finds him some working-class kids to pal around with. Meanwhile, the wicked Lawrence Van Dough is planning to take over Richie's father's company by having the whole Rich family die in a freak airplane accident. Richie and Cadbury are not on the plane when it crashes, and they are left to find the parents and foil Van Dough's plot. Richie is assisted by his new friends and by the wacky Professor Keenbean. The film's climax offers a spoof of &quot;North by Northwest.&quot;"/>
    <s v="With Macaulay Culkin barely registering any emotion, Richie Rich feels disjointed and free of a sense of fun and wonderment."/>
    <s v="PG"/>
    <s v="Comedy, Kids &amp; Family"/>
    <x v="1"/>
    <s v="Donald Petrie"/>
    <s v="Tom S. Parker, Jim Jennewein, Donald Petrie, Neil Tolkin"/>
    <s v="Macaulay Culkin, John Larroquette, Edward Herrmann, Jonathan Hyde, Christine Ebersole, Stephi Lineburg, Michael McShane, Chelcie Ross, Mariangela Pino, Michael Maccarone, Joel Robinson, Jonathan Hilario, Reggie Jackson, Claudia Schiffer, Eddie Bo Smith Jr., Wanda Christine, Stacy Logan, Eddie B. Smith, Kent Logsdon, Sean A. Tate, David Fawcett, Bob Riley, Dawn Maxey, Ben Stein, Joel Ellegant, Justin Zaremby, John Drury, Diann Burns, Rush Pearson, Rachel Stephens, Nydia Rodriguez Terracina, Mike Bacarella, Sam Sanders, Marilyn Dodds Frank, Mindy Suzanne Bell, James Deuter, Michael Godleski, Matt DeCaro, Rory Culkin, Peter Lampley, Eddie J. Fernandez, Lily Semel, James Deeth, Joanne Pankow, Jim Blandford, Dustin Drapkin"/>
    <x v="829"/>
    <d v="2005-02-15T00:00:00"/>
    <n v="90"/>
    <x v="13"/>
    <x v="0"/>
    <x v="31"/>
    <n v="21"/>
    <n v="31"/>
    <n v="228246"/>
  </r>
  <r>
    <s v="Ricki And The Flash"/>
    <s v="Three-time Academy Award (R) winner Meryl Streep goes electric and takes on a whole new gig - a hard-rocking singer/guitarist - for Oscar (R)-winning director Jonathan Demme and Academy Award (R)-winning screenwriter Diablo Cody in the uplifting comedy Ricki and the Flash. In a film loaded with music and live performance, Streep stars as Ricki, a guitar heroine who gave up everything for her dream of rock-and-roll stardom, but is now returning home to make things right with her family. Streep stars opposite her real-life daughter Mamie Gummer, who plays her fictional daughter; Rick Springfield, who takes on the role of a Flash member in love with Ricki; and Kevin Kline, who portrays Ricki's long-suffering ex-husband. (C) Tristar"/>
    <s v="Meryl Streep's outstanding work helps Ricki and the Flash overcome its inconsistent tone and fairly predictable premise."/>
    <s v="PG-13"/>
    <s v="Comedy, Drama"/>
    <x v="1"/>
    <s v="Jonathan Demme"/>
    <s v="Diablo Cody"/>
    <s v="Meryl Streep, Mamie Gummer, Kevin Kline, Rick Springfield, Audra McDonald, Sebastian Stan, Rick Rosas, Joe Vitale, Bernie Worrell, Ben Platt, Peter C. Demme, Jim Roche, Alexa Klienbard, Keala Settle, Joe Toutebon, Jim Wheeler, Big Jim Wheeler, Brooklyn Demme, Eamon O'Rourke, Aaron Clifton Moten, Adam Shulman, Chinasa Ogbuagu, Majora Carter, Gus Halper, Sister Carol, Cherise Boothe, Bill Irwin, Ripley Sobo, Lucy Owen, Nick Westrate, Hailey Gates, Josh Tobin, Carmen Carrera, Li Jun Li, Gabriel Ebert, Lisa Joyce, Jimmy Kieffer, Scott Ripley, Kelsey Didion, John Dreher, Suzanne Lenz, Scott Vicari, Desi Domo, Eliza Simpson, Emily Cass McDonnell, Cynthia Hopkins, Em Grosland, Charlotte Rae, Beau Sia, Jeff Biehl, Victoria Haynes, Joshua Elrod, Tubten Rabten, Anna Robertson, Tony Costa, Christopher Tierney, Isabella Way, Leah O'Donnell, Erin Mullin, Trevor Salter, Mason Ames, Katherine Crockett, Jos Demme, PigPen Theatre Co., Renee Albulario, Leasen Almquist, Barbara Christie, Semhar Ghebremichael"/>
    <x v="2501"/>
    <d v="2015-11-24T00:00:00"/>
    <n v="101"/>
    <x v="28"/>
    <x v="2"/>
    <x v="86"/>
    <n v="195"/>
    <n v="43"/>
    <n v="16377"/>
  </r>
  <r>
    <s v="Ricky"/>
    <s v="When Katie, an ordinary woman, meets Paco, an ordinary man, something wonderful and magical happens: they fall in love. But then, their love for each other produces an unusual baby, Ricky."/>
    <s v=""/>
    <s v="PG"/>
    <s v="Art House &amp; International, Comedy, Drama, Science Fiction &amp; Fantasy"/>
    <x v="3"/>
    <s v="François Ozon"/>
    <s v="François Ozon, Emmanuèle Bernheim"/>
    <s v="Alexandra Lamy, Sergie Lopez, Sergi López, Mélusine Mayance, Arthur Peyret, André Wilms, Jean-Claude Bolle-Reddat, Julien Haurant, Eric Forterre, Hakim Romatif, John P. Arnold, Marilyne Even"/>
    <x v="1594"/>
    <d v="2011-04-12T00:00:00"/>
    <n v="90"/>
    <x v="37"/>
    <x v="2"/>
    <x v="19"/>
    <n v="16"/>
    <n v="35"/>
    <n v="1017"/>
  </r>
  <r>
    <s v="Ricky Gervais: Humanity"/>
    <s v="Filmed at the Apollo Hammersmith in London, the Golden Globe and Emmy Award-winning British comedian returns to the stage in London with a scathing special that touches on aging, becoming spoiled, his perspective on having kids and more."/>
    <s v="Ricky Gervais returns to the stage with his characteristic wit and distinct edginess, but the performance verges on cruel when his mockery seemingly overtakes his own Humanity."/>
    <s v="NR"/>
    <s v="Comedy"/>
    <x v="1"/>
    <s v="John L. Spencer"/>
    <s v="Ricky Gervais"/>
    <s v="Ricky Gervais"/>
    <x v="56"/>
    <d v="2018-03-13T00:00:00"/>
    <n v="78"/>
    <x v="516"/>
    <x v="0"/>
    <x v="92"/>
    <n v="14"/>
    <n v="87"/>
    <n v="236"/>
  </r>
  <r>
    <s v="Riddick"/>
    <s v="Riddick, the latest chapter of the groundbreaking saga that began with 2000's hit sci-fi film Pitch Black and 2004's The Chronicles of Riddick reunites writer/director David Twohy (A Perfect Getaway, The Fugitive) and star Vin Diesel (the Fast and Furious franchise, xXx). Diesel reprises his role as the antihero Riddick, a dangerous, escaped convict wanted by every bounty hunter in the known galaxy. The infamous Riddick has been left for dead on a sun-scorched planet that appears to be lifeless. Soon, however, he finds himself fighting for survival against alien predators more lethal than any human he's encountered. The only way off is for Riddick to activate an emergency beacon and alert mercenaries who rapidly descend to the planet in search of their bounty. The first ship to arrive carries a new breed of merc, more lethal and violent, while the second is captained by a man whose pursuit of Riddick is more personal. With time running out and a storm on the horizon that no one could survive, his hunters won't leave the planet without Riddick's head as their trophy. (c) Universal"/>
    <s v="It may not win the franchise many new converts, but this back-to-basics outing brings Riddick fans more of the brooding sci-fi action they've come to expect."/>
    <s v="R"/>
    <s v="Action &amp; Adventure, Science Fiction &amp; Fantasy"/>
    <x v="0"/>
    <s v="David Twohy"/>
    <s v="David Twohy"/>
    <s v="Vin Diesel, Jordi Molla, Matt Nable, Karl Urban, Katee Sackhoff, Bokeem Woodbine, Dave Bautista, Conrad Pla, Raoul Trujillo, Nolan Gerard Funk, Danny Blanco-Hall, Noah Danby, Neil Napier, Andreas Apergis, Keri Hilson, Charlie Marie Dupont, Jan Gerste, Antoinette Kalaj, Vera Sokolovskaya"/>
    <x v="1591"/>
    <d v="2014-01-14T00:00:00"/>
    <n v="119"/>
    <x v="2245"/>
    <x v="0"/>
    <x v="94"/>
    <n v="168"/>
    <n v="56"/>
    <n v="97259"/>
  </r>
  <r>
    <s v="Ride Lonesome"/>
    <s v="With a keen script and well-wrought performances, this western tells the tale of a bounty hunter who finally finds a chance to get revenge against the man who murdered his wife when he learns that his latest captive is the killer's brother."/>
    <s v=""/>
    <s v="NR"/>
    <s v="Classics, Western"/>
    <x v="2"/>
    <s v="Budd Boetticher"/>
    <s v="Burt Kennedy"/>
    <s v="Randolph Scott, Karen Steele, Pernell Roberts, James Coburn, James Best, Lee Van Cleef, Dyke Johnson, Boyd Stockman, Roy Jenson, Bennie E. Dobbins, Boyd 'Red' Morgan, Lee Marvin, Donna Reed"/>
    <x v="4639"/>
    <d v="2008-11-04T00:00:00"/>
    <n v="73"/>
    <x v="7"/>
    <x v="2"/>
    <x v="1"/>
    <n v="7"/>
    <n v="72"/>
    <n v="526"/>
  </r>
  <r>
    <s v="Ride Along 2"/>
    <s v="Kevin Hart and Ice Cube lead the returning lineup of Ride Along 2, the sequel to the blockbuster action-comedy that gave us the year's most popular comedy duo. Joining Hart and Cube for the next chapter of the series are director Tim Story, as well as Cube's fellow producers-Will Packer, Matt Alvarez and Larry Brezner-who will produce alongside Cube."/>
    <s v="Ride Along 2 presents a cop-comedy sequel whose well-matched stars can't break the law of diminishing returns -- or lock up a script that unabashedly steals from the original."/>
    <s v="PG-13"/>
    <s v="Action &amp; Adventure, Comedy"/>
    <x v="0"/>
    <s v="Tim Story"/>
    <s v="Greg Coolidge, Phil Hay, Matt Manfredi"/>
    <s v="Ice Cube, Kevin Hart, Tika Sumpter, Ken Jeong, Olivia Munn, Benjamin Bratt, Bruce McGill, Michael Rose, Sherri Shepherd, Arturo Del Puerto, T.I., Eric Lee Goins, Carlos Gomez, Utkarsh Ambudkar, Glen Powell, Nadine Velazquez, Bresha Webb, Jessica Bialick, Michelle Pieroway, Shelby Courtney, James Martin Kelly, Robert Pralgo, Tyrese Gibson, Ricky Russert, Christopher Johnson, David Porras, Derek Carver, Shamea Morton, Jay Amor, Peter Parente, Rey Hernandez, Isabella Fleetwood, Rachel Faulkner, Elizabeth Godwin, Yolanda Adams, Jennifer Badger, Christina De Leon, Ana Ayora, Ace Marrero, Andrew Ortega, Junes Zahdi, Elizabeth Ramos, Jeremy Wayne Carley, Freddie Poole, Josh Diogo, Donny Carrington, Jabari Simba, Henry Kingi, Christopher Lennertz, Bruce Tanis"/>
    <x v="1375"/>
    <d v="2016-04-26T00:00:00"/>
    <n v="102"/>
    <x v="81"/>
    <x v="0"/>
    <x v="32"/>
    <n v="116"/>
    <n v="48"/>
    <n v="35010"/>
  </r>
  <r>
    <s v="Ride Along"/>
    <s v="Kevin Hart and Ice Cube lead the lineup in Ride Along, the new film from the director and the producer of the blockbuster comedy Think Like a Man. When a fast-talking guy joins his girlfriend's brother-a hot-tempered cop-to patrol the streets of Atlanta, he gets entangled in the officer's latest case. Now, in order to prove that he deserves his future bride, he must survive the most insane 24 hours of his life. For the past two years, high-school security guard Ben (Hart) has been trying to show decorated APD detective James (Cube) that he's more than just a video-game junkie who's unworthy of James' sister, Angela (Tika Sumpter). When Ben finally gets accepted into the academy, he thinks he's earned the seasoned policeman's respect and asks for his blessing to marry Angela. Knowing that a ride along will demonstrate if Ben has what it takes to take care of his sister, James invites him on a shift designed to scare the hell out of the trainee. But when the wild night leads them to the most notorious criminal in the city, James will find that his new partner's rapid-fire mouth is just as dangerous as the bullets speeding at it. John Leguizamo and Laurence Fishburne join the cast of the action-comedy directed by Tim Story. Ride Along is produced by Will Packer (Think Like a Man), alongside Ice Cube, Matt Alvarez (Barbershop) and Larry Brezner (Good Morning, Vietnam). (C) Universal"/>
    <s v="Kevin Hart's livewire presence gives Ride Along a shot of necessary energy, but it isn't enough to rescue this would-be comedy from the buddy-cop doldrums."/>
    <s v="PG-13"/>
    <s v="Action &amp; Adventure, Comedy"/>
    <x v="0"/>
    <s v="Tim Story"/>
    <s v="Jason Mantzoukas, Greg Coolidge, Phil Hay, Matt Manfredi"/>
    <s v="Ice Cube, Kevin Hart, John Leguizamo, Bruce McGill, Tika Sumpter, Bryan Callen, Laurence Fishburne, Dragos Bucur, Gary Owen, Jacob Latimore, Jay Pharoah, Benjamin &quot;Lil P-Nut&quot; Flores Jr., Eric Benson, Greg Rementer, Anna House, Jasmine Burke, Julie Gribble, John Kaplan, John Kap, Anona Tolar, Dwayne Brown, Louanne LaFortune, Keith Walters, David Banner, James Logan, Eric Chase Anderson, Angie Stone, Emmanuel Hudson, Kenny Alfonso, Phillip DeVona, Omari Wallace, Sheena Kharazmi, Thida Penn, Aaron Saxton, Mark Hicks, Joseph Williams, William Neenan, Brian Oerly, Eric Lee Goins, Lucius Baston, Drew Goin, Elle Duncan, Gary Weeks (II), Jeff Rose, Christopher Lennertz"/>
    <x v="2014"/>
    <d v="2014-04-15T00:00:00"/>
    <n v="99"/>
    <x v="81"/>
    <x v="0"/>
    <x v="48"/>
    <n v="132"/>
    <n v="58"/>
    <n v="99045"/>
  </r>
  <r>
    <s v="Ride in the Whirlwind"/>
    <s v="Director Monte Hellman and writer-star Jack Nicholson filmed this western simultaneously with The Shooting (1967). Nicholson stars as Wes, cowpuncher pal to Vern (Cameron Mitchell) and Otis (Tom Filer), who have all been hired as hands for a cattle roundup. En route to their new jobs, the men come across the handiwork of a lynch mob. Later, they find hospitality at the home of Blind Dick (Harry Dean Stanton), who graciously provides them with food and shelter. The cowboys are unaware that Blind Dick and his men recently robbed a stagecoach and murdered the driver. A sheriff (Bradon Carroll) and his posse surround the cabin and hang the thieves. Though innocent, the terrified cowboys flee. Otis is killed, but Wes and Vern escape -- with the posse in pursuit. When they stop to rest at the ranch of Evan (George Mitchell), Wes considers taking Evan's daughter hostage. Trying to steal Evan's horse, Vern is killed by the rancher, who in turn is shot by Wes. Once a law-abiding citizen, Wes has been transformed by unjust vigilantism into a killer. Fascinated by frontier era journals that he discovered in an L.A. library, Nicholson used the documents as inspiration in writing the script."/>
    <s v=""/>
    <s v="G"/>
    <s v="Action &amp; Adventure, Classics, Drama, Western"/>
    <x v="0"/>
    <s v="Monte Hellman"/>
    <s v="Jack Nicholson"/>
    <s v="Jack Nicholson, Cameron Mitchell, Millie Perkins, Tom Filer, Katherine Squire, George Mitchell, Brandon Carroll, Rupert Crosse, Harry Dean Stanton, Peter Cannon, John Hackett, B.J. Herholz, B.J. Merholz"/>
    <x v="4640"/>
    <d v="2000-10-24T00:00:00"/>
    <n v="83"/>
    <x v="230"/>
    <x v="2"/>
    <x v="10"/>
    <n v="11"/>
    <n v="62"/>
    <n v="1885"/>
  </r>
  <r>
    <s v="Ride, Rise, Roar"/>
    <s v="The David Byrne concert film blends riveting onstage performances with intimate details of the creative collaborations that make the music and performance happen. It blends the energy and charisma of classic Talking Heads with the heartfelt pathos of David Byrne and Brian Eno's most recent collaboration. Between the songs, the film achieves an unprecedented intimacy with David Byrne and the band, documenting behind-the-scenes auditions, rehearsals, and interviews with key players while revealing the creative process that led to the show's unique fusion of pop music and modern dance. &quot;Ride, Rise, Roar&quot; celebrates Byrne's extensive career as a musician and testifies to the creativity that keeps him going today."/>
    <s v=""/>
    <s v="NR"/>
    <s v="Documentary, Musical &amp; Performing Arts, Special Interest"/>
    <x v="5"/>
    <s v="David Hillman Curtis"/>
    <s v=""/>
    <s v="David Byrne, Brian Eno, Redray Frazier, Jenni Muldaur, Lily Baldwin, Natalie Kuhn, Steven Reker"/>
    <x v="56"/>
    <d v="2011-05-31T00:00:00"/>
    <n v="87"/>
    <x v="2246"/>
    <x v="2"/>
    <x v="16"/>
    <n v="8"/>
    <n v="71"/>
    <n v="47"/>
  </r>
  <r>
    <s v="Ride the High Country"/>
    <s v="Gil (Randolph Scott ) and Steve (Joel McCrea) are two proud former lawmen coping with the changing times after helping settle the wild West. They take a job as guards who protect a shipment of gold. They also protect the virtues of young Elsa (Mariette Hartley) when a bevy of bad brothers attempt to make her the object of their criminal carnal desires. Edgar Buchanan plays wise Judge Tolliver, with James Drury, L. Q. Jones and Warren Oates play the brothers who are after the gold and the girl. This film was directed by Sam Peckinpah."/>
    <s v=""/>
    <s v="NR"/>
    <s v="Classics, Western"/>
    <x v="2"/>
    <s v="Sam Peckinpah"/>
    <s v="N.B. Stone, Jr."/>
    <s v="Randolph Scott, Joel McCrea, Ron Starr, Mariette Hartley, R.G. Armstrong, Edgar Buchanan, James Drury, Warren Oates, John Anderson, L.Q. Jones, John Davis Chandler, Jenie Jackson, Byron Foulger, Carmen Phillips, Ronald Starr, Percy Helton"/>
    <x v="56"/>
    <d v="2006-01-10T00:00:00"/>
    <n v="94"/>
    <x v="14"/>
    <x v="2"/>
    <x v="22"/>
    <n v="14"/>
    <n v="84"/>
    <n v="4062"/>
  </r>
  <r>
    <s v="Ride the Pink Horse"/>
    <s v="Robert Montgomery directed and starred in this exotic film noir set during a New Mexico fiesta. Montgomery plays a secretive ex-GI who plans to extort money from a prominent gangster (Fred Clark) as retribution for the death of Montgomery's best friend. An FBI man (Art Smith) would like the government to get the incriminating information on the gangster that Montgomery is carrying. Trailed by the FBI agent, Montgomery takes refuge at an old carousel, where he meets a Mexican gamin (Wanda Hendrix) who refuses to leave his side. The girl is on hand when the gangster catches up with Montgomery and has him beaten. She nurses Montgomery back to health, but the would-be blackmailer is determined to confront the gangster again. This time, however, the FBI agent comes to the rescue. Ride the Pink Horse is a properly moody melodrama, containing one of the few truly good performances from eternal ingenue Wanda Hendrix. The film was remade for TV in 1964 as The Hanged Man."/>
    <s v=""/>
    <s v="NR"/>
    <s v="Drama, Mystery &amp; Suspense"/>
    <x v="4"/>
    <s v="Robert Montgomery"/>
    <s v="Ben Hecht, Joan Harrison, Charles Lederer"/>
    <s v="Robert Montgomery, Wanda Hendrix, Thomas Gomez, Fred Clark, Andrea King, Art Smith, Richard Gaines, Martin Garralaga, Rita Conde, Iris Flores, Edward Earle, Harold Goodwin, Grandon Rhodes, Tito Renaldo, Maria Cortez, Paul Maxey, Howard Negley, Jimmy Ames, John Doucette, Jack Worth, Leonardo Scavino, Beatrice Roberts, Julian Rivero, Jerry De Castro, Paul Bryar, Lyle Latell, Harry J. Vejar, Charles Stevens, William H. Ruhl, Ernest Hilliard, Virginia Wave, Ralph Montgomery, Amadita Garcia, Connie Asins, Rose Marie Lopez, Martha Brenes, Olga Perez, Carmen Pallais, Miguel Tapia, Roque Ybarra, Jose Alvarado, Adam Henry Garcia, Robert Espinosa, Enrique Valades, Robert Cabal, Donald Kerr, Kenneth Rose MacKenzie"/>
    <x v="330"/>
    <d v="2015-03-16T00:00:00"/>
    <n v="101"/>
    <x v="81"/>
    <x v="2"/>
    <x v="3"/>
    <n v="7"/>
    <n v="89"/>
    <n v="262"/>
  </r>
  <r>
    <s v="Ride With the Devil"/>
    <s v="The American Civil War is about to break out and best friends Jake Roedel and Jack Bull Chiles find themselves thrust into battle when Union marauders destroy Jack's family plantation. They join the Bushwackers, a skilled unit of guerilla-style fighters, and fight side-by-side until some of the members begin to distrust Jake and his Union sympathizing father. Jake becomes isolated from the gang and strikes up a friendship with Holt, a former black slave, as his seperation from Jack takes one final, deadly turn."/>
    <s v="A well-acted, eccentric Civil War film, Ang Lee's Ride With the Devil is often more visually striking than it is emotionally engaging."/>
    <s v="R"/>
    <s v="Action &amp; Adventure, Drama, Romance"/>
    <x v="0"/>
    <s v="Ang Lee"/>
    <s v="James Schamus"/>
    <s v="Tobey Maguire, Skeet Ulrich, Jewel, Jonathan Rhys Meyers, Jim Caviezel, Jewel Kilcher, Jeffrey Wright, Tom Wilkinson, Simon Baker, Tom Guiry, Jonathan Brandis, Matthew Faber, Michael W. Nash, John Judd, Don Shanks, Jay Thorson, Zach Grenier, John Ales, John Durbin, Mark Ruffalo, Stephen Mailer, Celia Weston, Amber Griffith, Margo Martindale, Kathleen Warfel, David Darlow, Jennifer Ackland, T. Max Graham, Dean Vivian, Cheryl Weaver, Zach Gernier, Donna Thomason, Cassie Mae Sears, Glenn Q. Pierce, David Wilson, Larry Greer, Kevin Fewell, Michael Owen, Jim Shelby, Addison Myers, Michael Linsley Rapport, Joseph Patrick Moynihan, Jennie Nauman, Christine Brandt, Bill Grivna, Nora Denney, Harry Gibbs, Clayton Vest, Roger Denesha, Jacob Kozlowski, David Lee Burnos Jr., Martin E. Liebschner Jr., Marvin Frank Schroeder, Steven Price, David L. Asher, James Urbaniak, David Rees Snell, Ric Averill, Buck Baker, Jeremy W. Auman, Scott C. Sener, Zan McLeod, John Whelan, Roger Landes, Jeffery Dover, Tyler Johnson, Kelly Werts"/>
    <x v="1007"/>
    <d v="2000-07-18T00:00:00"/>
    <n v="138"/>
    <x v="112"/>
    <x v="2"/>
    <x v="19"/>
    <n v="65"/>
    <n v="66"/>
    <n v="7437"/>
  </r>
  <r>
    <s v="Rider on the Rain"/>
    <s v="When an American serviceman goes AWOL, Colonel Dobbs (Charles Bronson) dons civilian attire to track down the missing man. Also missing is a large sum of money. The criminal follows a French woman named Mely (Marlene Jolbert) home and rapes her. Mely kills him with a shotgun and manages to dispose of his body. Dobbs questions the woman after discovering she was the last person to be seen with the derelict soldier. Mely has flashbacks that explain her aversion to law enforcement personnel. She caught her mother with another man as a child and her mother left home for good when she revealed the affair to her father. Bronson is typically low key in his performance as the army investigator Dobbs. Jean Gavin plays the local police inspector. Dobbs is eventually more concerned with recovering the money that capturing the rapist in this mystery drama."/>
    <s v=""/>
    <s v="PG-13"/>
    <s v="Art House &amp; International, Classics, Drama, Mystery &amp; Suspense"/>
    <x v="3"/>
    <s v="René Clément"/>
    <s v="Sébastien Japrisot, Lorenzo Ventavoli"/>
    <s v="Charles Bronson, Marlene Jobert, Annie Cordy, Jill Ireland, Gabriele Tinti, Jean Gaven, Marc Mazza, Corinne Marchand, Jean Piat, Marika Green, Ellen Bahl, Marcel Peres"/>
    <x v="4641"/>
    <d v="2006-01-10T00:00:00"/>
    <n v="115"/>
    <x v="203"/>
    <x v="2"/>
    <x v="9"/>
    <n v="5"/>
    <n v="64"/>
    <n v="998"/>
  </r>
  <r>
    <s v="Riding the Bullet"/>
    <s v="A young man who has flirted with death is forced to come to terms with mortality in this tale of terror based on a story by Stephen King. Alan Parker (Jonathan Jackson) is a college student studying art at the University of Maine in 1969. Cursed with an over-active imagination, Alan constantly obsesses over the worst outcome of any situation, and when he begins to suspect his girlfriend, Jessica (Erika Christensen), is thinking of leaving him, it drives him to the brink of suicide. Shortly after this brush with death, Alan receives word that his mother, Jean (Barbara Hershey), has suffered a severe stroke and may not pull through. Alan grabs his jacket and hits the road, hoping to hitchhike the one hundred miles to the hospital. As it happens, Alan is trying to catch a ride on Halloween night, and after he's picked up by one George Staub (David Arquette), he realizes that he's riding the highway with a creature not of this Earth. Riding the Bullet was directed by Mick Garris, marking the fourth time the filmmaker has brought one of King's stories to the cinema or television screen."/>
    <s v="Stephen King adaptation veteran director Mick Garris has lofty storytelling goals which ultimately flail and undercut the story's terror."/>
    <s v="R"/>
    <s v="Horror, Mystery &amp; Suspense"/>
    <x v="7"/>
    <s v="Mick Garris"/>
    <s v="Mick Garris"/>
    <s v="Jonathan Jackson, David Arquette, Cliff Robertson, Barbara Hershey, Erika Christensen, Barry W. Levy, Nicky Katt, Brian Jackson Harris, Jeff Ballard, Howard Kaylan, Peter LaCroix, Chris Gauthier, Robin Nielsen, Matt Frewer, Simon Webb, Keith Dallas, Danielle Dunn-Morris"/>
    <x v="1155"/>
    <d v="2005-04-19T00:00:00"/>
    <n v="98"/>
    <x v="21"/>
    <x v="0"/>
    <x v="62"/>
    <n v="23"/>
    <n v="34"/>
    <n v="7836"/>
  </r>
  <r>
    <s v="Riding Alone for Thousands of Miles"/>
    <s v="On the heels of such extravagant historical swordplay epics as Hero and House of Flying Daggers, Mainland Chinese director Zhang Yimou returns to the reins to tell this intimate tale of an aging father who attempts to remedy a longstanding rift with his grown son. Summoned to Tokyo by his daughter-in-law, Rie (Shinobu Terajima), village fisherman Gou-ichi Takata (Ken Takakura), arrives at a city hospital to find his son, Ken-ichi (Kiichi Nakai), bedridden by liver cancer. Though Gou-ichi attempts to use the visit as a catalyst to heal a decade-long dispute between the pair, stubborn Ken-ichi rejects his father's attempt at reconciliation outright. Subsequently handed a videotape by Rie before departing back to the countryside, Gou-ichi returns home unsuccessful in his efforts to build a bridge of peace between himself and his ailing son. Upon watching the videotape, a research project exploring the Chinese folk arts that was shot by Ken-ichi in the Southern province of Yunnan, Gou-ichi is oddly affected by the onscreen failure of his son in convincing well-known opera singer Li Jiamin (playing himself) to perform the titular song, a classic operatic piece espousing the values of friendship. Now determined to travel to Yunnan and videotape the performance that his son could not, Gou-ichi embarks on a life-changing quest that will not only give him a greater understanding of the relationship between himself and his own son, but set into motion a healing process that will also have a profound impact on the troubled opera singer and the man's long-lost illegitimate son as well."/>
    <s v="Doesn't reach the heights of Zhang Yimou's best, but this is still a heartwarming tale of love and forgiveness from the acclaimed Chinese director."/>
    <s v="PG"/>
    <s v="Art House &amp; International, Drama"/>
    <x v="3"/>
    <s v="Zhang Yimou"/>
    <s v="zou Jenghi, Zhang Yimou, Jingzhi Zou"/>
    <s v="Ken Takakura, Shinobu Terajima, Kiichi Nakai, Shinobu Terashima, Li Jiamin, Qiu Lin, Jiang Wen, Yang Zhenbo"/>
    <x v="1246"/>
    <d v="2007-02-06T00:00:00"/>
    <n v="107"/>
    <x v="1"/>
    <x v="1"/>
    <x v="9"/>
    <n v="75"/>
    <n v="81"/>
    <n v="14223"/>
  </r>
  <r>
    <s v="Riding Giants"/>
    <s v="A semi-serious, often rollicking, multigenerational insider's look at the origins of surfing, the colorful and subversive birth of surf culture, and the mythology and lure of the &quot;big wave.&quot; This passionate and fluid film is the first authentic history of surfing from its humble Hawaiian beginnings to the big business it became to the still-rebellious universe it inhabits today. &quot;Riding Giants&quot; is a study in individuality and freedom, the pursuit and techniques of pure kinetic pleasure, and the risk taking and attitudes that characterize its leading figures. For some viewers, this is perhaps more than they ever wanted to know. But Peralta's detailed knowledge of the surfing lifestyle, its icons and locations, its boom and exploitation by the media, and the fascination it has held for young men for more than five decades is unparalleled and fuels this expedition for the expert and initiate alike. Closely chronicling the sometimes-life-and-death drama that big-wave riding entails, the film is a visual thrill ride. But also revealed is the realization that the man versus nature dialectic never ends; the search for the ultimate wave and the spiritual pinnacle can only be pursued but never reached."/>
    <s v="A great addition to the existing surfing documentaries."/>
    <s v="PG-13"/>
    <s v="Documentary, Special Interest, Sports &amp; Fitness"/>
    <x v="5"/>
    <s v="Stacy Peralta, Sam George"/>
    <s v="Sam George, Stacy Peralta"/>
    <s v="Sean Penn, Dick Brewer, Sam George, Buzzy Kerbox, Jeff Clark, Ricky Grigg, Laird Hamilton, Jeff Clark, Pete Cole, Billy Hamilton, Peter Mel, Pat Curran, John Milius, Lyon Hamilton, Mickey Munoz, Darryl &quot;Flea&quot; Virostko, Walter Hoffman, Steve Pezman, Dr. Sarah Gerhardt, Randy Rarick, Gabrielle Reece, Buffalo Keaulana, Dr. Mark Renneker, Evan Slater, Kelly Slater, Mike Stange, Matt Warshaw, Grant Washburn, Laird Hamilton, Darrick Doerner, Titus Kinimaka, Brian L. Keaulana, Dave Kalama, Greg Noll"/>
    <x v="1171"/>
    <d v="2005-01-04T00:00:00"/>
    <n v="105"/>
    <x v="1"/>
    <x v="1"/>
    <x v="22"/>
    <n v="96"/>
    <n v="94"/>
    <n v="6692"/>
  </r>
  <r>
    <s v="Riding in Cars With Boys"/>
    <s v="After failing to get into college, Beverly Donofrio loses interest in everything but riding around town in cars, drinking, smoking and rebelling against authority. After becoming pregnant, marrying, then divorcing, she must cope with being a teenage single parent. She finally ends up at an elite New England university where she tries to reach a balance between her mistakes and her goals."/>
    <s v="Riding in Cars With Boys suffers from mixing grit and pathos with cuteness and comedy. Ironically, many critics found Zahn's character more compelling and three-dimensional than Barrymore's."/>
    <s v="PG-13"/>
    <s v="Comedy, Drama"/>
    <x v="1"/>
    <s v="Penny Marshall"/>
    <s v="Morgan Ward, Morgan Upton, Morgan Upton Ward"/>
    <s v="Drew Barrymore, Steve Zahn, Adam Garcia, Brittany Murphy, James Woods, Lorraine Bracco, Peter Facinelli, Desmond Harrington, Damien Garcia, David Moscow, Maggie Gyllenhaal, Mika Boorem, Marisa Ryan, Sara Gilbert, Skye McCole Bartusiak, Logan Lerman, Cody Arens, Logan Arens, Celine Marget, Vincent Pastore, Robin Paul, Maryann Urbano, Alissa Dean, Jessica Leshnower, Aleksia Landeau, Kristin Proctor, Temple Brooks, Lauren Lake, Jordan Gelber, Gabriel Carpenter, Kevin Thoms, Vincent De Paul, Joseph Cassese, Kevin O'Rourke, Susan Forristal, John Bedford Lloyd, Paz de la Huerta, Olivia Morgan Scheck, Dusty Rizzo, Gene Canfield, Carl Capotorto, Robert Greenhut, Heather Hodder, Sean Liotine, Tracy Reiner, Joseph M. Cannizaro, Noah Hartwick, Briana Tilden, Skye Casey Arens, Patrick Salerno, Robert Salerno, Samantha Reale, Wade Mylius, Jon Korkes, Samantha Lucier, Gaetano Lisi"/>
    <x v="1109"/>
    <d v="2002-03-19T00:00:00"/>
    <n v="131"/>
    <x v="7"/>
    <x v="0"/>
    <x v="0"/>
    <n v="109"/>
    <n v="66"/>
    <n v="95499"/>
  </r>
  <r>
    <s v="Rift (Rökkur)"/>
    <s v="Gunner receives a strange phone call from his ex-boyfriend, Einar, months after they broke up. Einar sounds distraught, like he's about to do something terrible to himself, so Gunnar drives up to the secluded cabin where Einar is holed up and soon discovers that there's more going on than he imagined. As the two men come to terms with their broken relationship, some other person seems to be lurking outside the cabin, wanting to get in."/>
    <s v=""/>
    <s v="NR"/>
    <s v="Drama, Mystery &amp; Suspense, Gay &amp; Lesbian"/>
    <x v="4"/>
    <s v="Erlingur Thoroddsen"/>
    <s v="Erlingur Thoroddsen"/>
    <s v="Bjo&amp;#776;rn Stefa&amp;#769;nsson, Sigurður Þo&amp;#769;r O&amp;#769;skarsson, Guðmundur Ólafsson, Aðalbjo&amp;#776;rg A&amp;#769;rnado&amp;#769;ttir, Anna Eva Steindo&amp;#769;rsdo&amp;#769;ttir"/>
    <x v="56"/>
    <d v="2017-11-21T00:00:00"/>
    <n v="111"/>
    <x v="505"/>
    <x v="2"/>
    <x v="15"/>
    <n v="13"/>
    <n v="57"/>
    <n v="125"/>
  </r>
  <r>
    <s v="Right at Your Door"/>
    <s v="After multiple dirty bombs are detonated, spreading deadly toxic ash across Los Angeles, Brad inadvertently quarantines his wife, Lexi outside their new home by safely sealing himself inside. With the city under siege and martial law in affect, Brad and Lexi struggle to survive with few supplies, limited time and no information--all while separated by thin doors and thinner sheets of plastic. When &quot;help&quot; finally does arrive, it appears to be anything but."/>
    <s v="Though Right at Your Door dips into melodrama at the end, it's an otherwise tense, effective, and eerily plausible doomsday scenario."/>
    <s v="R"/>
    <s v="Drama, Mystery &amp; Suspense"/>
    <x v="4"/>
    <s v="Chris Gorak"/>
    <s v="Chris Gorak, Chris Gorak"/>
    <s v="Mary McCormack, Rory Cochrane, Tony Perez, Scotty Noyd Jr., Jon Huertas, Max Kasch, David Richards, Nina Barry, Ed Martin, Jenny O'Hara, Will McCormack, Hector Luis Bustamante, Soledad St. Hilaire, Alejandra Flores, Nigel Gibbs, Emeka, Marisol Ramirez, Chris Rocha, Jessica Freitas, Kimberly Scott, Marty Grey, Brian Bloom, Daisy Tormé"/>
    <x v="108"/>
    <d v="2008-01-29T00:00:00"/>
    <n v="95"/>
    <x v="667"/>
    <x v="2"/>
    <x v="2"/>
    <n v="57"/>
    <n v="55"/>
    <n v="8139"/>
  </r>
  <r>
    <s v="Righteous Kill"/>
    <s v="After 30 years as partners in the pressure cooker environment of the NYPD, highly decorated detectives David Fisk and Thomas Cowan should be ready for retirement, but aren't. Before they can hang up their badges, they are called in to investigate the murder of a notorious pimp, which appears to have ties to a case they solved years before. Like the original murder, the victim is a suspected criminal whose body is found accompanied by a four line poem justifying the killing. When additional crimes take place, it becomes clear the detectives are looking for a serial killer, one who targets criminals that have fallen through the cracks of the judicial system. His mission is to do what the cops can't do on their own-take the culprits off the streets for good. The similarities between the recent killings and their earlier case raise a nagging question: Did they put the wrong man behind bars?"/>
    <s v="Al Pacino and Robert De Niro do their best to elevate this dowdy genre exercise, but even these two greats can't resuscitate the film's hackneyed script."/>
    <s v="R"/>
    <s v="Drama, Mystery &amp; Suspense"/>
    <x v="4"/>
    <s v="Jon Avnet"/>
    <s v="Russell Gerwitz, Russell Gewirtz"/>
    <s v="Robert De Niro, Al Pacino, Carla Gugino, 50 Cent, Brian Dennehy, Donnie Wahlberg, Shirly Brener, John Leguizamo, Frank John Hughes, Dan Futterman, Oleg Taktarov, Rob Dyrdek, Trilby Glover, Alan Rosenberg, Alan Blumenfeld, Melissa Leo, Terry Serpico, Saidah Aprika, Sterling K. Brown, Barry Primus, Liza Colon-Zayas, Malachy McCourt, Ajay Naidu, Charles F. Krichman Jr."/>
    <x v="1354"/>
    <d v="2009-01-06T00:00:00"/>
    <n v="103"/>
    <x v="89"/>
    <x v="0"/>
    <x v="48"/>
    <n v="146"/>
    <n v="37"/>
    <n v="90404"/>
  </r>
  <r>
    <s v="Rigor Mortis"/>
    <s v="A washed-up actor, desperate and suicidal, moves into a haunted apartment building where supernatural creatures, ghost hunters, taoist exorcists, and the souls of the undead walk among his neighbors. (C) Well Go USA"/>
    <s v=""/>
    <s v="NR"/>
    <s v="Horror"/>
    <x v="7"/>
    <s v="Juno Mak"/>
    <s v="Jill Leung, Philip Yung, Juno Mak"/>
    <s v="Anthony Chan, Kara Wai, Kara Hui, Paw Hee Ching, Siu-hou Chin, Hoi-Pang Lo, Richard Ng"/>
    <x v="1428"/>
    <d v="2014-07-07T00:00:00"/>
    <n v="105"/>
    <x v="741"/>
    <x v="2"/>
    <x v="14"/>
    <n v="21"/>
    <n v="57"/>
    <n v="774"/>
  </r>
  <r>
    <s v="Riki-Oh: The Story of Ricky"/>
    <s v="This offbeat action drama from Hong Kong stars Bin Shimada as Riki, a new prisoner at a high-tech penal institution of the future. Riki finds himself challenged by the prison's violent, corrupt guards, and when one of his friends is murdered by the jailers, Riki explodes into a fury of violence as he seeks bloody vengeance against all who would cross him. Riki-Oh: The Story of Ricky has won a cult following for its deliberately outlandish martial arts violence, in which Riki displays the remarkable ability to punch through his victims -- and even blow them up."/>
    <s v=""/>
    <s v="R"/>
    <s v="Action &amp; Adventure, Art House &amp; International, Drama, Mystery &amp; Suspense"/>
    <x v="0"/>
    <s v="Ngai Choi Lam"/>
    <s v="Ngai Choi Lam"/>
    <s v="Philip Kwok, Louis Fan, Mei Sheng Fan, Frankie Chan, Ka-Kui Ho, Ho Ka Kai, Yukari Oshima, Tsang Kan Wing, Frankie Chin, Chan Kwok Bong, Tetsuro Tanba, Gloria Yip, Gloria Yip Wan-yee"/>
    <x v="623"/>
    <d v="2004-01-06T00:00:00"/>
    <n v="91"/>
    <x v="172"/>
    <x v="2"/>
    <x v="4"/>
    <n v="9"/>
    <n v="85"/>
    <n v="8718"/>
  </r>
  <r>
    <s v="Rim of the World"/>
    <s v="Summer camp at Rim of the World has barely begun when four misfit teenagers--Alex, ZhenZhen, Dariush, and Gabriel--find they've got bigger problems to face than learning how to canoe and climb ropes when aliens suddenly invade the planet. Alone in a campground once teeming with people, the kids are unexpectedly entrusted with a key that carries the secret to stopping the invasion. Without any adults or electronics to help guide the way, it's clear what they must do: band together, conquer their fears, and save the world. An epic action-adventure directed by McG (Charlie's Angels)."/>
    <s v=""/>
    <s v="NR"/>
    <s v="Action &amp; Adventure, Science Fiction &amp; Fantasy"/>
    <x v="0"/>
    <s v="McG"/>
    <s v="Zack Stentz"/>
    <s v="Jack Gore, Miya Cech, Benjamin &quot;Lil P-Nut&quot; Flores Jr., Alessio Scalzotto, Andrew &quot;King Bach&quot; Bachelor, Tony Cavalero, Rudy Mancuso, Carl McDowell, Chris Wylde, David Theune, Punam Patel, Michael Beach, Jason Rogel, Lynn Collins, Annabeth Gish"/>
    <x v="56"/>
    <d v="2019-05-24T00:00:00"/>
    <n v="120"/>
    <x v="516"/>
    <x v="0"/>
    <x v="11"/>
    <n v="12"/>
    <n v="26"/>
    <n v="137"/>
  </r>
  <r>
    <s v="The Ring"/>
    <s v="A disturbing videotape appears to hold the power of life and death over those who view it in this offbeat thriller. A strange videotape begins making the rounds in a town in the Pacific Northwest; it is full of bizarre and haunting images, and after watching it, many viewers receive a telephone call in which they are warned they will die in seven days. A handful of teenagers who watched the tape while spending a weekend at a cabin in the mountains scoff at the threat, but as predicted, they all die suddenly on the same night. Rachel Keller (Naomi Watts), the aunt of one of the ill-fated teens, is a journalist who has decided to investigate the matter and travels West with her young son, Aidan (David Dorfman), a troubled child who has been drawing pictures of strange and ominous visions. Rachel managed to find the cabin in the woods and watches the video herself; afterward, she receives the same phone call, and realizes she must solve the puzzle of the video and the person or persons behind it within a week. Rachel turns to her ex, Noah (Martin Henderson), an expert in video technology, who at first is convinced the story is a hoax until he digs deeper into the mystery. The Ring was adapted from a 1996 Japanese film by Hideo Nakata, which became a massive box-office success in Asia and spawned two sequels. ~ Mark Deming, Rovi"/>
    <s v="With little gore and a lot of creepy visuals, The Ring gets under your skin, thanks to director Gore Verbinski's haunting sense of atmosphere and an impassioned performance from Naomi Watts."/>
    <s v="PG-13"/>
    <s v="Drama, Horror, Mystery &amp; Suspense, Romance"/>
    <x v="4"/>
    <s v="Gore Verbinski"/>
    <s v="Ehren Kruger"/>
    <s v="Naomi Watts, Martin Henderson, David Dorfman, Brian Cox, Jane Alexander, Lindsay Frost, Amber Tamblyn, Rachael Bella, Daveigh Chase, Shannon Cochran, Sandra Thigpen, Richard Lineback, Sasha Barrese, Tess Hall, Adam Brody, Alan Blumenfeld, Pauley Perrette, Ronald William Lawrence, Stephanie Erb, Joe Chrest, Sara Rue, Lindsey Stoddart, Joe Sabatino, Joanna Lin Black, Maura McNamara, David Povall, Keith Campbell, Chuck Hicks, Michael Spound, Gary Carlos Cervantes, Aixa Clemente, Art Frankel, Billy Lloyd, Coleen Maloney, Catherine Paolone, Guy Richardson, Fiachra Trench"/>
    <x v="1609"/>
    <d v="2003-03-04T00:00:00"/>
    <n v="115"/>
    <x v="332"/>
    <x v="2"/>
    <x v="74"/>
    <n v="206"/>
    <n v="48"/>
    <n v="32459459"/>
  </r>
  <r>
    <s v="Ring of Fire"/>
    <s v="A biopic of country music legend June Carter Cash directed by Allison Anders nad based on a book by Carter's son John Carter Cash. The movie focuses on the complicated relationship June (Jewel) has with her husband, the revered country music superstar Johnny Cash. ~ Perry Seibert, Rovi"/>
    <s v=""/>
    <s v="NR"/>
    <s v="Drama"/>
    <x v="4"/>
    <s v="Allison Anders"/>
    <s v="Richard Friedenberg"/>
    <s v="Jewel, Jewel Kilcher, Frances Conroy, John Doe, Matt Ross, Erin Beute"/>
    <x v="56"/>
    <d v="2013-06-11T00:00:00"/>
    <n v="90"/>
    <x v="2247"/>
    <x v="0"/>
    <x v="24"/>
    <n v="9"/>
    <n v="40"/>
    <n v="77"/>
  </r>
  <r>
    <s v="The Ring Two"/>
    <s v="A terrifying legacy haunts a single mother in this sequel to the frightening box-office hit The Ring. Hoping to leave their terrifying experiences in Seattle behind them, Rachel Keller (Naomi Watts) and her son, Aidan (David Dorfman), move to the small town of Astoria, OR, where Rachel takes a job writing for the local newspaper. When Rachel learns of an unexplained murder, which occurred after a teenager watched a strange videotape with his girlfriend, she suspects her past is following her and she begins looking into the case. Rachel believes that the otherworldly Samara has come back; however, as she tries to convince others of the young girl's powers, her own son falls ill and is hospitalized, and Rachel's stories fail to convince either Dr. Emma Temple (Elizabeth Perkins), who suspects Rachel is guilty of child abuse, or David Rourke (Simon Baker), one of Rachel's colleagues who fears for Aidan's safety. Also starring Sissy Spacek, The Ring 2 was directed by Hideo Nakata; it was the first English-language project for the Japanese filmmaker, who previously made Ringu, the picture that was the basis for The Ring."/>
    <s v="Ring Two serves up horror cliches, and not even Hideo Nakata, the director of the movies from which this one is based, can save the movie from a dull screenplay full of absurdities."/>
    <s v="PG-13"/>
    <s v="Drama, Horror"/>
    <x v="4"/>
    <s v="Hideo Nakata"/>
    <s v="Ehren Kruger"/>
    <s v="Naomi Watts, Simon Baker, David Dorfman, Elizabeth Perkins, Gary Cole, Sissy Spacek, Ryan Merriman, Emily VanCamp, Kelly Overton, James Lesure, Daveigh Chase, Kelly Stables, Cooper Thornton, Marilyn McIntyre, Jesse Burch, Michael Chieffo, Steven Petrarca, Michael Dempsey, Kirk B.R. Woller, Jeffrey Hutchinson, Chane't Johnson, Mary Joy, Michelle Anne Johnson, Teri Bibb, Jill Farley, Aleksa Palladino, Victor McCay, Brendan Quinlan, Brendan Tomlinson, Phyllis Lyons, Mary Elizabeth Winstead, Amy Haffner, Ted Detwiler, Stephen Holland, Omer Stephens III, Jonathan Coburn, Caitlin Mavromates"/>
    <x v="1199"/>
    <d v="2005-08-23T00:00:00"/>
    <n v="110"/>
    <x v="336"/>
    <x v="0"/>
    <x v="7"/>
    <n v="188"/>
    <n v="33"/>
    <n v="400176"/>
  </r>
  <r>
    <s v="Ringmaster"/>
    <s v="After the success of shock-jock Howard Stern's Private Parts, shock-TV host Jerry Springer made his own foray into celluloid. Fictionalizing only the name of his television show (what is normally called the The Jerry Springer Show, is now called &quot;The Jerry Show&quot;), Springer plays himself as a man who fronts a chair-throwing, dog-and-pony trash TV strip which gets high ratings in the backwoods, armpit communities of America. The story revolves around two sets of guests coming to Los Angeles to be on the show. First, the Zorzak family has slutty 19-year-old Angel (Jaime Pressly), sleeping with her stepdad (Michael Dudikoff). When her mom (Molly Hagan) finds out, she seeks revenge by sleeping with Angel's fiancé, Willie (Ashley Holbrook). The second group consists of Starletta (Wendy Raquel Robinson), who caught her man, Demond (Michael Jai White), sleeping with her best friend, Vonda (Tangie Ambrose). This makes all of them perfect for stardom on The Jerry Show. As all these guests arrive for their big day on national television, more chaos ensues with Springer getting propositioned by Angel and her mother. Even crew members show their stripes by getting involved in the sexual escapades with the guests. The whole scenario is finally brought to a knockdown, gender-bending finale live on national television -- right where it belongs."/>
    <s v="A crude, idiotic mess of a film."/>
    <s v="R"/>
    <s v="Comedy"/>
    <x v="1"/>
    <s v="Neil Abramson"/>
    <s v="Jon Bernstein"/>
    <s v="Jerry Springer, Jaime Pressly, William McNamara, Molly Hagan, Wendy Raquel Robinson, Michael Dudikoff, Ashley Holbrook, Michael Jai White, Tangie Ambrose, Nicki Micheaux, John Capodice, Krista Tesreau, Dawn Maxey, Maximilliana, Jerry Giles, Jason Lewis, Reamy Hall, Thea Vidale, Korrine St. Onge, M.C. Gainey, Robert H. Harvey, Roxanne Enright, Conrad Goode, Rebecca Broussard, Kimberly Pullis, Ron Orbach, Lucia Sullivan, Nicole Richard, Joel Farar, Frank Woods, Vanessa De La Rocha, Randall Kirby, Peter Renaday, Steve Staley, Christina Challey, Diane Michelle, Angie Harper, Seth Isler, Karl Iglesias, Sharon Houston, Marietta Sirleaf"/>
    <x v="1999"/>
    <d v="1999-03-23T00:00:00"/>
    <n v="90"/>
    <x v="206"/>
    <x v="0"/>
    <x v="25"/>
    <n v="24"/>
    <n v="18"/>
    <n v="3904"/>
  </r>
  <r>
    <s v="Rings"/>
    <s v="A new chapter in the beloved RING horror franchise. A young woman becomes worried about her boyfriend when he explores a dark subculture surrounding a mysterious videotape said to kill the watcher seven days after he has viewed it. She sacrifices herself to save her boyfriend and in doing so makes a horrifying discovery: there is a &quot;movie within the movie&quot; that no one has ever seen before..."/>
    <s v="Rings may offer ardent fans of the franchise a few threadbare thrills, but for everyone else, it may feel like an endless loop of muddled mythology and rehashed plot points."/>
    <s v="PG-13"/>
    <s v="Drama, Horror"/>
    <x v="4"/>
    <s v="F. Javier Gutiérrez"/>
    <s v="Jacob Estes, Akiva Goldsman, David Loucka"/>
    <s v="Matilda Anna Ingrid Lutz, Alex Roe, Johnny Galecki, Aimee Teegarden, Bonnie Morgan, Vincent D'Onofrio, Laura Wiggins, Zach Roerig, Surely Alvelo"/>
    <x v="2977"/>
    <d v="2017-05-02T00:00:00"/>
    <n v="117"/>
    <x v="11"/>
    <x v="0"/>
    <x v="5"/>
    <n v="111"/>
    <n v="24"/>
    <n v="22005"/>
  </r>
  <r>
    <s v="Ringu (Ring)"/>
    <s v="In this psychological horror story from Japan, a legend circulates among teenagers that if one watches a certain video at a certain time of the night, the telephone will ring right afterward, and one week later, you will die. When Masami (Hitomi Sato) tells her friend Imako this story, she scoffs -- but a week later, Imako dies. Imako's aunt, a television journalist named Reiko (Nanako Matsushima), hears that not long before she died, Imako was watching a strange video with her friends -- all of whom have turned up dead. Reiko tracks down a copy of the video, and as she watches its strange, spectral images, the telephone begins to ring....The next morning, Reiko begins a desperate search to solve the mystery of the video, convinced she has only seven days to live; assisting her is Ryuji (Hiroyuki Sanada), a mathematics expert and her former husband. Ringu was a box-office success in its native Japan, and a surprise blockbuster in Hong Kong, where it became the biggest grossing film of the first half of 1999. ~ Mark Deming, Rovi"/>
    <s v="Ringu combines supernatural elements with anxieties about modern technology in a truly frightening and unnerving way."/>
    <s v="NR"/>
    <s v="Drama, Horror"/>
    <x v="4"/>
    <s v="Hideo Nakata"/>
    <s v="Hiroshi Takahashi"/>
    <s v="Nanako Matsushima, Miki Nakatani, Hitomi Sato, Yuko Takeuchi, Yutaka Matsushige, Katsumi Muramatsu, Yoichi Numata, Rikiya Otaka, Masako, Daisuke Ban, Hiroyuki Sanada, Kiyoshi Risho, Yûrei Yanagi, Yoko Oshima, Kiriko Shimizu, Orie Izuno, Hiroyuki Watanabe, Miwako Kaji, Yoko Kima, Asami Nagata, Keiko Yoshida, Yoshiko Matsumaru, Yoho Naose, Maki Ikeda, Takashi Takayama, Toshihiko Takeda, Chihiro Shirai, Mantarô Koichi, Shinichi Noda, Kazufumi Nakai"/>
    <x v="56"/>
    <d v="2003-03-04T00:00:00"/>
    <n v="95"/>
    <x v="2248"/>
    <x v="2"/>
    <x v="40"/>
    <n v="38"/>
    <n v="81"/>
    <n v="46532"/>
  </r>
  <r>
    <s v="Ringu 2 (Ring 2)"/>
    <s v="In this sequel to the popular Japanese thriller Ringu, Mai (Miki Nakatani), who assisted Ryuchi in his search for clues about the mysterious videotape in the first film, sets out to resolve the unanswered questions from the original story. While it did not enjoy the positive critical notice the first film received, Ring 2 proved to be even more popular at the box office in its native Japan, where Miki Nakatani is a well-known pop music star."/>
    <s v=""/>
    <s v="NR"/>
    <s v="Art House &amp; International, Horror"/>
    <x v="3"/>
    <s v="Hideo Nakata"/>
    <s v=""/>
    <s v="Miki Nakatani, Hitomi Sato, Kyôko Fukada, Fumiyo Kohinata, Kenjiro Ishimaru, Yuurei Yanagi, Rikiya Otaka, Yoichi Numata, Nanako Matsushima, Hiroyuki Sanada, Tarou Suwa, Yoshiko Yura, Shirou Namiki, Tomo Taniguchi, Youko Chousokabe, Daisuke Ban, Katsumi Muramatsu, Masako, Rie Inoo, Miwako Kaji, Reita Serizawa, Shinmei Tsuji, Kinto Tamura, Takashi Nishina, Takahiko Tamura, Isao Yadu, Mebuki Tsuchida"/>
    <x v="4642"/>
    <d v="2005-08-23T00:00:00"/>
    <n v="92"/>
    <x v="2249"/>
    <x v="0"/>
    <x v="17"/>
    <n v="13"/>
    <n v="51"/>
    <n v="10200"/>
  </r>
  <r>
    <s v="Rio"/>
    <s v="From the makers of the hit Ice Age series comes Rio, a comedy adventure about taking a walk on the wild side. Blu is a domesticated Macaw who never learned to fly, living a comfortable life with his owner and best friend Linda in the small town of Moose Lake, Minnesota. Blu and Linda think he's the last of his kind, but when they learn about another Macaw who lives in Rio de Janeiro, they head to the faraway and exotic land to find Jewel, Blu's female counterpart. Not long after they arrive, Blu and Jewel are kidnapped by a group of bungling animal smugglers. With the help of street smart Jewel, and a group of wise-cracking and smooth-talking city birds, Blu escapes. Now, with his new friends by his side, Blu will have to find the courage to learn to fly, thwart the kidnappers who are hot on their trail, and return to Linda, the best friend a bird ever had. -- (C) Fox"/>
    <s v="This straightforward movie reaches great heights thanks to its colorful visual palette, catchy music, and funny vocal performances."/>
    <s v="G"/>
    <s v="Action &amp; Adventure, Animation, Comedy, Kids &amp; Family"/>
    <x v="0"/>
    <s v="Carlos Saldanha"/>
    <s v="Carlos Saldanha, Earl Richie Jones, Todd R. Jones, Don Rhymer, Joshua Sternin, Jeffrey Ventimilia, Sam Harper, Josh Sternin, Jeff Ventimilia"/>
    <s v="Anne Hathaway, Jesse Eisenberg, will.i.am, Jamie Foxx, George Lopez, Tracy Morgan, Jemaine Clement, Rodrigo Santoro, Leslie Mann, Jake T. Austin, Jane Lynch, Wanda Sykes, Davi Vieira, Carlos Ponce, Jeff Garcia, Karen Disher, Jason Fricchione, Sofia Scarpa Saldanha, Kelly Keaton, Gracinha Leporace, Phil Miler, Bernardo De Paula, Carlos Saldanha, Renato D'Angelo, Thomas F. Wilson, Cindy Slattery, Justine Warwick, Bebel Gilberto, Judah Friedlander, Francisco Ramos, Tim Nordquist, Miriam Wallen, José Carlos de Oliveira, Sergio Mendes, Michael Dean Ester"/>
    <x v="1932"/>
    <d v="2011-08-02T00:00:00"/>
    <n v="99"/>
    <x v="0"/>
    <x v="2"/>
    <x v="55"/>
    <n v="148"/>
    <n v="71"/>
    <n v="90196"/>
  </r>
  <r>
    <s v="Rio 2"/>
    <s v="It's a jungle out there for Blu, Jewel and their three kids in RIO 2, after they're hurtled from that magical city to the wilds of the Amazon. As Blu tries to fit in, he goes beak-to-beak with the vengeful Nigel, and meets the most fearsome adversary of all - his father-in-law. All our favorite RIO characters are back, and they're joined by Oscar (R) nominee Andy Garcia, Grammy (R) winner Bruno Mars, Tony (R) winner Kristin Chenoweth and Oscar/Emmy (R)/Tony winner Rita Moreno. RIO 2 also features new Brazilian artists and original music by Janelle Monae and Wondaland. (c) Fox"/>
    <s v="Like most sequels, Rio 2 takes its predecessor's basic template and tries to make it bigger -- which means it's even busier, more colorful, and ultimately more exhausting for viewers outside the youthful target demographic."/>
    <s v="G"/>
    <s v="Animation, Comedy, Kids &amp; Family"/>
    <x v="6"/>
    <s v="Carlos Saldanha"/>
    <s v="Carlos Saldanha, Don Rhymer, Carlos Kotkin, Jenny Bicks, Yoni Brenner"/>
    <s v="Anne Hathaway, Jesse Eisenberg, will.i.am, Jamie Foxx, George Lopez, Tracy Morgan, Jemaine Clement, Rodrigo Santoro, Leslie Mann, Jake T. Austin, Natalie Morales, Rita Moreno, Rachel Crow, Amandla Stenberg, Pierce Gagnon, Andy Garcia, Janelle Monáe, Kristin Chenoweth, Bruno Mars, Bebel Gilberto, Carlinhos Brown, Jim Conroy, Bernardo De Paula, Nola Donkin, Miguel Ferrer, Jeff Garcia, Jason Harris, Amy Heidemann, Kevin W. Keane, Philip Lawrence Qualmann, Gracinha Leporace, Sergio Mendes, Kate Micucci, Pablo Ramírez, Marco Antonio Regil, Peter Pamela Rose, Carlos Saldanha, Sofia Scarpa Saldanha, Manoela Scarpa Saldanha, Rafael Scarpa Saldanha, Cindy Slattery, Randy Thom, Claira Nicole Titman, Miriam Wallen"/>
    <x v="2780"/>
    <d v="2014-07-15T00:00:00"/>
    <n v="102"/>
    <x v="0"/>
    <x v="0"/>
    <x v="82"/>
    <n v="115"/>
    <n v="58"/>
    <n v="105607"/>
  </r>
  <r>
    <s v="Rio Bravo"/>
    <s v="Set in Texas during the late 1860s, Rio Bravo is a story of men (and women) and a town under siege. Presidio County Sheriff John T. Chance (John Wayne) is holding Joe Burdette (Claude Akins), a worthless, drunken thug, for the murder of an unarmed man in a fight in a saloon -- the problem is that Joe is the brother of wealthy land baron Nathan Burdette (John Russell), who owns a big chunk of the county and can buy all the hired guns he doesn't already have working for him. Burdette's men cut the town off to prevent Chance from getting Joe into more secure surroundings, and then the hired guns come in, waiting around for their chance to break him out of jail. Chance has to wait for the United States marshal to show up, in six days, his only help from Stumpy (Walter Brennan), a toothless, cantankerous old deputy with a bad leg who guards the jail, and Dude (Dean Martin), his former deputy, who's spent the last two years stumbling around in a drunken stupor over a woman that left him. Chance's friend, trail boss Pat Wheeler (Ward Bond), arrives at the outset of the siege and tries to help, offering the services of himself and his drovers as deputies, which Chance turns down, saying they're not professionals and would be too worried about their families to be good at anything except being targets for Burdette's men; but Chance does try to enlist the services of Wheeler's newest employee, a callow-looking young gunman named Colorado Ryan (Ricky Nelson), who politely turns him down, saying he prefers to mind his own business. In the midst of all of this tension, Feathers (Angie Dickinson), a dance hall entertainer, arrives in town and nearly gets locked up by Chance for cheating at cards, until he finds out that he was wrong and that she's not guilty -- this starts a verbal duel between the two of them that grows more sexually intense as the movie progresses and she finds herself in the middle of Chance's fight. Wheeler is murdered by one of Burgette's hired guns who is, in turn, killed by Dude in an intense confrontation in a saloon. Colorado throws in with Chance after his boss is killed and picks up some of the slack left by Dude, who isn't quite over his need for a drink or the shakes that come with trying to stop. Chance and Burdette keep raising the ante on each other, Chance, Dude, and Colorado killing enough of the rancher's men that he's got to double what he's paying to make it worth the risk, and the undertaker (Joseph Shimada) gets plenty of business from Burdette before the two sides arrive at a stalemate -- Burdette is holding Dude and will release him in exchange for Joe. This leads to the final, bloody confrontation between Chance and Burdette, where the wagons brought to town by the murdered Wheeler play an unexpected and essential role in tipping the balance. ~ Bruce Eder, Rovi"/>
    <s v="Rio Bravo finds director Howard Hawks -- and his stellar ensemble cast -- working at peak performance, and the end result is a towering classic of the Western genre."/>
    <s v="R"/>
    <s v="Action &amp; Adventure, Classics, Western"/>
    <x v="0"/>
    <s v="Howard Hawks"/>
    <s v="Jules Furthman, Leigh Brackett"/>
    <s v="John Wayne, Dean Martin, Ricky Nelson, Angie Dickinson, Walter Brennan, Ward Bond, John Russell, Pedro Gonzalez Gonzalez, Estelita Rodriguez, Claude Akins, Harry Carey Jr., Malcolm Atterbury, Bob Steele, Bing Russell, Myron Healey, Eugene Iglesias, Fred Graham, Tom Monroe, Riley Hill, Bob Terhune, Ted White, Nesdon Booth, George Bruggeman, Jose Cuchillo, Joseph Shimada, Robert Donner, Dimitri Tiomkin"/>
    <x v="4643"/>
    <d v="2001-05-08T00:00:00"/>
    <n v="142"/>
    <x v="1259"/>
    <x v="1"/>
    <x v="3"/>
    <n v="41"/>
    <n v="91"/>
    <n v="23850"/>
  </r>
  <r>
    <s v="Rio Conchos"/>
    <s v="A huge shipment of rifles are stolen in Texas sometime shortly following the close of the Civil War. It turns out the rifles are going to Apaches who are being recruited by a disgruntled Rebel officer (Edmond O'Brian) who wishes to resurrect the war. Richard Boone and company are sent to reclaim the rifles and apprehend the scheming thieves. ~ Rovi"/>
    <s v=""/>
    <s v="NR"/>
    <s v="Action &amp; Adventure, Classics, Drama, Western"/>
    <x v="0"/>
    <s v="Gordon Douglas"/>
    <s v="Clair Huffaker, Joseph Landon"/>
    <s v="Richard Boone, Stuart Whitman, Anthony Franciosa, Edmond O'Brien, Jim Brown, Wende Wagner, Rodopho (Rudy) Acosta, Nehemiah Persoff, Warner Anderson, Rodolfo Acosta, Barry Kelley, Vito Scotti, House Peters Jr., Kevin Hagen, Timothy Carey"/>
    <x v="584"/>
    <d v="1988-07-28T00:00:00"/>
    <n v="107"/>
    <x v="175"/>
    <x v="0"/>
    <x v="30"/>
    <n v="6"/>
    <n v="52"/>
    <n v="110"/>
  </r>
  <r>
    <s v="Rio Grande"/>
    <s v="The last entry in the John Ford-John Wayne &quot;Cavalry Trilogy,&quot; this film stars Wayne as Lt. Col. Kirby Yorke, whose devotion to duty has cost him his marriage. When Yorke's son Jeff is assigned to his father's post, Yorke is determined not to afford any preferential treatment to the boy."/>
    <s v=""/>
    <s v="NR"/>
    <s v="Action &amp; Adventure, Classics, Western"/>
    <x v="0"/>
    <s v="John Ford"/>
    <s v="James Kevin McGuinness, James K. McGuinness"/>
    <s v="John Wayne, Maureen O'Hara, Ben Johnson, Harry Carey Jr., Victor McLaglen, Chill Wills, J. Carroll Naish, Grant Withers, Peter Ortiz, Gaylord &quot;Steve&quot; Pendleton, Karolyn Grimes, Alberto Morin, Stan Jones, Claude Jarman Jr., Fred Kennedy, Sunset Carson, Chuck Roberson, Ken Curtis, Bobby Clark, Adam Henry Garcia, Hugh Farr, Carl Farr, Lee Morgan, Lloyd Perryman, Shug Fisher, Tommy Doss, Jack Pennick, Cliff Lyons, Patrick Wayne"/>
    <x v="4644"/>
    <d v="2001-05-22T00:00:00"/>
    <n v="105"/>
    <x v="206"/>
    <x v="2"/>
    <x v="16"/>
    <n v="12"/>
    <n v="71"/>
    <n v="8751"/>
  </r>
  <r>
    <s v="Rio Lobo"/>
    <s v="John Wayne, in the last of his Civil War characterizations, portrays Cord McNally, a Union Army colonel who loses a gold shipment in a Confederate raid, during which a devoted young officer is also killed. After the end of the war, McNally bears no ill-will toward the leaders of the raid, Pierre Cordona (Jorge Rivero) and Tuscarora Phillips (Christopher Mitchum), who were acting as soldiers, but he still wants the two unknown men on the Union side who they say sold them the information about the gold shipments. A year later, McNally crosses paths with one of the men, now a deputy from Rio Lobo, who is about to take Shasta Delaney (Jennifer O'Neill), a seemingly innocent young woman, out of a neighboring town at gunpoint. A shootout ensues, in which McNally's man and three other Rio Lobo deputies are killed, with help from Cordona -- this makes McNally very interested in what's going on in Rio Lobo, and he decides to go there with Cordona and Shasta. They find a whole community under siege from their own sheriff, a sadistic ex-outlaw named Hendricks (Mike Henry). What follows is a series of confrontations and revelations that are alternately suspenseful, sadistic -- with maimings worthy of a spaghetti western and characters even getting blown to bits -- and even occasionally comical. But the pieces all tie together very neatly, despite a convoluted plot that's sort of Rio Bravo (made 11 years earlier, also starring Wayne and directed by Hawks, and scripted by Leigh Brackett) turned sideways and readjusted to a more cynical era."/>
    <s v="Howard Hawks and John Wayne reunite to riff on their own Rio Bravo, and while the results are less memorable the movie does offer a curiously cynical perspective."/>
    <s v="G"/>
    <s v="Action &amp; Adventure, Classics, Western"/>
    <x v="0"/>
    <s v="Howard Hawks"/>
    <s v="Leigh Brackett, Burton Wohl"/>
    <s v="John Wayne, Jorge Rivero, Jennifer O'Neill, Jack Elam, Victor French, Susana Dosamantes, Christopher Mitchum, Mike Henry (I), David Huddleston, Bill Williams, Edward Faulkner, Sherry Lansing, Dean Smith, Robert Donner, Jim Davis, Peter Jason, Robert Rothwell, Chuck Courtney, George Plimpton, Bob Steele, Hank Worden, Chuck Roberson, William Byrne, John R. McKee, Don 'Red' Barry, Anthony Sparrow Hawk, Charlie Longfoot, Frank Kennedy, John McKee, Stanley Corson, Boyd 'Red' Morgan, Chuck Hayward, Ethan Wayne, Sandra Curie, Jim Prejean, Danny Sands, Harold Cops"/>
    <x v="4645"/>
    <d v="2003-04-29T00:00:00"/>
    <n v="114"/>
    <x v="175"/>
    <x v="2"/>
    <x v="2"/>
    <n v="22"/>
    <n v="72"/>
    <n v="7484"/>
  </r>
  <r>
    <s v="Riot Girls"/>
    <s v="After all the adults are wiped out from a mysterious disease, the surviving kids split into two groups: the have not Eastsiders vs. the tyrannical Westside Titans. When one of their own is captured by the Titans, it's up to punk rockers and best friends Nat and Scratch to lead the East side teens on a deadly, high-octane mission that forever alters the future of Potter's Bluff."/>
    <s v=""/>
    <s v="NR"/>
    <s v="Action &amp; Adventure, Mystery &amp; Suspense, Science Fiction &amp; Fantasy"/>
    <x v="0"/>
    <s v="Jovanka Vuckovic"/>
    <s v="Katherine Collins"/>
    <s v="Madison Iseman, Paloma Kwiatkowski, Munro Chambers, Alexandre Bourgeois, Jenny Raven, Carson MacCormac"/>
    <x v="2507"/>
    <d v="2019-09-13T00:00:00"/>
    <n v="82"/>
    <x v="1162"/>
    <x v="2"/>
    <x v="4"/>
    <n v="19"/>
    <n v="50"/>
    <n v="14"/>
  </r>
  <r>
    <s v="Riot in Cell Block 11"/>
    <s v="In this prison film, Neville Brand plays a &quot;lifer&quot; who leads his fellow prisoners in revolt. Surprisingly, they don't want to escape -- they just want better living conditions. The parallels between this fictional story and the much-later convict uprising at Attica is underlined when Brand begins manipulating the media."/>
    <s v=""/>
    <s v="NR"/>
    <s v="Action &amp; Adventure, Drama, Mystery &amp; Suspense"/>
    <x v="0"/>
    <s v="Don Siegel"/>
    <s v="Richard Collins"/>
    <s v="Neville Brand, Emile G. Meyer, Frank Faylen, Leo Gordon, Robert Osterloh, Paul H. Frees, Don Keefer, Alvy Moore, Dabbs Greer, Whit Bissell, James Anderson, Carleton Young, Harold J. Kennedy, William Schallert, Jonathan Hale, Robert Patton Spruill, William Phipps, Joel Fluellen, Roy E. Glenn Jr., Joe Kerr, John Tarangelo, Robert Burton, Frank S. Hagney, Robert Patten, Roy E. Glenn Sr."/>
    <x v="4646"/>
    <d v="2014-04-21T00:00:00"/>
    <n v="80"/>
    <x v="222"/>
    <x v="2"/>
    <x v="3"/>
    <n v="14"/>
    <n v="76"/>
    <n v="150"/>
  </r>
  <r>
    <s v="RiP: A Remix Manifesto"/>
    <s v="Filmmaker and Web activist Brett Gaylor explores copyright issues in the information age in this documentary focusing on the controversy surrounding Girl Talk, a popular mash-up artist who takes existing songs and transforms them into something fresh and original. By the mere act of creating his popular, sample-based songs, Girl Talk has incurred the wrath of copyright lawyers across the world. While some celebrate Girl Talk as a true pop-culture innovator, others condemn him as a 21st Century media outlaw. But reality is never as simple as black and white, as viewers quickly discover through interviews with such cultural critics as Creative Commons founder Lawrence Lessig, Brazilian Minister of Culture Gilberto Gil, and BoingBoing.net founder Cory Doctorow. As the lines of battle are drawn in the sand, everyone will be forced to choose a side. The world's first &quot;open source&quot; documentary, RiP: A remix manifesto was created in part by movie lovers and music fans, who were encouraged to remix raw film footage posted by the director on opensourcemedia.com. ~ Jason Buchanan, Rovi"/>
    <s v=""/>
    <s v="NR"/>
    <s v="Documentary, Musical &amp; Performing Arts, Special Interest"/>
    <x v="5"/>
    <s v="Brett Gaylor"/>
    <s v=""/>
    <s v="Cory Doctorow"/>
    <x v="4163"/>
    <d v="2009-06-30T00:00:00"/>
    <n v="86"/>
    <x v="2250"/>
    <x v="0"/>
    <x v="36"/>
    <n v="12"/>
    <n v="75"/>
    <n v="328"/>
  </r>
  <r>
    <s v="R.I.P.D."/>
    <s v="Jeff Bridges and Ryan Reynolds headline the 3D supernatural action-adventure R.I.P.D. as two cops dispatched by the otherworldly Rest In Peace Department to protect and serve the living from an increasingly destructive array of souls who refuse to move peacefully to the other side. Veteran sheriff Roy Pulsifer (Bridges) has spent his career with the legendary police force known as R.I.P.D. tracking monstrous spirits who are cleverly disguised as ordinary people. His mission? To arrest and bring to justice a special brand of criminals trying to escape final judgment by hiding among the unsuspecting on Earth. Once the wise-cracking Roy is assigned former rising-star detective Nick Walker (Reynolds) as his junior officer, the new partners have to turn grudging respect into top-notch teamwork. When they uncover a plot that could end life as we know it, two of R.I.P.D.'s finest must miraculously restore the cosmic balance...or watch the tunnel to the afterlife begin sending angry souls the very wrong way. (c) Universal"/>
    <s v="It has its moments -- most of them courtesy of Jeff Bridges' rootin' tootin' performance as an undead Wild West sheriff -- but R.I.P.D. is ultimately too dim-witted and formulaic to satisfy."/>
    <s v="PG-13"/>
    <s v="Action &amp; Adventure, Comedy"/>
    <x v="0"/>
    <s v="Robert Schwentke"/>
    <s v="Phil Hay, Matt Manfredi"/>
    <s v="Ryan Reynolds, Jeff Bridges, Kevin Bacon, Mary-Louise Parker, Stephanie Szostak, James Hong, Marisa Miller, Robert Knepper, Mike O'Malley, Devin Ratray, Larry Joe Campbell, MIchael Coons, Christina Everett, Michael Tow, Lonnie Farmer, Piper Mackenzie Harris, Ben Sloane, Duncan Putney, Bill Mootos, Kortney Adams, Michael Yebba, David Hillman Curtis, Kachina Dechert, Cheryl McMahon, Georgia Lyman, Matt McColm, John Burke, Joe Stapleton, Michael Steven Costello, Naheem Garcia, Lance Greene, Tobias Segal, Toby Huss, Mike Judge, Jon Olson"/>
    <x v="2283"/>
    <d v="2013-10-29T00:00:00"/>
    <n v="96"/>
    <x v="81"/>
    <x v="0"/>
    <x v="53"/>
    <n v="100"/>
    <n v="38"/>
    <n v="82304"/>
  </r>
  <r>
    <s v="Ripe"/>
    <s v="A pair of fourteen-year-old fraternal twins decide to hit the road after their parents' sudden death. They hide in the back of a Kentucky bum's truck and end up at a military base. One twin secretly gets involved with the bum, while the other begins toying with the roughshod recruits."/>
    <s v=""/>
    <s v="R"/>
    <s v="Drama"/>
    <x v="4"/>
    <s v="Mo Ogrodnik"/>
    <s v="Mo Ogrodnik"/>
    <s v="Monica Keena, Daisy Eagan, Gordon Currie, Ron Brice, Vincent Laresca, Karen Lynn Gorney, Scott Sowers, Eric Jensen, Curtis McLarin, Donia Silver-Smith, Janna Silver-Smith, Nurit Koppel, Bruce McCarty, Candice Love, Hollie Harper, Jennifer Chambers, Mary Leopard, Zip Hannah, Michael Chambers, Greg Bass, Jac Calabro, Matt Chiaravalle"/>
    <x v="56"/>
    <d v="2005-04-05T00:00:00"/>
    <n v="93"/>
    <x v="288"/>
    <x v="0"/>
    <x v="17"/>
    <n v="6"/>
    <n v="46"/>
    <n v="134"/>
  </r>
  <r>
    <s v="Ripley's Game"/>
    <s v="The continuing story of Tom Ripley, a career criminal who has amassed his wealth through various illicit activities, including murder. He is married and living in France, when the necessity arises to silence two foes who could reveal his dark past. Concocting an assassination plan, he makes a deal with a terminally ill English aristocrat desperate for money to rid him of his two enemies."/>
    <s v="Led by a suitably slimy performance from John Malkovich, Ripley's Game brings Patricia Highsmith's bestselling sociopath brilliantly to life."/>
    <s v="R"/>
    <s v="Art House &amp; International, Drama, Mystery &amp; Suspense"/>
    <x v="3"/>
    <s v="Liliana Cavani"/>
    <s v="Liliana Cavani, Charles McKeown"/>
    <s v="John Malkovich, Ray Winstone, Dougray Scott, Hanns Zischler, Paolo Paoloni, Evelina Meghangi, Chiara Caselli, Uwe Mansshardt, Maurizio Luca, Lena Headey, Sam Blitz, Emidio Lavella, Lutz Winde, Nikolaus Deutsch, Wilfried Zander, Hendrikje Fitz, Francesca Vantura, Yirij Rosstalnyj, Ronnie Paul, Thomas Bloem, Oliver Hanisch, Sonke Korries, Rene Lay"/>
    <x v="1130"/>
    <d v="2004-03-30T00:00:00"/>
    <n v="110"/>
    <x v="26"/>
    <x v="2"/>
    <x v="15"/>
    <n v="24"/>
    <n v="67"/>
    <n v="8130"/>
  </r>
  <r>
    <s v="Rise of the Footsoldier"/>
    <s v="Julian Gilbey's fact-based crime saga Rise of the Footsoldier traces one man's meteoric ascension from a lucrative soccer career, through the ranks of organized crime, to the status of Britain's most omnipotent drug lord. The tale begins in the 1970s, when hooligan Carlton Leach (Ricci Harnett) finds himself implicated in a series of violent skirmishes on the soccer fields of England. Prompted to leave this activity and enter another trade, Leach self-incorporates as a company called ICF - a front for the young entrepreneur's drug-dealing activities. Soon, Carlton's business flourishes - first with cocaine, then with ecstasy and heroin (as time rolls forward from the self-serving 80s into the 1990s), but with it comes severe addiction and, disturbingly, wave after wave of nerve-wracking violence. More hardened, more severe criminals turn up to do business with Carlton's associates, forcing Carlton to recruit tougher and more psychopathic elements to protect himself - particularly when the goods from a heroin shipment disappear and Turkish thugs begin closing in."/>
    <s v=""/>
    <s v="R"/>
    <s v="Action &amp; Adventure"/>
    <x v="0"/>
    <s v="Julian Gilbey"/>
    <s v="Julian Gilbey, William Gilbey"/>
    <s v="Ricci Harnett, Craig Fairbrass, Terry Stone, Roland Manookian, Coralie Rose, Neil Maskell, Ian Virgo, Billy Murray, Kierston Wareing, Dave Legeno, Patrick Regis, Lara Belmont, Emily Beecham, Frank Harper, Dhaffer L'Abidine, Jason Maza, Mark Killeen"/>
    <x v="100"/>
    <d v="2008-12-02T00:00:00"/>
    <n v="119"/>
    <x v="2251"/>
    <x v="0"/>
    <x v="32"/>
    <n v="7"/>
    <n v="83"/>
    <n v="15507"/>
  </r>
  <r>
    <s v="The Rise and Fall of Legs Diamond"/>
    <s v="The notorious Legs Diamond works his way up the underworld latter in a matter of fact, casually told depiction of the 1920s crime boss. Legs (Ray Danton) extorts money from gamblers, bootleggers and speakeasies after taking over for his slain mentor, Arnold Rothstein. He lights a girl's dress on fire in order to win a dance contest and seemingly murders as easily as he breathes."/>
    <s v=""/>
    <s v="PG"/>
    <s v="Action &amp; Adventure, Drama"/>
    <x v="0"/>
    <s v="Budd Boetticher"/>
    <s v="Joseph Landon"/>
    <s v="Ray Danton, Karen Steele, Elaine Stewart, Jesse White, Simon Oakland, Robert Lowery, Judson Pratt, Warren Oates, Frank de Kova, Gordon Jones, Joseph Ruskin, Dyan Cannon, Richard Gardner, Sid Melton, Nesdon Booth, Buzz Henry, Dyke Johnson, Roy Jenson, Joseph Marr, Jim Drum, Dorothy Neumann, Frances Mercer, Judd Holdren, George Taylor, Robert Herron, Carey Loftin, Norman DuPont"/>
    <x v="484"/>
    <d v="1991-06-19T00:00:00"/>
    <n v="101"/>
    <x v="19"/>
    <x v="2"/>
    <x v="74"/>
    <n v="7"/>
    <n v="84"/>
    <n v="291"/>
  </r>
  <r>
    <s v="Rise of the Guardians"/>
    <s v="Rise of the Guardians is an epic adventure that tells the story of a group of heroes - each with extraordinary abilities. When an evil spirit known as Pitch lays down the gauntlet to take over the world, the immortal Guardians must join forces for the first time to protect the hopes, beliefs and imagination of children all over the world. -- (C) Official Site"/>
    <s v="A sort of Avengers for the elementary school set, Rise of the Guardians is wonderfully animated and briskly paced, but it's only so-so in the storytelling department."/>
    <s v="PG"/>
    <s v="Action &amp; Adventure, Animation, Kids &amp; Family"/>
    <x v="0"/>
    <s v="William Joyce, Peter Ramsey, Peter A. Ramsey"/>
    <s v="David Lindsay-Abaire"/>
    <s v="Alec Baldwin, Jude Law, Hugh Jackman, Isla Fisher, Chris Pine, Dakota Goyo, Alexandre Desplat"/>
    <x v="3054"/>
    <d v="2013-03-12T00:00:00"/>
    <n v="97"/>
    <x v="422"/>
    <x v="1"/>
    <x v="73"/>
    <n v="158"/>
    <n v="80"/>
    <n v="124130"/>
  </r>
  <r>
    <s v="Rise of the Legend (Huang feihong zhi yingxiong you meng )"/>
    <s v="A martial artist with extraordinary skill (Eddie Peng) returns to the town where his father was murdered to face off against a ruthless crime boss and bring justice back to the people."/>
    <s v=""/>
    <s v="NR"/>
    <s v="Action &amp; Adventure, Art House &amp; International, Drama"/>
    <x v="0"/>
    <s v="Roy Hin Yeung Chow"/>
    <s v="Chi-long To, Christine To"/>
    <s v="Eddie Peng, Sammo Hung Kam-Bo, Zhang Jin, Angelababy, Jing Boran, Luodan Wang, Byron Mann, Wang Luodan, Cho-lam Wong, Qin Junjie, Cho-lam Wong, Gao Taiyu, Junjie Qin, Jack Feng, Tai-Yu Gao, Tony Leung Ka Fai"/>
    <x v="1037"/>
    <d v="2016-05-24T00:00:00"/>
    <n v="131"/>
    <x v="2252"/>
    <x v="2"/>
    <x v="19"/>
    <n v="8"/>
    <n v="56"/>
    <n v="270"/>
  </r>
  <r>
    <s v="Rise of the Planet of the Apes"/>
    <s v="A single act of both compassion and arrogance leads to a war unlike any other -- and to the Rise of the Planet of the Apes. The Oscar-winning visual effects team that brought to life the worlds of Avatar and Lord of the Rings is breaking new ground, creating a CGI ape that delivers a dramatic performance of unprecedented emotion and intelligence, and epic battles on which rest the upended destinies of man and primate. -- (C) Official Site"/>
    <s v="Led by Rupert Wyatt's stylish direction, some impressive special effects, and a mesmerizing performance by Andy Serkis, Rise of the Planet of the Apes breathes unlikely new life into a long-running franchise."/>
    <s v="PG-13"/>
    <s v="Action &amp; Adventure, Drama, Science Fiction &amp; Fantasy"/>
    <x v="0"/>
    <s v="Rupert Wyatt"/>
    <s v="Rick Jaffa, Amanda Silver"/>
    <s v="James Franco, Freida Pinto, Andy Serkis, John Lithgow, Brian Cox, Tom Felton, David Oyelowo, Karin Konoval, Terry Notary, Richard Ridings, Chris Gordon, Devyn Dalton, Jay Caputo, Tyler Labine, Jamie Harris, David Hewlett, Ty Olsson, Madison Bell, Makena Joy, Kevin O'Grady, Sean Tyson, Jack Kuris, Tammy Hui, Kyle Riefsnyder, Anthony McRae, Rufus Dorsey, Jeb Beach, Jesse Reid, B.J. Harrison, Leah Gibson, Tracy Spiridakos, Ivan Wanis Ruiz, Trevor Carroll, Chelah Horsdal, Timothy Webber, James Pizzinato, Robin Nielsen, Monica Mustelier, Syn Narula, Mattie Hawkinson, Ryan Booth, Gordon Douglas Myren, Elizabeth Weinstein, Meredith Canby, Javier Caballero Cano, Peter Bundic, Dylan Nouri, Oona Service, Camille Atebe, Temura Derek Morrison, Dean Redman, Hector Johnson, David Richmond-Peck, Adrian Hough, Natalie Johnson, Joey Roche, Sean Roche, Qayam Devji, Yurij Kis, Riel Hahn, Sonja Bennett, Michael Kopsa, Steve Lawlor, Chris Shields, Sandy Robson, Panou, Luc Roderique, Mike Dopud, Mark Henriques, Stacey Schmidt, Matteo Mazziotti, Willy Miles, Fred North, Juliette Goodrich, Allen Martin Jr."/>
    <x v="2156"/>
    <d v="2011-12-13T00:00:00"/>
    <n v="105"/>
    <x v="0"/>
    <x v="1"/>
    <x v="46"/>
    <n v="267"/>
    <n v="77"/>
    <n v="448951"/>
  </r>
  <r>
    <s v="Risen"/>
    <s v="The first forty days after the Resurrection of Jesus Christ is told through the eyes of an agnostic Roman Centurion charged by Pontius Pilate to investigate rumors of a risen Jewish Messiah and locate the missing deceased body of Jesus of Nazareth in order to subdue an imminent uprising in Jerusalem. During Centurion's mission, his doubts of such a supernatural occurrence peel away as he encounters the Apostles and other historic biblical characters and bears witness to the legendary storied events that followed the Resurrection. A great mystery unfolds during Centurion's quest to find the body and he is deeply affected by his first-person investigation, as his previous beliefs on the matter are forever altered based on what he's now witnessed."/>
    <s v="Risen benefits from a lighter tone than many faith-based productions, as well as a unique take on the Greatest Story Ever Told and a terrific turn from star Joseph Fiennes."/>
    <s v="PG-13"/>
    <s v="Action &amp; Adventure, Drama"/>
    <x v="0"/>
    <s v="Kevin Reynolds"/>
    <s v="Kevin Reynolds, Paul Aiello"/>
    <s v="Joseph Fiennes, Tom Felton, Cliff Curtis, Peter Firth, Mish Boyko, Stewart Scudamore, María Botto, Stephen Hagan, Luis Callejo, Antonio Gil, Richard Atwill, Mark Killeen, Jan Cornet, Joe Manjon, Pepe Lorente, Stavros Demetraki, Selva Rasalingham, Manu Fullola, Mario Tardon, Stephen Greif, Alex Maruny, Paco Manzanedo, Tomás Pozzi, Karim Saleh, Jacob Yakob, John Mula, Yuric Allison, Victor Trapani, Mario DeLaRosa, Frida Cauchi, Ramiro Alonso, Margaret Jackman, Beppe Abela, Manolo Caro, James Shilaimon, Alberto Ayala, Kenneth Spiteri, Claudio Carta, Clare Agius, Graham Charles, Kevin Naudi"/>
    <x v="2477"/>
    <d v="2016-05-24T00:00:00"/>
    <n v="107"/>
    <x v="28"/>
    <x v="0"/>
    <x v="52"/>
    <n v="128"/>
    <n v="69"/>
    <n v="16226"/>
  </r>
  <r>
    <s v="Rising From Ashes"/>
    <s v="&quot;Rising from Ashes&quot; is a feature length documentary about two worlds colliding when cycling legend Jock Boyer moves to Rwanda, Africa to help a group of struggling genocide survivors pursue their dream of a national team. As they set out against impossible odds both Jock and the team find new purpose as they rise from the ashes of their past."/>
    <s v=""/>
    <s v="NR"/>
    <s v="Documentary, Special Interest, Sports &amp; Fitness"/>
    <x v="5"/>
    <s v="T.C. Johnstone"/>
    <s v=""/>
    <s v="Forest Whitaker, Adrien Niyonshuti, Rafiki Uwimana, Nathan Byukusenge, Tom Ritchey, Jock Boyer, Abraham Ruhumuriza"/>
    <x v="1433"/>
    <d v="2013-11-11T00:00:00"/>
    <n v="80"/>
    <x v="122"/>
    <x v="2"/>
    <x v="68"/>
    <n v="24"/>
    <n v="83"/>
    <n v="442"/>
  </r>
  <r>
    <s v="Rising Sun"/>
    <s v="Based on a Michael Crichton best-seller, Philip Kaufman's look at power, corruption and lies in Japanese-owned corporate America follows veteran-cop John Connor (Sean Connery) and his rookie partner Web Smith (Wesley Snipes) as they investigate the death of a prostitute whose body was found in the boardroom of a high-powered, Japanese-run Los Angeles conglomerate."/>
    <s v=""/>
    <s v="R"/>
    <s v="Action &amp; Adventure, Drama, Mystery &amp; Suspense"/>
    <x v="0"/>
    <s v="Philip Kaufman"/>
    <s v="David Mamet, John Micheal Crichton, Philip Kaufman, Michael Crichton, Michael Backes"/>
    <s v="Sean Connery, Wesley Snipes, Harvey Keitel, Kevin Anderson, Mako, Ray Wise, Stan Egi, Stan Shaw, Tia Carrere, Steve Buscemi, Tatjana Patitz, Peter Crombie, Sam Lloyd, Donna Isaacson, Alexandra Powers, Daniel von Bargen, Lauren Robinson, Amy Hill, Tom Dahlgren, Clyde Kusatsu, Michael Chapman, Joey Miyashima, Nelson Mashita, Tony Ganios, Toshishiro Obata, Shelley Michelle, Jeff Imada, Max Kirishima, Scot Anthony Robinson, Keith Hickles, Carl A. McGee, Max Grodénchik, Jessica Tuck, Michael Leopard, Tak Kubota, Fumio Demura, Cary-Hiroyuki Tagawa, Tadashi Yamashita, Dan Butler"/>
    <x v="4647"/>
    <d v="2000-06-20T00:00:00"/>
    <n v="129"/>
    <x v="175"/>
    <x v="0"/>
    <x v="24"/>
    <n v="40"/>
    <n v="39"/>
    <n v="35815"/>
  </r>
  <r>
    <s v="Ritchie Boys"/>
    <s v="&quot;The Ritchie Boys&quot; is the untold story of a group of young men who fled Nazi Germany and returned to Europe as soldiers in US-uniforms. They knew the psychology and the language of the enemy better than anybody else. In Camp Ritchie, Maryland, they were trained in intelligence and psychological warfare. Not always courageous, but determined, bright, and inventive they fought their own kind of war. They saved lives. They were victors, not victims. -- © Official Site"/>
    <s v=""/>
    <s v="NR"/>
    <s v="Documentary, Musical &amp; Performing Arts"/>
    <x v="5"/>
    <s v="Christian Bauer"/>
    <s v=""/>
    <s v="Werner Angress, Victor Brombert, Philip Glaessner, Frederic Howard, Si Lewen, Morris Parloff, Rudolf Michaels, Richard Schifter, Hans Spear, Guy Stern, Michael Hanrahan, Hans Peter Hallwachs, Fred Howard, Rudy Michaels"/>
    <x v="1223"/>
    <d v="2007-11-13T00:00:00"/>
    <n v="90"/>
    <x v="2253"/>
    <x v="2"/>
    <x v="3"/>
    <n v="10"/>
    <n v="69"/>
    <n v="63"/>
  </r>
  <r>
    <s v="Riten (The Rite) (The Ritual)"/>
    <s v="The Ritual is an alternate English-language title for Ingmar Bergman's The Rite (Riten). Made for Swedish television in 1969, this short film was Bergman's revenge against those who opposed his management of the Royal Dramatic Theatre. The storyline involves three actors whose recent production has been judged obscene by the powers-that-be. Bergman deliberately obscures the &quot;controversial&quot; quality of the production itself, forcing the viewers to assess their own opinions over what is obscene and what isn't. Intending to shock and provoke his audience, Bergman was appalled that many viewers laughed at The Rite, misinterpreting it as a satirical comedy. ~ Hal Erickson, Rovi"/>
    <s v=""/>
    <s v="NR"/>
    <s v="Art House &amp; International, Drama, Television"/>
    <x v="3"/>
    <s v="Ingmar Bergman"/>
    <s v="Ingmar Bergman"/>
    <s v="Ingrid Thulin, Anders Ek, Gunnar Bjornstrand, Erik Hell, Ingmar Bergman"/>
    <x v="4648"/>
    <d v="1995-09-26T00:00:00"/>
    <n v="75"/>
    <x v="25"/>
    <x v="2"/>
    <x v="14"/>
    <n v="6"/>
    <n v="72"/>
    <n v="649"/>
  </r>
  <r>
    <s v="Kinyarwanda"/>
    <s v="At the time of the 1994 Rwandan genocide, the Mufti of Rwanda, the most respected Muslim leader in the country, issued a fatwa forbidding Muslims from participating in the killing of the Tutsi. As the country became a slaughterhouse, mosques became places of refuge where Muslims and Christians, Hutus and Tutsis came together to protect each other. KINYARWANDA is based on true accounts from survivors who took refuge at the Grand Mosque of Kigali and the madrassa of Nyanza. It recounts how the Imams opened the doors of the mosques to give refuge to the Tutsi and those Hutu who refused to participate in the killing."/>
    <s v=""/>
    <s v="NR"/>
    <s v="Drama, Romance"/>
    <x v="4"/>
    <s v="Alrick Brown"/>
    <s v="Alrick Brown, Patricia Janvier"/>
    <s v="Cassandra Freeman, Edouard Bamporiki, Cleophas Kabasita, Hadidja Zaninka, Mazimpaka Kennedy, Marc Gwamaka, Jean Mutsari"/>
    <x v="1604"/>
    <d v="2012-04-30T00:00:00"/>
    <n v="100"/>
    <x v="2254"/>
    <x v="2"/>
    <x v="3"/>
    <n v="13"/>
    <n v="78"/>
    <n v="503"/>
  </r>
  <r>
    <s v="The Satanic Rites of Dracula"/>
    <s v="A descendent of Van Helsing who works for the British Secret Service must seek out a reincarnated Dracula."/>
    <s v=""/>
    <s v="R"/>
    <s v="Art House &amp; International, Horror"/>
    <x v="3"/>
    <s v="Alan Gibson"/>
    <s v="Don Houghton"/>
    <s v="Christopher Lee, Peter Cushing, Michael Coles, William Franklyn, Freddie Jones, Joanna Lumley, Richard Vernon, Barbara Yu Ling, Patrick Barr, Richard Mathews, Lockwood West, Valerie Van Ost, Maurice O'Connell"/>
    <x v="4649"/>
    <d v="1998-11-10T00:00:00"/>
    <n v="87"/>
    <x v="112"/>
    <x v="0"/>
    <x v="7"/>
    <n v="5"/>
    <n v="30"/>
    <n v="3818"/>
  </r>
  <r>
    <s v="Rites of Spring"/>
    <s v="After kidnapping the nine-year-old daughter of a wealthy socialite and hiding out in an abandoned school, the kidnappers fall prey to a recurring terror in this place, a bloodlust that comes every first day of spring. -- (C) Official Site"/>
    <s v=""/>
    <s v="NR"/>
    <s v="Horror, Mystery &amp; Suspense"/>
    <x v="7"/>
    <s v="Padraig Reynolds"/>
    <s v="Padraig Reynolds"/>
    <s v="AJ Bowen, Anessa Ramsey, Sonny Marinelli, Katherine Randolph, James Bartz, Shanna Forrestall, Marco St. John, Sarah Pachelli, Andrew Breland, Hannah Bryan, Skylar Page Burke, Jocelyn Amos, Grady Champion, Edward Saint Pe, Victoria Massey, John Evenden, Amile Wilson, Jeff Nations, Raif Derrazi, John Krovoza, Patrick Casey"/>
    <x v="1699"/>
    <d v="2012-11-27T00:00:00"/>
    <n v="79"/>
    <x v="37"/>
    <x v="0"/>
    <x v="83"/>
    <n v="9"/>
    <n v="14"/>
    <n v="332"/>
  </r>
  <r>
    <s v="The Ritz"/>
    <s v="With The Ritz, Terrence McNally's hit Broadway play of the same name is cinematized by director Richard Lester. Jack Weston plays Gaetano Proclo, a minor mob flunky who's been targeted for elimination by his brother-in-law, Carmine Vespucci (Jerry Stiller). Gaetano takes refuge in what he thinks is a Turkish bath. Actually, it's The Pits. That's the name, &quot;The Pits&quot; -- a gay bathhouse (this is the pre-AIDS era), where the exquisitely awful Googie Gomez (Rita Moreno) entertains the homosexual patrons with her ear-splitting renditions of such show tunes as &quot;Everything's Coming Up Roses.&quot; Hoping to save his neck by pretending to be gay, Gaetano effusively praises Googie. Assuming that he is a big-time Broadway producer, she plays up to him. Everything would be hunky-dory, except that the bathhouse is owned by the very mob that has put a contract on Gaetano. What follows is an old-fashioned door-slamming farce, except that there are no doors to slam. The supporting cast includes Kaye Ballard, Treat Williams, George Coulouris, F. Murray Abraham, Dave King, and (as one of the patrons) a pre-Cheers John Ratzenberger."/>
    <s v=""/>
    <s v="R"/>
    <s v="Art House &amp; International, Classics, Comedy, Gay &amp; Lesbian"/>
    <x v="3"/>
    <s v="Richard Lester"/>
    <s v="Terrence McNally"/>
    <s v="Jack Weston, Rita Moreno, Jerry Stiller, Kaye Ballard, F. Murray Abraham, Paul B. Price, Treat Williams, John Everson, Christopher J. Brown, Dave King, Bessie Love, Tony De Santis, Ben Aris, Peter Butterworth, Ronnie Brody, Hal Galili, John Ratzenberger, Chris Harris, George Coulouris, Leon Greene, Freddie Earle, Hugh Fraser, Bart Allison, Samantha Weyson, Richard Holmes"/>
    <x v="355"/>
    <d v="2008-01-08T00:00:00"/>
    <n v="90"/>
    <x v="13"/>
    <x v="0"/>
    <x v="59"/>
    <n v="9"/>
    <n v="81"/>
    <n v="670"/>
  </r>
  <r>
    <s v="River"/>
    <s v="After refusing to obey a senior surgeon, John Lake, an American volunteer doctor in Laos, is instructed to take a leave of absence. To regroup, he travels to a remote island in the south of Laos. The solace of the island is shattered when John intervenes in the sexual assault of a young Laotian woman, accidentally killing her assailant. Horrified by the violence and the prospect of being sent to prison, John panics and flees. He soon discovers that he's wanted not only for the murder of an Australian Senator's son, but also for the rape of the very woman he saved. What follows is a harrowing journey through the Laotian interior that will test and transform John in profound ways."/>
    <s v=""/>
    <s v="NR"/>
    <s v="Art House &amp; International, Mystery &amp; Suspense"/>
    <x v="3"/>
    <s v="Jamie M. Dagg"/>
    <s v="Jamie M. Dagg"/>
    <s v="Rossif Sutherland, Sara Botsford, Douangmany Soliphanh, Ted Atherton, David Soncin, Aidan Gillett, Vithaya Pansringarm, Karen Glave, Yannawoutthi Chanthalungsy, Amphaiphun Phommapunya, Chanthajonh Chittalath, Naliphone Siviengxay, Alex Boyesen, Keo Phasouk, Phetmany Sengsouvanh, Somchit Labolivanh, Adrian Mottram, Mithouna Lathsahodee, Vanhkam Mouansythong, Nok Solathtanavong, Bounthavy Phommachan, Sengsavanh Phachansay, Vanh Vayoh, Bouasy Saypamouk, Bounthom Southammavong, Katmany Sayasan, Davone Ratsavong, Vilayout Keomany, Thongvanh Panyadee, Phouxay Sengaloun, Khamphanh, Noylah Siseng, Bounthavi Kay, Bouphasavat Noy, Souvanh Phetmany, Souchitta Phosithath, Phone Sibounheuang, Khamsal Anousone, &quot;Black Scorpion&quot; Sayavong, Ainoy Halsackda"/>
    <x v="2407"/>
    <d v="2016-07-26T00:00:00"/>
    <n v="95"/>
    <x v="25"/>
    <x v="2"/>
    <x v="91"/>
    <n v="13"/>
    <n v="53"/>
    <n v="345"/>
  </r>
  <r>
    <s v="River of Grass"/>
    <s v="Cozy, a thirtyish Florida housewife bored to tears with her drudging life, runs away with Lee, a young loser in search of thrills. After accidentally shooting a man, Cozy and Lee try to go on the lam as every outlaw couple before them--without quite ever getting it right."/>
    <s v=""/>
    <s v="NR"/>
    <s v="Art House &amp; International, Comedy, Drama"/>
    <x v="3"/>
    <s v="Kelly Reichardt"/>
    <s v="Kelly Reichardt"/>
    <s v="Lisa Bowman, Larry Fessenden, Dick Russell, Stan Kaplan, Michael Buscemi, Lisa Robb, Tom Laverack, Bert Yaeger, Mary Francis Glenn, Carol Flakes, Frances Reichardt, George Moore, Mannie Mack, Greg Shroeder, Kyle Hawkins, Heather Florio, Joseph Florio, Duncan Young, Santo Fazio, Monica Davidson, Jerry Utter, Shelley Florio, Sheila Korsi, Lou 'Spot' Perdomo, Barbara Bucci, Steven Lezak, Robert Perry, Jerry Reichardt, Kerline Alce, Ricco Jackson, Robert Lawon, Carl Crowder, Barry Shore, T. Colin Dodd, Wayne Ferguson, Roz DeLisi, Mitch Lewis, Patrick Cooke, Harry Epp, Robert Greenbaum, John Ulrich, Will Connelly, Matthew Sigal"/>
    <x v="841"/>
    <d v="2003-03-18T00:00:00"/>
    <n v="81"/>
    <x v="509"/>
    <x v="2"/>
    <x v="85"/>
    <n v="16"/>
    <n v="60"/>
    <n v="199"/>
  </r>
  <r>
    <s v="River of No Return"/>
    <s v="Director Otto Preminger's only western, River of No Return is set in Canada during the 19th century Gold Rush. Farmer Matt Calder (Robert Mitchum) is released from prison after serving a sentence for shooting a man in the back to protect a friend. He arrives in a small town to retrieve his young son, Mark (Tommy Rettig), who has befriended a sultry saloon singer, Kay (Marilyn Monroe). Matt is also friendly with Kay, and thanks her profusely for looking after Mark, but distrusts her paramour, Harry Weston (Rory Calhoun)- a gambler with the morals of an alley cat. Matt and Mark return to their rural homestead, but soon glimpse Kay and Harry on a sinking raft, apparently en route to make good on a gold claim; Matt rescues the two of them, but doesn't count on Harry doing an about face, beating him up, and stealing his horse and gun; Kay stays behind to look after Matt. Meanwhile, the Indians go on the warpath, and the defenseless trio decides to seek refuge by fleeing the farm and sailing down the river on a raft. En route, the son - thanks to Kay's doing - is unexpectedly disillusioned about the father's original crime. Moreover, as Matt approaches town, he begins to plot a decisive revenge against Harry. ~ Hal Erickson, Rovi"/>
    <s v=""/>
    <s v="G"/>
    <s v="Action &amp; Adventure, Classics, Drama, Western"/>
    <x v="0"/>
    <s v="Otto Preminger"/>
    <s v="Frank Fenton"/>
    <s v="Robert Mitchum, Marilyn Monroe, Rory Calhoun, Tommy Rettig, Murvyn Vye, Douglas Spencer, Ed Hinton, Don Beddoe, Jack Mather, Edmund Cobb, Will Wright, Jarma Lewis, Hal Baylor, Arthur Shields, John Doucette, Barbara Nichols, Paul Newlan, Ralph Sanford, Mitchell Lawrence, John Patrick Veitch, John Patrick Veitch, Larry Chance, Fay Morley, Claire André, Harry Seymour, Jerome Schaeffer, Ann McCrea, Geneva Gray, Harry Monty, John Cliff, Mitchell Kowal"/>
    <x v="4650"/>
    <d v="2002-05-14T00:00:00"/>
    <n v="91"/>
    <x v="0"/>
    <x v="0"/>
    <x v="94"/>
    <n v="14"/>
    <n v="53"/>
    <n v="6356"/>
  </r>
  <r>
    <s v="River Runs Red"/>
    <s v="Taye Diggs, George Lopez and John Cusack star in this action-packed battle for revenge at any price. Respected Judge Charles Coleman (Taye Diggs) and his wife have devoted their lives to law enforcement. The two are thrilled when their son is accepted into the police academy, but everything changes when he is shot by two corrupt cops (Luke Hemsworth and Gianni Capaldi) and the official investigation finds no wrongdoing. After his trusted friend detective Horace (John Cusack) finds evidence to the contrary, Charles joins forces with an anguished mechanic (George Lopez) whose son was killed by the same cops and together they take the law into their own hands. R.J. Mitte also stars in this gritty, intense thriller."/>
    <s v=""/>
    <s v="NR"/>
    <s v="Action &amp; Adventure, Mystery &amp; Suspense"/>
    <x v="0"/>
    <s v="Wes Miller (V)"/>
    <s v="Wes Miller (V)"/>
    <s v="Taye Diggs, George Lopez, John Cusack, Luke Hemsworth, RJ Mitte, Gianni Capaldi, Briana Evigan, Jacqueline Fleming, Jennifer Tao, Michael Clofine, John D. Hickman, Jou Jou Papailler, Rachel Ryling"/>
    <x v="2337"/>
    <d v="2018-12-11T00:00:00"/>
    <n v="84"/>
    <x v="643"/>
    <x v="0"/>
    <x v="23"/>
    <n v="9"/>
    <n v="79"/>
    <n v="256"/>
  </r>
  <r>
    <s v="A River Runs Through It"/>
    <s v="Robert Redford's lyrical direction sets the tone for this evocative adaptation of author Norman MacLean's memoir of his idyllic Montana youth. The MacLean family is presided over by the strict but encouraging Rev. MacLean (Tom Skerritt) and his loving wife (Brenda Blethyn). Craig Sheffer stars as the young Norman, the older son in his family, who takes his school work and writing a bit too seriously for Paul (Brad Pitt), the impetuous younger son, to take much stock in. Paul would rather have a good time, drink and play cards than get involved with academic study. Where Norman wants to be a college literature professor, Paul would prefer to stay in Montana all his life and wrangle some kind of job writing for a local newspaper. But, ironically, Paul is the better fly fisherman and in this way attains a sense of perfection. The film also details the MacLean boys' involvement with a colorful group of town's people -- including a young Indian woman Paul decides to date and the defiant Jessie (Emily Lloyd), whom Norman later marries."/>
    <s v="Tasteful to a fault, this period drama combines a talented cast (including a young Brad Pitt) with some stately, beautifully filmed work from director Robert Redford."/>
    <s v="PG"/>
    <s v="Drama"/>
    <x v="4"/>
    <s v="Robert Redford"/>
    <s v="Richard Friedenberg, William Hjortsberg"/>
    <s v="Craig Sheffer, Brad Pitt, Tom Skerritt, Brenda Blethyn, Emily Lloyd, Susan Traylor, Edie McClurg, Stephen Shellen, Vann Gravage, Joseph Gordon-Levitt, Nicole Burdette, Michael Cudlitz, Rob Cox, Buck Simmonds, Fred Oakland, David Creamer, Madonna Reubens, Arnold Richardson, Macintyre Dixon, William Hootkins, Jess Schwidde, Chuck Adamson, Rex Kendall, Jack Kroll, Martina Kreidl, Noah Snyder, Margot Kiser, Philip A. Braun, Tracy Mayfield, Anne Merrem, Chuck Tweed, Prudence Johnson, D. Gorton, Lincoln Quesenberry, Hawk Forssell, Jim Dunkin, Jacob Snyder, Kathy Scharler, Don Jeffery, Byron Dingman, Cecily Johnson, Robert Redford, Caleb Shiff"/>
    <x v="1381"/>
    <d v="1999-11-23T00:00:00"/>
    <n v="123"/>
    <x v="50"/>
    <x v="1"/>
    <x v="9"/>
    <n v="45"/>
    <n v="83"/>
    <n v="67801"/>
  </r>
  <r>
    <s v="The River Wild"/>
    <s v="This thriller filmed on location in Oregon and Montana, features Meryl Streep as a daring, strong mother who must navigate a raging river to save the lives of her husband and son. Streep performed 90% of the river stunts in the film. To celebrate her son's tenth birthday, Gail, a former white water guide, takes him and his dog out West for a rafting trip. Her work-a-holic husband Tom joins them at the last moment. Gail was raised on the river and knows it intimately. They meet three &quot;fishermen&quot; who seem inordinately interested in Gail's knowledge of the river. In reality, the men are on the lam after robbing a cattle auction and killing two men. They are hoping to run the river past the treacherous white water stretch, the Gauntlet, and escape. The are led by the charismatic gun-toting Wade who eventually, hijacks the family. After dumping Tom and the dog upon the shore he coerces Gail to attempt the dreaded Gauntlet, which Gail has only run once before, by holding a gun to her son's head. The tension mounts as the spectacular rapids approach. Will they make it?"/>
    <s v=""/>
    <s v="PG-13"/>
    <s v="Action &amp; Adventure, Drama, Mystery &amp; Suspense"/>
    <x v="0"/>
    <s v="Curtis Hanson"/>
    <s v="Denis O'Neill, Gideon Ray, Bruce A. Evans"/>
    <s v="Meryl Streep, Kevin Bacon, David Strathairn, Joseph Mazzello, John C. Reilly, Benjamin Bratt, Nancy Klopper, Victor H. Galloway, Elizabeth Hoffman, William Lucking, Stephanie Sawyer, Diane Delano, Thomas F. Duffy, Paul Cantelon, Glenn Morshower"/>
    <x v="2864"/>
    <d v="1998-11-01T00:00:00"/>
    <n v="112"/>
    <x v="182"/>
    <x v="0"/>
    <x v="59"/>
    <n v="32"/>
    <n v="51"/>
    <n v="46902"/>
  </r>
  <r>
    <s v="Rivers and Tides: Andy Goldsworthy Working With Time"/>
    <s v="Documentarian Thomas Riedelsheimer shows us Andy Goldsworthy as he creates art in natural settings using natural materials such as driftwood, ice, mud, leaves, and stones. Goldsworthy comments on his &quot;earthworks&quot; and occasionally responds to offscreen questions from Riedelsheimer while he painstakingly builds his outdoors sculptures. With some exceptions, such as a winding stone wall that he built in Mountainville, NY, Goldsworthy's creations are intentionally mutable works. We see how several of them fall apart, melt, or drift away due to exposure to the elements; we also see, for example, a complex structure of interconnected sticks collapse while Goldsworthy is still working on it. Riedelsheimer takes us to Goldsworthy's home in Penport, Scotland, and to a French museum, but the emphasis of the film is on observing Goldsworthy at work. ~ Todd Kristel, Rovi"/>
    <s v="Andy Goldsworthy and his art are beautifully captured in this engaging documentary."/>
    <s v="G"/>
    <s v="Art House &amp; International, Documentary, Musical &amp; Performing Arts"/>
    <x v="3"/>
    <s v="Thomas Riedelsheimer"/>
    <s v="Thomas Riedelsheimer"/>
    <s v="Andy Goldsworthy"/>
    <x v="623"/>
    <d v="2004-09-28T00:00:00"/>
    <n v="90"/>
    <x v="458"/>
    <x v="1"/>
    <x v="34"/>
    <n v="71"/>
    <n v="90"/>
    <n v="2591"/>
  </r>
  <r>
    <s v="River's Edge"/>
    <s v="Based on a true story, a group of apathetic high school students learn that a friend has killed his girlfriend, and after they are shown the body, decline to inform the police."/>
    <s v="A harrowing tale of aimless youth, River's Edge generates considerable tension and urgency thanks to strong performances from a stellar cast that includes Crispin Glover, Keanu Reeves, and Ione Skye."/>
    <s v="R"/>
    <s v="Drama"/>
    <x v="4"/>
    <s v="Tim Hunter"/>
    <s v="Neal Jimenez"/>
    <s v="Crispin Glover, Dennis Hopper, Keanu Reeves, Daniel Roebuck, Ione Skye, Joshua John Miller, Roxana Zal, Josh Richman, Phil Brock, Tom Bower, Constance Forslund, Leo Rossi, Danyl Deats, Jim Metzler, Tammy Smith, Michael Hungerford, Danyi Deats, Yuzo Nishihara, Taylor Negron, Chris Peters, Richard Richcreek, Maeve Odum, Frances de L'Etanche Du Bois, Mike Hungerford, James Terry, Maryedith Burrell"/>
    <x v="3340"/>
    <d v="2001-01-23T00:00:00"/>
    <n v="99"/>
    <x v="2255"/>
    <x v="2"/>
    <x v="1"/>
    <n v="37"/>
    <n v="76"/>
    <n v="9102"/>
  </r>
  <r>
    <s v="River's Edge (Ribazu ejji)"/>
    <s v="High schooler Haruna befriends loner Yamada, then is drawn into the tangled relationship between him, a model and the girl who loves him unreasonably."/>
    <s v=""/>
    <s v="NR"/>
    <s v="Drama"/>
    <x v="4"/>
    <s v="Isao Yukisada"/>
    <s v=""/>
    <s v="Aoi Morikawa, Fumi Nikaidô, Ryô Yoshizawa, Shuhei Uesugi, Sumire Matsubara"/>
    <x v="56"/>
    <d v="2019-03-01T00:00:00"/>
    <n v="118"/>
    <x v="25"/>
    <x v="2"/>
    <x v="14"/>
    <n v="6"/>
    <m/>
    <m/>
  </r>
  <r>
    <s v="Rize"/>
    <s v="Taking advantage of unprecedented access, this documentary film brings to first light a revolutionary form of artistic expression borne from oppression. The aggressive and visually stunning dance modernizes moves indigenous to African tribal rituals and features mind-blowing, athletic movement sped up to impossible speeds. &quot;Rize&quot; tracks the fascinating evolution of the dance: we meet Tommy Johnson (Tommy the Clown), who first created the style as a response to the 1992 Rodney King riots and named it &quot;Clowning,&quot; as well as the kids who developed the movement into what they now call Krumping. The kids use dance as an alternative to gangs and hustling: they form their own troupes and paint their faces like warriors, meeting to outperform rival gangs of dancers or just to hone their skills. For the dancers, Krumping becomes a way of life -- and, because it's authentic expression (in complete opposition to the bling-bling, Hip-Hop culture), the dance becomes a vital part of who they are."/>
    <s v="The dances in Rize are electric even if the documentary doesn't go that deeply into the performers' lives."/>
    <s v="PG-13"/>
    <s v="Documentary, Musical &amp; Performing Arts, Special Interest"/>
    <x v="5"/>
    <s v="David LaChapelle"/>
    <s v=""/>
    <s v="Lil C, Lil Tommy, Tommy the Clown, Dragon, Larry, Swoop, Tight Eyez, La Nina, El Nino Ahui Camacho, Miss Prissy, Baby Tight Eyez, Daisy, Big X, Ms. Prissy, Quinesha"/>
    <x v="1360"/>
    <d v="2005-10-25T00:00:00"/>
    <n v="85"/>
    <x v="77"/>
    <x v="1"/>
    <x v="39"/>
    <n v="93"/>
    <n v="85"/>
    <n v="8855"/>
  </r>
  <r>
    <s v="Road Games"/>
    <s v="After a disastrous summer trip, Jack finds himself hitchhiking through the sun-drenched rural French countryside with nothing but his British passport. Unaware of dangers that are plaguing the roads, he tries without much success to get home."/>
    <s v=""/>
    <s v="NR"/>
    <s v="Drama, Mystery &amp; Suspense"/>
    <x v="4"/>
    <s v="Abner Pastoll"/>
    <s v="Abner Pastoll"/>
    <s v="Andrew Simpson, Josephine de la Baume, Frédéric Pierrot, Barbara Crampton, Feodor Atkine, Pierre Boulanger, Susanna Cappellaro, Edward Hogg, Lucie Belhomme, Erwan Hiernard, Clementine Alexandre, April Kelley"/>
    <x v="1987"/>
    <d v="2016-03-04T00:00:00"/>
    <n v="95"/>
    <x v="597"/>
    <x v="2"/>
    <x v="61"/>
    <n v="18"/>
    <n v="44"/>
    <n v="285"/>
  </r>
  <r>
    <s v="Road Hard"/>
    <s v="Years after his movie and sitcom career has run dry, Bruce Madsen is reduced to headlining one dingy comedy club after another, spending his nights in budget hotel rooms, and flying coach while his former fans sit in first class. He has only one question: What the hell happened? Amidst trying to revitalize his career, rekindle his love life, and put his daughter through college, Bruce knows one thing for sure - he must get off the road - hard. ROAD HARD is the story of that journey."/>
    <s v=""/>
    <s v="NR"/>
    <s v="Comedy"/>
    <x v="1"/>
    <s v="Adam Carolla, Kevin Hench"/>
    <s v="Adam Carolla, Kevin Hench"/>
    <s v="Adam Carolla, Diane Farr, Illeana Douglas, Mindy Robinson, David Koechner, Jay Mohr, Jim O'Heir, Larry Miller, Heather Paige Cohn, Vanessa Branch, Jonathan Klein, Windell Middlebrooks, Sarah Halford, Natalie Jordan Messing, Cynthy Wu, David Alan Grier, Emalee Burditt, Phil Rosenthal, Aria London, Jan Philip Browne, Jill Johnson, Alison M. Rosen, Robyn Cohen, Steve Hofstetter, Matthew Todd Shevin, Jerry Clarke, Pam Cook, Chris Reed, Jimmy Pardo, Cassie Oilar, Jackie Debatin, Stacy Barnhisel, Brooke Smith, Christopher J. Lee, Todd Sherry, Sam McMurray, Jenna Marbles, Dana Gould, David A. Cooper, Sachin Joab, Sean Stone, Howie Mandel, Shelley Dennis, Luke McClory, John Barak Crist, Bradley Williams"/>
    <x v="1988"/>
    <d v="2015-10-06T00:00:00"/>
    <n v="98"/>
    <x v="119"/>
    <x v="0"/>
    <x v="30"/>
    <n v="22"/>
    <n v="76"/>
    <n v="2984"/>
  </r>
  <r>
    <s v="Road to Bali"/>
    <s v="The sixth of the &quot;Road&quot; series of films featuring Bob Hope and Bing Crosby, this film is loaded with guest stars. The two guys both fall for lovely Dorothy Lamour in this frolicking story, which finds them trying their hand at deep-sea diving, fighting cannibals, and dodging Amazonian women."/>
    <s v=""/>
    <s v="G"/>
    <s v="Action &amp; Adventure, Comedy, Musical &amp; Performing Arts"/>
    <x v="0"/>
    <s v="Hal Walker"/>
    <s v="William H. Morrow, Frank Butler, Hal Walker, Hal Kanter, Frank Butler"/>
    <s v="Bob Hope, Bing Crosby, Dorothy Lamour, Murvyn Vye, Peter Coe, Ralph Moody, Leon Askin, Jane Russell, Dean Martin, Jerry Lewis, Bob Crosby, Jack Claus, Bernie Gozier, Herman Cantor, Shela Fritz, Ethel K. Reiman, Irene K. Silva, Kuka Tuitama, Charles Mauu, Al Kikume, Satini Puailoa, Mylee Haulani, Kukhie Kuhns, Michael Ansara, Larry Chance, Bunny Lewbel, Patricia Dane, Sue Casey, Patti McKaye, Judy Landon, Leslie Charles, Jean Corbett, Betty Onge, Roy Gordon, Harry Cording, Carolyn Jones, Jan Kayne, Allan Nixon, Douglas Yorke, Mary Kanae, Raymond Lee, Luukia Luana, Bismark Auelua, Bhogwan Singh, Chanan Singh Sohi, Jerry Groves, Richard Keene, Donald Lawton, Katharine Hepburn, Humphrey Bogart"/>
    <x v="3660"/>
    <d v="2006-05-09T00:00:00"/>
    <n v="90"/>
    <x v="718"/>
    <x v="2"/>
    <x v="74"/>
    <n v="7"/>
    <n v="64"/>
    <n v="4447"/>
  </r>
  <r>
    <s v="The Road to El Dorado"/>
    <s v="Tulio and Miguel, a pair of two-bit con men, believe they have found their path to fortune and glory when they win a map to El Dorado, the legendary City of Gold. There's only one problem they've wound up locked in the brig on a ship of the Spanish explorer Cortes. After a daring escape, with the help of a clever war horse named Altivo, they manage to stumble onto El Dorado only to find their troubles are just beginning. The High Priest Tzekel-Kan proclaims them to be gods, plotting to use their fortuitous arrival to take power from the Chief. To sustain the ruse and get the gold, Tulio and Miguel must enlist the aid of the beautiful native Chel, who matches them con-for-con. But time is running out, and even as they fulfill their dreams of gold, their friendship and the very fate of El Dorado hang in the balance."/>
    <s v="Predictable story and thin characters made the movie flat."/>
    <s v="PG"/>
    <s v="Action &amp; Adventure, Animation, Comedy, Kids &amp; Family"/>
    <x v="0"/>
    <s v="Bibo Bergeron, Don Paul, Jeffrey Katzenberg, David Silverman, Eric 'Bibo' Bergeron"/>
    <s v="Terry Rossio, Ted Elliott, Karey Kirkpatrick, Philip LaZebnik"/>
    <s v="Kevin Kline, Kenneth Branagh, Rosie Perez, Armand Assante, Edward James Olmos, Elton John, Jim Cummings, Frank Welker, Tobin Bell, Duncan Majoribanks, Duncan Marjoribanks, Elijah Chiang, Cyrus Shaki-Khan, Gavin Greenaway, Rupert Gregson Williams"/>
    <x v="1020"/>
    <d v="2000-12-12T00:00:00"/>
    <n v="89"/>
    <x v="316"/>
    <x v="0"/>
    <x v="82"/>
    <n v="105"/>
    <n v="65"/>
    <n v="62430"/>
  </r>
  <r>
    <s v="The Road To Guantanamo"/>
    <s v="Michael Winterbottom combines fact and fiction in &quot;The Road to Guantanamo&quot; recounting the story of the Muslim men from Britain now known as the Tipton Three. In 2001 they set off for a wedding in Pakistan, took a side trip to Afghanistan and were captured by the Northern Alliance, held at an American military camp and later shipped to Guantanamo. They remained imprisoned there for two years, until evidence emerged that they were still in Britain at the time they were accused of having been at a rally with Osama bin Laden."/>
    <s v="A gut-wrenching and riveting docu-drama that serves as a stinging indictment of U.S. military justice in an era of ever-increasing scrutiny."/>
    <s v="R"/>
    <s v="Documentary, Drama"/>
    <x v="5"/>
    <s v="Michael Winterbottom, Mat Whitecross"/>
    <s v=""/>
    <s v="Riz Ahmed, Farhad Harun, Afran Usman, Arfan Usman, Waqar Siddiqui, Shahid Iqbal, Ruhel Ahmed, Sher Khan, Asif Iqbal, Shafiq Rasul, Jacob Gaffney, Mark Holden, Jason Salkey, Duane Henry, William Meredith, Payman Bina, Adam James, Ian Hughes, James Buller, Mark Sproston, Nancy Crane, Ewan Bailey, Martin McDougall, Naser Ranjha, Justin Lynch, Sara Stewart, Demetri Goritsas, James McNeil, Sasha Pick, Steven Beckingham, Brian Flaherty, Jason Schams, Andre Pitts, Justin Thomson, Tom Whitecross"/>
    <x v="2661"/>
    <d v="2006-10-24T00:00:00"/>
    <n v="95"/>
    <x v="87"/>
    <x v="1"/>
    <x v="1"/>
    <n v="97"/>
    <n v="83"/>
    <n v="27047"/>
  </r>
  <r>
    <s v="The Road to Love"/>
    <s v="Remi Lange's The Path to Love (Le Chemin d'Amour) stars Karim Tarek as Karim, a college student who is making a documentary about male homosexuality in Arab culture. One of the men he interviews, Farid (Riyad Echahi), makes a concerted effort to seduce Karim. Karim struggles with both his sexual identity and how his actions would affect his girlfriend Sihem (Sihem Benemoune). The Path to Love was screened at the 2003 San Francisco Lesbian &amp; Gay Festival."/>
    <s v=""/>
    <s v="NR"/>
    <s v="Art House &amp; International, Drama"/>
    <x v="3"/>
    <s v="Rémi Lange"/>
    <s v="Antoine Parlebas, Rémi Lange"/>
    <s v="Riyad Echahi, Farid Tali, Karim Tarek, Medhi Jouhar, Sihem Benemoune, Mustapha Khaddar, Abdellah Taia, Roschdy El Glaoui"/>
    <x v="4651"/>
    <d v="2004-11-09T00:00:00"/>
    <n v="69"/>
    <x v="2256"/>
    <x v="0"/>
    <x v="33"/>
    <n v="5"/>
    <n v="53"/>
    <n v="314"/>
  </r>
  <r>
    <s v="Road to Morocco"/>
    <s v="Having accidentally caused a merchant ship to blow up, stowaways Bob Hope and Bing Crosby are shipwrecked on the African coast. Commandeering a convenient camel (who takes time to ad-lib a spit in Hope's eye!), Bob and Bing are off on the road to Morocco, an event they celebrate in song. With nary a penny in their pockets, the boys try various methods to scare up a meal. Old reliable Bing shows up with the necessary funds; when Bob asks where the money came from, Bing calmly informs his pal that he's been sold into slavery. Bob is dragged off to parts unknown; later, Bing, his conscience bothering him, scours the town in search of his buddy. He stumbles into a luxurious palace, where Bob is being treated like a rajah. Even more puzzling, Bob is being kissed and cosseted by Moroccan-princess Dorothy Lamour, who announces plans to marry him in a few days! Neither Bing nor Bob can figure this out, but the audience knows that Dorothy has been advised by her astrologers that her first husband will suffer a violent death, and that her second marriage will be long and happy. Since Dorothy is affianced to desert sheik Anthony Quinn, ol' buddy Bob is once more set up as a dead duck. But Dorothy finds herself attracted to Bing, and forgets all about her pre-arranged marriage to Quinn (just as well, since Quinn is the heavy of the piece). On the eve of the wedding, the astrologers find they've made a mistake, and that Dorothy is now free to marry the man of her dreams-who, by this time, is Bing. Bob must console himself with handmaiden Dona Drake, who's some looker herself. As the wedding procession proceeds, Quinn comes riding into town, kidnaps Dorothy, and leaves Bob and Bing trussed up in the desert. Freeing themselves, Bob and Bing make their way through the desert wastes (&quot;This must be where they empty the old hourglasses&quot;) in search of Quinn's camp. After an amusing series of mirages, the boys sneak into camp and attempt to rescue Dorothy and Dona. Imprisoned by Quinn, the boys muff an opportunity to use a magic ring, but still manage to escape. Using exploding cigars and hotfoots, our heroes sabotage a peace conference between Quinn and rival sheik George Givot, prompting a talking camel to remark &quot;This is the screwiest picture I've ever been in.&quot; Bob, Bing and the girls escape to New York, but not before Crosby spoils Hope's chances at getting an Academy Award by interrupting Bob's &quot;mad scene.&quot; Generally regarded as the best of the &quot;Road&quot; pictures, Road to Morocco is as fresh and funny today as it was back in 1942; even in repeated viewings, the rapid-fire one liners and comic setpieces result in boffo bellylaughs. An Oscar was bestowed upon Johnny Burke and Jimmy Van Heusen's ballad &quot;Moonlight Becomes You&quot;."/>
    <s v=""/>
    <s v="NR"/>
    <s v="Action &amp; Adventure, Classics, Comedy, Kids &amp; Family"/>
    <x v="0"/>
    <s v="David Butler"/>
    <s v="Don Hartman, Frank Butler"/>
    <s v="Bing Crosby, Bob Hope, Dorothy Lamour, Anthony Quinn, Dona Drake, Mikhail Rasumny, Vladimir Sokoloff, George Givot, Andrew Tombes, Louise LaPlanche, Leon Belasco, Monte Blue, Jamiel Hasson, Theo de Voe, Brooke Evans, Suzanne Ridgway, Yvonne De Carlo, Patsy Mace, Poppy Wilde, Jerry Colonna, George Lloyd, Victor Laplace, Sammy Stein, Ralph Penney, Dan Seymour, Peter Katchenaro, Brandon Hurst, Sara Berner, Richard Loo, Leo Mostovoy, Victor Groves, Joe Jewett, Michael Mark, Nestor Paiva, Stanley Price, Rita Christiani, Robert Barron, Cy Kendall, Edward Emerson, Sylvia Opert, Kent Rogers, Blue Washington, Harry Cording, Dick Botiller"/>
    <x v="56"/>
    <d v="2002-03-05T00:00:00"/>
    <n v="82"/>
    <x v="182"/>
    <x v="2"/>
    <x v="15"/>
    <n v="12"/>
    <n v="77"/>
    <n v="5388"/>
  </r>
  <r>
    <s v="Road To Nowhere"/>
    <s v="There's a murky, tenuous balance between reality and fiction...particularly when it involves a beautiful young woman, murder, a powerful politico, a missing fortune, and suicide. A passionate filmmaker creating a film based upon a true crime casts an unknown mysterious young woman bearing a disturbing resemblance to the femme fatale in the story. Unsuspectingly, he finds himself drawn into a complex web of haunting intrigue: he becomes obsessed with the woman, the crime, her possibly notorious past, and the disturbing complexity between art and truth. From the Smoky Mountains of North Carolina to Verona, Rome, and London, new truths are revealed and clues to other crimes and passions, darker and even more complex, are uncovered. -- (C) Monterey Media"/>
    <s v=""/>
    <s v="R"/>
    <s v="Drama, Mystery &amp; Suspense, Romance"/>
    <x v="4"/>
    <s v="Monte Hellman"/>
    <s v="Steven Gaydos"/>
    <s v="Shannyn Sossamon, Tygh Runyan, Cliff De Young, Waylon Payne, Dominique Swain, Lathan McKay, Fabio Testi, John Diehl, Nic Paul, Robert Kolar"/>
    <x v="2413"/>
    <d v="2011-08-22T00:00:00"/>
    <n v="121"/>
    <x v="125"/>
    <x v="2"/>
    <x v="54"/>
    <n v="26"/>
    <n v="39"/>
    <n v="957"/>
  </r>
  <r>
    <s v="Road to Paloma"/>
    <s v="Jason Momoa of &quot;Game of Thrones&quot; and &quot;The Red Road&quot; makes his directorial debut and stars in this intense road movie as Wolf, a Native American on the run after avenging his mother's murder. As he flees across the desolate American West on his motorcycle, he'll discover that justice has a cost - Wolf's search for redemption will reveal secrets and take him on a journey where the roads have some very unexpected turns. (c) Official Site"/>
    <s v=""/>
    <s v="R"/>
    <s v="Drama, Mystery &amp; Suspense"/>
    <x v="4"/>
    <s v="Jason Momoa"/>
    <s v="Jason Momoa, Jonathan Hirschbein, Robert Mollohan"/>
    <s v="Tye Alexander, Lisa Bonet, Charlie Brumbly, Jill Wagner, Linden Chiles, Lance Henriksen, Robert Mollohan, Jason Momoa, Timothy V. Murphy, Kelly Noonan, Megan Oliver, Sarah Shahi, Michael Raymond-James, Tanoai Reed, Steve Reevis, Wes Studi, Chris Browning"/>
    <x v="1554"/>
    <d v="2014-07-15T00:00:00"/>
    <n v="91"/>
    <x v="479"/>
    <x v="0"/>
    <x v="44"/>
    <n v="13"/>
    <n v="55"/>
    <n v="581"/>
  </r>
  <r>
    <s v="Road to Perdition"/>
    <s v="A hit man for an Irish gang in the Depression-era Midwest, hit man Michael Sullivan is known to friends and enemies alike as the Angel of Death. Uncompromising in his work, Sullivan is just as devoted to his private life as an upstanding husband and father of two young boys. But when those worlds collide, taking the lives of his wife and younger son, Sullivan and his surviving son, Michael Jr. leave their sedate home life behind and embark on a startling journey of revenge and self-discovery."/>
    <s v="Somber, stately, and beautifully mounted, Sam Mendes' Road to Perdition is a well-crafted mob movie that explores the ties between fathers and sons."/>
    <s v="R"/>
    <s v="Drama"/>
    <x v="4"/>
    <s v="Sam Mendes"/>
    <s v="Max Allan Collins, Richard Piers Rayner, David Self"/>
    <s v="Tom Hanks, Paul Newman, Jennifer Jason Leigh, Jude Law, Stanley Tucci, Daniel Craig, Tyler Hoechlin, Liam Aiken, Ciarán Hinds, Dylan Baker, David Darlow, Doug Spinuzza, Rob Maxey, Nicolas Cade, Dylan Barker, Craig Spidle, Ian Barford, Nicholas Cade, Stephen Dunn, Paul Turner, Maureen Gallagher, Kevin Chamberlin, Juanita Wilson, Stephen P. Dunn, Roderick Peeples, Keith Kupferer, Maurie Gallagher, Lee Roy Rogers, Kathleen Keane, Kieran O'Hare, Jackie Moran, Brendan McKinney, John Sierros, Jon Sattler, Michael Brockman, John Judd, Christian Stolte, Jack Callahan, The Monte Carlos, Kurt Naebig, Lance Baker, Monte, Duane Sharp, Diane Dorsey, Michael Sassone, John Sterchi, Robert Jones, Lara Phillips, Harry Groener, Mina Badie, Ed Kross, Heidi Jayne Netzley, Phil Ridarelli, Peggy Roeder, James Greene, Jobe Cerny, Lawrence MacGowan, Timothy Hendrickson, Marty Higginbotham"/>
    <x v="1118"/>
    <d v="2003-02-25T00:00:00"/>
    <n v="116"/>
    <x v="332"/>
    <x v="1"/>
    <x v="9"/>
    <n v="215"/>
    <n v="86"/>
    <n v="188673"/>
  </r>
  <r>
    <s v="Road to Singapore"/>
    <s v="In this film, Josh Mallon is the irresponsible son of shipping magnate Joshua Mallon IV. Though the elder Mallon wants his son to enter the family business and marry longtime fiancee Gloria Wycott, Josh would rather pal around with his carefree sailor buddy Ace Lannigan."/>
    <s v=""/>
    <s v="NR"/>
    <s v="Classics, Comedy, Drama, Musical &amp; Performing Arts, Romance"/>
    <x v="2"/>
    <s v="Victor Schertzinger"/>
    <s v="Don Hartman, Frank Butler"/>
    <s v="Bing Crosby, Bob Hope, Dorothy Lamour, Charles Coburn, Anthony Quinn, Judith Barrett, Jerry Colonna, Johnny Arthur, Pierre Watkin, Gaylord &quot;Steve&quot; Pendleton, Miles Mander, Pedro Regas, Greta Granstedt, Edward Gargan, Don Brodie, John Kelly, Kitty Kelly, Roger Gray, Harry C. Bradley, Richard Keene, Gloria Franklin, Carmen D'Antonio, Monte Blue, Cyril Ring, Helen Lynd, Paula DeCardo, Benny Inocencio, Jack Pepper, Arthur Q. Bryan, Robert Emmett O'Connor, Belle Mitchell, Fred Malatesta, Robert St. Angelo, Marguerita Padula, Bobby Barber, Robert E. O'Connor, Claire James, Grace Hayle, Richard Tucker, Elvia Allman"/>
    <x v="3445"/>
    <d v="2002-03-05T00:00:00"/>
    <n v="86"/>
    <x v="81"/>
    <x v="2"/>
    <x v="3"/>
    <n v="9"/>
    <n v="69"/>
    <n v="3474"/>
  </r>
  <r>
    <s v="Road to Utopia"/>
    <s v="The first &quot;Road&quot; picture in three years (the last was The Road to Morocco), Road to Utopia is set during the Alaskan gold rush. Bob Hope and Bing Crosby play a pair of third-rate San Francisco entertainers, Chester Hooton and Duke Johnson, who are obliged to skip town in a hurry. They book passage on a ship to Alaska, where they run afoul of escaped murderers Sperry (Robert H. Barrat) and McGurk (Nestor Paiva). Through a fluke, Chester and Duke overpower the killers, then get off the ship in Skagway disguised as Sperry and McGurk so that they themselves can evade the authorities. The boys can't understand why everyone is so afraid of them, nor why saloon owner Ace Larson (Douglas Dumbrille) and Larson's moll Kate (Hillary Brooke) are so chummy. It turns out that Sperry and McGurk had stolen a deed to a valuable gold mine before escaping to Alaska. Sal Van Hoyden (Dorothy Lamour) is the rightful owner of that deed, thus she too shows up in Skagway, hoping to extract the document from Chester and Duke. Whenever the plot threatens to become too difficult to follow, narrator Robert Benchley shows up to explain things -- which of course only adds to the confusion. At any rate, the whole affair ends up with Chester, Duke, and Sal running through the snowy wastes, with the villains in hot pursuit. Duke nobly stays behind to fight off the bad guys himself, handing the deed to Chester and Sal and wishing them Godspeed. Flash-forward to 1945: Chester and Sal, both old and wealthy, are reunited with their equally aged pal Duke, who wasn't killed after all. Sal tells Duke that Chester has been a wonderful husband and father. Yes, father...and wait till you see who plays their child (&quot;We adopted him!&quot;)."/>
    <s v=""/>
    <s v="NR"/>
    <s v="Classics, Comedy"/>
    <x v="2"/>
    <s v="Hal Walker"/>
    <s v="Melvin Frank, Norman Panama"/>
    <s v="Bing Crosby, Bob Hope, Dorothy Lamour, Hillary Brooke, Douglass Dumbrille, Jack LaRue, Nestor Paiva, Robert Benchley, Will Wright, Jimmie Dundee, Jim Thorpe, Robert H. Barrat, William 'Billy' Benedict, Art Foster, Arthur Loft, William Benedict, Stanley Andrews, Alan Bridge, Al Bridge, Lee Shumway, Al Ferguson, Romaine Callender, George Anderson, Edgar Dearing, Charles C. Wilson, Brandon Hurst, Donald Gallaher, Donald Gallagher, Lee &quot;Bud&quot; Harrison, Edward Emerson, Ronnie Rondell, Allen Pomeroy, Jack Stoney, Frank Moran, Bobby Barber, Pat West, Larry Daniels, Ferdinand Munier, Ethan Laidlaw, James Lono, Charles Gemora, Paul Newlan, Claire James, Maxine Fife, Jack Rutherford, Al Hill, George McKay"/>
    <x v="308"/>
    <d v="2002-03-05T00:00:00"/>
    <n v="90"/>
    <x v="182"/>
    <x v="2"/>
    <x v="3"/>
    <n v="6"/>
    <n v="76"/>
    <n v="2644"/>
  </r>
  <r>
    <s v="Road to Zanzibar"/>
    <s v="The second Bing Crosby/Bob Hope &quot;Road&quot; picture casts Crosby as a penny-ante sideshow promoter and Hope as Crosby's only client, &quot;Fearless Frazier.&quot; Under Crosby's tutelage, Hope has been shot from a cannon, zapped in an electric chair and nearly strangled by an octopus. Now they're practically broke and stranded on the African coast. Crosby spends the last of their money to spring helpless Dorothy Lamour from a native slave market. Actually, Lamour and her pal Una Merkel are scamming Crosby and Hope to finance a safari across Africa, so that Lamour can link up with her wealthy fiance in Zanzibar. En route through the deepest, darkest jungle, both Hope and Crosby fall in love with Lamour. But when they find out they're being taken for chumps, the boys leave the safari and strike out on their own. Captured by cannibals, the boys try and fail to win their freedom by having Hope wrestle a particularly grumpy gorilla. Making their escape after teaching the natives their time-honored &quot;Patty Cake&quot; routine, they head for Zanzibar. Once again, Crosby spends his ready money to spring Lamour from her captured-by-slavers con game, obliging Hope, Crosby, Lamour and Merkel to try to earn passage money home by staging a &quot;sawing the lady in half&quot; routine for the locals. Crosby: &quot;Are you sure you know what you're doing?&quot; Hope: &quot;If I don't, one of us is going back half fare.&quot; Like the earlier Road to Singapore, Road to Zanzibar sticks too closely to the script and plot to allow those inveterate adlibbers Hope and Crosby free reign. Still, there are some choice moments: our favorite bit occurs when Crosby comments to Lamour on the artificiality of movie musicals--whereupon the sound of an orchestra pops up out of nowhere."/>
    <s v=""/>
    <s v="NR"/>
    <s v="Action &amp; Adventure, Classics, Comedy, Drama, Musical &amp; Performing Arts"/>
    <x v="0"/>
    <s v="Victor Schertzinger"/>
    <s v="Don Hartman, Frank Butler"/>
    <s v="Bing Crosby, Bob Hope, Dorothy Lamour, Una Merkel, Charles Coburn, Anthony Quinn, Eric Blore, Iris Adrian, Lionel Royce, Buck Woods, Leigh Whipper, Ernest Whitman, Noble Johnson, Leo Gorcey, Al Bridge, Joan Marsh, Luis Alberni, Robert Middlemass, Norma Varden, Paul Porcasi, Ethel Loreen Greer, Georges Renavent, Chief Jules Strongbow, Priscilla White, LaVerne Vess, Harry C. Johnson, Harry C. Johnson Jr., Alan Bridge, Henry Roquemore, James B. Carson, Eddie Conrad, Charles Gemora, Ken Carpenter, Richard Keene, Douglass Dumbrille"/>
    <x v="2915"/>
    <d v="2002-03-05T00:00:00"/>
    <n v="92"/>
    <x v="81"/>
    <x v="2"/>
    <x v="4"/>
    <n v="9"/>
    <n v="63"/>
    <n v="2618"/>
  </r>
  <r>
    <s v="Roadie"/>
    <s v="Canned from a 20-year job as roadie for Blue Oyster Cult, Jimmy is broke and desperate. With nowhere else to go, he returns home to Forest Hills, Queens to visit his aging mother, where a wild night with some hard-partying high school friends shows him that some things never change. From director Michael Cuesta, Roadie features powerful performances from Ron Eldard, Bobby Cannavale, Jill Hennessy and a refreshingly eclectic 70s hard rock soundtrack. -- (C) Magnolia"/>
    <s v=""/>
    <s v="R"/>
    <s v="Drama"/>
    <x v="4"/>
    <s v="Michael Cuesta"/>
    <s v="Michael Cuesta, Gerald Cuesta"/>
    <s v="Ron Eldard, Jill Hennessy, Bobby Cannavale, Lois Smith, David Margulies, Catherine Wolf, Suzette &quot;Azariah&quot; Gunn, Gary W. Cruz, Anthony Mangano, Lourdes Martin, Jarleth Conroy, Lynne Lipton, Arian Moayed, Diana Ravelo, Darrell Vanterpool, Sammy Rhee, Obaid Kadwani, Brandon Reilly, K.C. Hughes"/>
    <x v="2162"/>
    <d v="2012-03-20T00:00:00"/>
    <n v="95"/>
    <x v="12"/>
    <x v="2"/>
    <x v="2"/>
    <n v="28"/>
    <n v="31"/>
    <n v="789"/>
  </r>
  <r>
    <s v="Roadside Prophets"/>
    <s v="Screenwriter/electrician Abbe Wool makes her directorial debut with the offbeat road movie Roadside Prophets. Brooding factory worker Joe (X front man John Doe) takes a road trip in order to scatter the ashes of his co-worker Dave Coleman (David Anthony Marshall). Riding his vintage Harley Davidson, Joe leaves Los Angeles and heads for a small Nevada town called El Dorado to fulfill Dave's final wish. His journey is complicated by a small fry named Sam (the Beastie Boys' Adam Horovitz), a wannabe biker who continually lights off fireworks and nurtures an odd obsession with Motel 9. Joe also has to cope with making daily phone calls to Angie (voice of Sonna Chavez), his co-worker back in L.A. who is giving him sick days in exchange for the promise of a hot date. While traveling through the desert, Joe and Sam meet various eccentric characters played by the likes of David Carradine, John Cusack, Timothy Leary, and Arlo Guthrie. They eventually end up at their destination, which turns out to be a washed-up gambling town called Jackpot."/>
    <s v=""/>
    <s v="R"/>
    <s v="Action &amp; Adventure, Comedy"/>
    <x v="0"/>
    <s v="Abbe Wool"/>
    <s v="Abbe Wool"/>
    <s v="John Doe, Adam Horovitz, Dr. Timothy Leary, Arlo Guthrie, John Cusack, David Carradine, Bill Cobbs, David Anthony Marshall, Judith Thurman, Biff Yeager, Sonna Chavez, Erica Rogers, Gregory Sporleder, JD Cullum, Ebbe Roe Smith, David Swinson, Aaron Lustig, Pam Lambert, Beth DePatie, Barton Heyman, Don Cheadle, Jeanne McCarthy, Viva Vinson, Lee Arenberg, Nancy Lenehan, Manny Chevrolet, Dick Rude, Tony Ruglio, Billy Ferrick, Flea, Pete Weiss, Jennifer Balgobin, Lena Madjerac, Stephen Tobolowsky, John Snyder, Lin Shaye, Harry Caesar, Ed Pansullo, Onice Bodozian, Greg 'Spoonie' Sporledder, Patti Tippo, Nic Ratner, Harty Grinner, Ellie Raab, Hector I"/>
    <x v="56"/>
    <d v="2006-10-10T00:00:00"/>
    <n v="96"/>
    <x v="26"/>
    <x v="2"/>
    <x v="61"/>
    <n v="6"/>
    <n v="63"/>
    <n v="1026"/>
  </r>
  <r>
    <s v="Roadside Romeo"/>
    <s v="A rich, cool, spoilt brat of a dog is abandoned on the wicked streets of Mumbai. He faces situations he has never faced before. He is confronted by dangerous, loony characters, the likes of which he has never met before; from mansions to streets, from five course meals to five courses of scraps, from soft beds to piles of garbage, from champagne to tap water."/>
    <s v=""/>
    <s v="PG"/>
    <s v="Animation, Art House &amp; International, Comedy, Kids &amp; Family"/>
    <x v="6"/>
    <s v="Jugal Hansraj"/>
    <s v="Jugal Hansraj"/>
    <s v="Saif Ali Khan, Kareena Kapoor, Javed Jaffrey, Kiku Sharda, Vrajesh Hirjee, Tannaz Irani, Suresh Menon, Sanjay Mishra"/>
    <x v="135"/>
    <d v="2009-07-28T00:00:00"/>
    <n v="93"/>
    <x v="2257"/>
    <x v="0"/>
    <x v="30"/>
    <n v="6"/>
    <n v="49"/>
    <n v="568"/>
  </r>
  <r>
    <s v="Roar"/>
    <s v="Wildlife preservationist Hank lives harmoniously alongside a menagerie of untamed animals, including cheetahs, elephants, lions and tigers on a preservation in the African plains. When his wife and children arrive for a visit, a long-brewing battle for dominance between two lions erupts and threatens their very lives."/>
    <s v="Roar may not satisfy in terms of acting, storytelling, or overall production, but the real-life danger onscreen makes it difficult to turn away."/>
    <s v="PG"/>
    <s v="Action &amp; Adventure, Kids &amp; Family, Mystery &amp; Suspense"/>
    <x v="0"/>
    <s v="Noel Marshall"/>
    <s v="Noel Marshall"/>
    <s v="Tippi Hedren, Noel Marshall, Melanie Griffith, Jerry Marshall, John Marshall, Kyalo Mativo, Steve Miller"/>
    <x v="4652"/>
    <d v="2003-04-01T00:00:00"/>
    <n v="102"/>
    <x v="519"/>
    <x v="2"/>
    <x v="73"/>
    <n v="23"/>
    <n v="51"/>
    <n v="1862"/>
  </r>
  <r>
    <s v="The Roaring Twenties"/>
    <s v="A pair of World War I buddies become underworld kingpins."/>
    <s v=""/>
    <s v="NR"/>
    <s v="Classics, Drama, Mystery &amp; Suspense"/>
    <x v="2"/>
    <s v="Raoul Walsh"/>
    <s v="Richard Macaulay, Robert Rossen, Jerry Wald"/>
    <s v="James Cagney, Priscilla Lane, Humphrey Bogart, Gladys George, Jeffrey Lynn, Frank McHugh, Elizabeth Risdon, Paul Kelly, Elisabeth Risdon, Edward Keane, Joe Sawyer, Abner Biberman, George Humbert, Clay Clement, Donald Kerr, Max Wagner, Ray Cooke, Vera Lewis, Murray Alper, Dick Wessel, Joseph Crehan, Norman Willis, Robert Elliott, Eddy Chandler, John Hamilton, Elliott Sullivan, Pat O'Malley, Arthur Loft, Eddie Acuff, Al Hill, Raymond Bailey, Lew Harvey, Joe Devlin, Jeffrey Sayre, Wade Boteler, Paul Phillips, Al Bridge, Nat Carr, George Meeker, Bert Hanlon, Ann Codee, Jack Norton, Maurice Costello, Alan Bridge, Fred Graham, James Blaine, James Flavin, Harry C. Bradley, Lottie Williams, Milton Kibbee, Creighton Hale, Cyril Ring, Raymond Harvey, Harry Hollingsworth, Sam Harris, John Deering, John Harron, Robert Dobson, Frank Mayo, Stuart Holmes, Philip Morris, Oscar O'Shea, Emory Parnell, Lee Phelps, John Ridgely, Billy Wayne, Frank Wilcox, Lotta Williams"/>
    <x v="671"/>
    <d v="2005-01-25T00:00:00"/>
    <n v="104"/>
    <x v="13"/>
    <x v="2"/>
    <x v="3"/>
    <n v="14"/>
    <n v="89"/>
    <n v="5076"/>
  </r>
  <r>
    <s v="Rob the Mob"/>
    <s v="New York City, 1991. Small-time crooks TOMMY (Pitt) and ROSIE (Arianda) have two things in common: a crazy-passionate love for one another and-after they're caught robbing a florist on Valentine's Day-prison records. Trying to go straight, Rosie lands a job at a debt-collection agency and persuades Tommy to join her. But soon Tommy is skipping his shifts to do something much more interesting-attend the landmark trial of Mafia hit man Sammy &quot;The Bull&quot; Gravano, whose graphic testimony could finally bring down flamboyant Gambino-family boss John Gotti. (c) Millennium Entertainment"/>
    <s v="Bolstered by a pair of likable leads and suffused in a warmly nostalgic glow, Rob the Mob is an uneven crime caper that mostly works."/>
    <s v="R"/>
    <s v="Comedy, Drama"/>
    <x v="1"/>
    <s v="Raymond De Felitta"/>
    <s v="Jonathan Fernandez"/>
    <s v="Michael Pitt, Nina Arianda, Andy Garcia, Ray Romano, Griffin Dunne, Michael Rispoli, Yul Vázquez, Frank Whaley, Burt Young, Samira Wiley, Aida Turturro, Garry Pastore, Adam Trese, Cathy Moriarty, Jeremy Allen White, Brian Tarantina, William Raymond, Bruce Altman"/>
    <x v="1471"/>
    <d v="2014-06-24T00:00:00"/>
    <n v="104"/>
    <x v="596"/>
    <x v="1"/>
    <x v="61"/>
    <n v="40"/>
    <n v="56"/>
    <n v="2835"/>
  </r>
  <r>
    <s v="The Robe"/>
    <s v="Historically important as the first CinemaScope feature film, 20th Century-Fox's The Robe is fine dramatic entertainment in its own right. Based on the best-selling novel by Lloyd C. Douglas, the film stars Richard Burton as the wastrelly Roman tribune who is assigned by a weary Pontius Pilate (Richard Boone, who spends the whole of his single scene washing his hands) to supervise the crucifixion of Christ. After the Seven Last Words, the jaded Burton wins Christ's robe in a dice game. Gradually, the mystical influence of the holy garment transforms Burton from a roistering cynic into a True Believer--at the cost of his own life, which he willingly gives up in the service of his Lord. Also starring in The Robe are Jean Simmons as Burton's pious childhood sweetheart, Victor Mature as his Christian-convert slave Demetrius (an excellent performance--in fact, Mature is more believable than Burton!), Michael Rennie as the disciple Peter, and Jay Robinson as the raving Emperor Caligula. Mature, Rennie and Robinson would appear in the 1954 sequel to The Robe, the hurriedly assembled Demetrius and the Gladiators. Watch and listen for the unbilled contributions of Michael Ansara as Judas and Cameron Mitchell as the voice of Jesus. The film won three Academy Awards, and a special Oscar bestowed upon Fox for the development of CinemaScope. For many years, the TV prints of the Robe were struck from the &quot;flat,&quot; standard-ratio version shot simultaneously with the widescreen version. Only recently has the CinemaScope The Robe been made available to cable TV (shown in &quot;letterbox&quot; format to allow home viewers the full picture). ~ Hal Erickson, Rovi"/>
    <s v=""/>
    <s v="G"/>
    <s v="Classics, Drama, Faith &amp; Spirituality"/>
    <x v="2"/>
    <s v="Henry Koster"/>
    <s v="Philip Dunne, Albert Maltz, Gina Kaus"/>
    <s v="Richard Burton, Jean Simmons, Victor Mature, Michael Rennie, Jay Robinson, Dean Jagger, Torin Thatcher, Richard Boone, Betta St John, Jeff Morrow, Ernest Thesiger, Dawn Addams, Leon Askin, Frank Pulaski, David Leonard, Michael Ansara, Helen Beverly, Nicholas Koster, Francis Pierlot, Frank de Kova, Thomas Browne Henry, Anthony Eustrel, Pamela Robinson, Jay Novello, Tom Browne Henry, Emmett Lynn, Sally Corner, Rosalind Ivan, George E. Stone, Marc Snow, Anne Bancroft, Mae Marsh, George Keymas, John Doucette, Ford Rainey, Sam Gilman, Harry Shearer, Virginia Lee, Anthony Jochim, Leo Curley, Jean Corbett, Joan Corbett, Gloria Saunders, Percy Helton, George H. Melford, Ed Mundy, Roy Gordon, A. Ben Astar, Alex Pope, George Robotham, Hayden Rorke, Dan Ferniel, Van Des Autels, Cameron Mitchell, Bella St. John"/>
    <x v="4653"/>
    <d v="2001-10-16T00:00:00"/>
    <n v="135"/>
    <x v="0"/>
    <x v="0"/>
    <x v="24"/>
    <n v="18"/>
    <n v="69"/>
    <n v="6005"/>
  </r>
  <r>
    <s v="Roberta"/>
    <s v="In this adaptation of Alice Duer Miller's novel Gowns by Roberta, Irene Dunne plays a deposed White Russian princess who has become a famed Parisian couturier. Dunne is the partner of &quot;Roberta,&quot; who passes away, leaving her half of the business to American football player Randolph Scott."/>
    <s v=""/>
    <s v="G"/>
    <s v="Classics, Comedy, Drama, Musical &amp; Performing Arts, Romance"/>
    <x v="2"/>
    <s v="William A. Seiter"/>
    <s v="Allan Scott, Sam Mintz, Jane Murfin, Glenn Tryon"/>
    <s v="Irene Dunne, Fred Astaire, Ginger Rogers, Randolph Scott, Helen Westley, Victor Varconi, Claire Dodd, Luis Alberni, Ferdinand Munier, Torben Meyer, Adrian Rosley, Bodil Rosing, Hal Borne &amp; His Orchestra, Lucille Ball, Jane Hamilton, Margaret McChrystal, Kay Sutton, Maxine Jennings, Lorraine DeSart, Wanda Perry, Diane Cook, Virginia Carroll, Betty Dumbries, Howard Lally, Donna Mae Roberts, Mike Tellegen, Sam Savitsky, Zena Savina, Gene Sheldon, Candy Candido, Mary Forbes, William B. Davidson, Grace Hayle, Dale Van Sickel, Lynne Carver, Judith Vosselli, Rita Gould, Muzzy Marcellino, William Dunn"/>
    <x v="4654"/>
    <d v="2006-10-24T00:00:00"/>
    <n v="106"/>
    <x v="19"/>
    <x v="2"/>
    <x v="1"/>
    <n v="7"/>
    <n v="65"/>
    <n v="1082"/>
  </r>
  <r>
    <s v="Robin and Marian"/>
    <s v="After twenty years abroad, Robin Hood returns to England and attempts to renew ties with his beloved Maid Marian, in this elegiac take on the Robin Hood legend. Their short-lived reunion is interrupted by a newly reignited conflict with the nefarious Sheriff of Nottingham, leading to a final life-or-death battle."/>
    <s v="Robin and Marian gives the legendary characters a somber sendoff, finding ample success in the romantic chemistry between Sean Connery and Audrey Hepburn while yielding diminishing returns in its attempts at relevant satire."/>
    <s v="PG"/>
    <s v="Action &amp; Adventure, Drama, Romance"/>
    <x v="0"/>
    <s v="Richard Lester"/>
    <s v="James Goldman"/>
    <s v="Sean Connery, Audrey Hepburn, Robert Shaw, Richard Harris, Nicol Williamson, Denholm Elliott, Kenneth Haigh, Ronnie Barker, Ron Barker, Ian Holm, Bill Maynard, John Barrett, Victoria Abril, Esmond Knight, Veronica Quilligan, Peter Butterworth, Kenneth Cranham, Victoria Merida Roja, Montserrat Julio, Victoria Hernandez-Sanguino, Margarita Minguillon"/>
    <x v="355"/>
    <d v="2002-07-16T00:00:00"/>
    <n v="112"/>
    <x v="66"/>
    <x v="2"/>
    <x v="73"/>
    <n v="31"/>
    <n v="53"/>
    <n v="8408"/>
  </r>
  <r>
    <s v="Robin and the Seven Hoods"/>
    <s v="The Rat Pack packed it in after this sprightly musical comedy that owes more than it should to Damon Runyon's stories and Frank Loesser and Abe Burrows's classic musical Guys and Dolls. Sammy Cahn and Jimmy Van Heusen's bright and snappy score features such songs as &quot;Style&quot;, &quot;Bang-Bang&quot; and the Sinatra standard &quot;My Kind of Town&quot;. Set in 1920s Chicago, the tale begins during a birthday party for head mobster Big Jim (Edward G. Robinson) who is shot to death during the celebration. Rival gangster Guy Gisbourne (Peter Falk) immediately declares himself the chief gangster. The northside gang, headed by Robbo (Frank Sinatra) is willing to grant Guy his self-declared title as long as he leaves the northside territory alone. Guy refuses and when small time hood Little John (Dean Martin) joins Robbo's crew, turf warfare breaks out between the two gangs, resulting in the destruction of both Robbo and Guy's nightclubs. Meanwhile, Big Jim's daughter Marian (Barbara Rush) offers Robbo $50,000 to find the man who killed her father. Robbo demurs and gives the money to his henchman Will (Sammy Davis Jr.) to get rid of. Will, hoping to do a good deed, hands the money over to Allen A. Dale (Bing Crosby), who runs an orphanage. Allen, finding out that the money came from Robbo, informs the newspapers of Robbo's philanthropic enterprise and Robbo immediately becomes a local celebrity, referred to as Chicago's Robin Hood. For his part, Robbo is willing to go along with the publicity. On the romantic front, although Robbo is attracted to Marian, he gives her the brush-off when he finds she is using a charitable foundation as a front for a counterfeiting ring being run by herself and Little John. Robbo tells Marian to leave town. Instead, she hooks up with Guy, proposing that he kill both Robbo and Little John. ~ Paul Brenner, Rovi"/>
    <s v=""/>
    <s v="G"/>
    <s v="Classics, Comedy, Drama, Musical &amp; Performing Arts, Mystery &amp; Suspense"/>
    <x v="2"/>
    <s v="Gordon Douglas"/>
    <s v="David R. Schwartz"/>
    <s v="Frank Sinatra, Dean Martin, Sammy Davis Jr., Bing Crosby, Edward G. Robinson, Peter Falk, Barbara Rush, Victor Buono, Barry Kelley, Hank Henry, Robert Carricart, Allen Jenkins, Jack LaRue, Hans Conried, Sig Rumann, Robert Foulk, Sonny King, Phillip Crosby, Richard Bakalyan, Phil Arnold, Harry Swoger, Joseph Ruskin, Bernard Fein, Carol Hill, Diane Sayer, William Zuckert, Manuel Padilla, Richard Simmons, Milton Rudin, Maurice Manson, Chris Hughes, Harry Wilson, Joe Brooks, Dick Simmons, Richard Sinatra, Roger Creed, Carolyn Morin, Aldo Silvani, Joe Gray, John Anthony Delgado, Boyd 'Red' Morgan, John Pedrini, Al Wyatt, Tony Randall, Eddie Ness, Frank J. Scannell, Thom Conroy, Al Silvani, Joey Jackson, Linda Brent, Mickey Finn, Jerry Davis, Manuel Padilla Jr., Mark Sherwood, Ronnie Dayton, Larry D. Mann"/>
    <x v="4018"/>
    <d v="2002-01-08T00:00:00"/>
    <n v="123"/>
    <x v="137"/>
    <x v="0"/>
    <x v="67"/>
    <n v="9"/>
    <n v="71"/>
    <n v="5149"/>
  </r>
  <r>
    <s v="Robin Hood"/>
    <s v="Director Ridley Scott and actor Russell Crowe reunite for their fifth big-screen outing, a retelling of the Robin Hood legend featuring the Gladiator star in the titular role. A bowman in the army of Richard Coeur de Lion, virtuous rogue Robin Hood rises from an unlikely background to become a hero to the impoverished people of Nottingham and lover to the beautiful Lady Marion (Cate Blanchett). Cyrus Voris, Ethan Reiff, and Brian Helgeland collaborate on the screenplay for a costume adventure produced by Brian Grazer (Frost/Nixon, American Gangster). ~ Jason Buchanan, Rovi"/>
    <s v="Ridley Scott's revisionist take on this oft-told tale offers some fine acting and a few gripping action sequences, but it's missing the thrill of adventure that made Robin Hood a legend in the first place."/>
    <s v="PG-13"/>
    <s v="Action &amp; Adventure, Drama"/>
    <x v="0"/>
    <s v="Ridley Scott"/>
    <s v="Brian Helgeland"/>
    <s v="Russell Crowe, Cate Blanchett, Max von Sydow, William Hurt, Mark Strong (II), Oscar Isaac, Danny Huston, Eileen Atkins, Mark Addy, Matthew MacFadyen, Kevin Durand, Scott Grimes, Alan Doyle, Douglas Hodge, Léa Seydoux, Vanessa Redgrave, Jonathan Zaccaï, Robert Pugh, Gerard McSorley, Velibor Topic, Ciaran Flynn, Simon McBurney, Denise Gough, Nicholas St. John, Thomas Arnold, Pip Carter, Mark Lewis Jones, Bronson Webb, Denis Ménochet, Jamie Beamish, John Atterbury, Luke Evans, Roy Holder, Mark David, Ruby Bentall, Ned Dennehy, Nicolas Simon, Lisa Millett, Stuart Martin, Jessica Raine, Steve Evets, Eric Rulliat, Abraham Belaga, Jack Downham, Richard Riddell, David Bertrand, Arthur Darvill, Giannina Facio, Hannah Barrie, Lee Battle, Nicky Bell, Andrea Ware, John O'Toole, Ralph Ineson, Zuriel De Peslouan, Jake Curran, Samuel Dupuy, Nick Lucas, Alan Charlesworth, Lothaire Gerard, Mat Laroche, Chris Jared, Joseph Hamilton, Charlie Hamilton James, James Burrows, Danny Clarke, Tom Blyth"/>
    <x v="229"/>
    <d v="2010-09-21T00:00:00"/>
    <n v="148"/>
    <x v="193"/>
    <x v="0"/>
    <x v="92"/>
    <n v="247"/>
    <n v="58"/>
    <n v="264968"/>
  </r>
  <r>
    <s v="Robin Hood"/>
    <s v="Robin of Loxley (Taron Egerton) a war-hardened Crusader and his Moorish commander (Jamie Foxx) mount an audacious revolt against the corrupt English crown in a thrilling action-adventure packed with gritty battlefield exploits, mind-blowing fight choreography, and a timeless romance."/>
    <s v="Robin Hood robs from rich source material, but is ultimately just another poor attempt to needlessly gussy up a classic tale with amped-up action and modern special effects."/>
    <s v="PG-13"/>
    <s v="Action &amp; Adventure, Drama"/>
    <x v="0"/>
    <s v="Otto Bathurst"/>
    <s v="David James Kelly, Ben Chandler"/>
    <s v="Taron Egerton, Eve Hewson, Jamie Foxx, Jamie Dornan, Paul Anderson (XVIII), Ben Mendelsohn, Tim Minchin"/>
    <x v="2748"/>
    <d v="2019-02-05T00:00:00"/>
    <n v="116"/>
    <x v="127"/>
    <x v="0"/>
    <x v="26"/>
    <n v="162"/>
    <n v="41"/>
    <n v="3349"/>
  </r>
  <r>
    <s v="Robin Hood: Men in Tights"/>
    <s v="Mel Brooks directed and co-wrote this satiric comedy which lampoons a number of cinematic treatments of the legend of Sherwood Forest, including Robin Hood: Prince of Thieves and The Adventures of Robin Hood. Robin Hood (Cary Elwes) comes home after fighting in the Crusades to learn that the noble King Richard (Patrick Stewart) is in exile and that the despotic King John (Richard Lewis) now rules England, with the help of the Sheriff of Rottingham (Roger Rees). Robin Hood assembles a band of fellow patriots to do battle with John and the Sheriff, including Asneeze (Isaac Hayes) and his son Ahchoo (Dave Chappelle), the blind watchman Blinkin (Mark Blankfield), Will Scarlet O'Hara (Matthew Porretta), and Rabbi Tuckman (Brooks). The Sheriff is eager to put Robin Hood out of business with the aid of criminal mastermind Don Giovanni (Dom DeLuise), but Robin soon has an ally in the royal palace when he falls for the lovely Maid Marian (Amy Yasbeck), whose minder Broomhilde (Megan Cavanagh) has uncooperatively outfitted Marian with a chastity belt. The cast also includes Tracy Ullman, Robert Ridgely, and Clive Revill. ~ Mark Deming, Rovi"/>
    <s v="Undisciplined, scatological, profoundly silly, and often utterly groan-worthy, Robin Hood: Men in Tights still has an amiable, anything-goes goofiness that has made it a cult favorite."/>
    <s v="PG-13"/>
    <s v="Comedy"/>
    <x v="1"/>
    <s v="Mel Brooks"/>
    <s v="Mel Brooks, J. David Shapiro, Evan Chandler"/>
    <s v="Cary Elwes, Richard Lewis, Roger Rees, Amy Yasbeck, Tracey Ullman, Mark Blankfield, Dave Chappelle, Isaac Hayes, Mel Brooks, Megan Cavanagh, Eric Allan Kramer, Matthew Porretta, Patrick Stewart, Dom DeLuise, Dick Van Patten, Robert Ridgely, Steve Tancora, Lindsay Chag, Tony Griffin, Joe Dimmick, Avery Schreiber, Chuck McCann, Brian George, Zitto Kazann, Richard Assad, Herman Poppe, Clive Revill, Joe Baker, Carol DeLuise, Kelly Jones, Corbin Allred, Chase Masterson, Clement von Franckenstein, Don W. Lewis, Rudy De Luca, Patrick Valenzuela, RONNY GRAHAM, Don Hesser, Nick Jameson, Peter Pitofsky, Mathew Saks, Robin Shepard, Johnny Cocktails, Laurie Main, James Van Patten, Ira Miller, David DeLuise, Patrick Brymer, Robert Noble, Tony Tanner"/>
    <x v="4655"/>
    <d v="2006-04-04T00:00:00"/>
    <n v="105"/>
    <x v="175"/>
    <x v="0"/>
    <x v="33"/>
    <n v="42"/>
    <n v="81"/>
    <n v="322698"/>
  </r>
  <r>
    <s v="Robin Hood: Prince of Thieves"/>
    <s v="This film is a '90s version of the classic Robin Hood story, with Kevin Costner starring as the good-guy thief. Costner is joined in his efforts against the murdering Sheriff of Nottingham (Alan Rickman) by Morgan Freeman who plays a philosophizing Moor, and by Nick Brimble, who plays Little John (anything but little). After Robin barely survives a watery skirmish with Little John, the two become allies and Robin joins forces with Little John's band of robber thieves to overcome the evils of the dastardly Nottingham sheriff. ~ Rovi"/>
    <s v="Robin Hood: Prince of Thieves brings a wonderfully villainous Alan Rickman to this oft-adapted tale, but he's robbed by big-budget bombast and a muddled screenplay."/>
    <s v="PG-13"/>
    <s v="Action &amp; Adventure, Drama, Romance"/>
    <x v="0"/>
    <s v="Kevin Reynolds"/>
    <s v="Pen Densham, John Watson"/>
    <s v="Kevin Costner, Alan Rickman, Morgan Freeman, Mary Elizabeth Mastrantonio, Christian Slater, Geraldine McEwan, Michael McShane, Brian Blessed, Michael Wincott, Sean Connery, Nick Brimble, Soo Drouet, Daniel Newman, Daniel Peacock, Walter Sparrow, Harold Innocent, Jack Wild, Michael Goldie, Liam Halligan, Marc Zuber, Merelina Kendall, Imogen Bain, Jimmy Gardner, Bobby Parr, John Francis, John Hallam, Douglas Blackwell, Pat Roach, Andy Hockley, John Dallimore, Derek Deadman, Howard Lew Lewis, John Tordoff, Andrew Lawden, Susannah Corbett, Sarah Alexandra, Christopher Adamson, Richard Strange"/>
    <x v="4656"/>
    <d v="1997-09-30T00:00:00"/>
    <n v="155"/>
    <x v="5"/>
    <x v="0"/>
    <x v="78"/>
    <n v="53"/>
    <n v="72"/>
    <n v="334677"/>
  </r>
  <r>
    <s v="Robinson Crusoe on Mars"/>
    <s v="This film is an adaption of Daniel Defoe's classic tale of a sailor stranded on a deserted island. In this version, Crusoe is an astronaut who crash-lands on the seemingly-abandoned planet of Mars. Soon, he meets Friday, who is an alien slave who recently escaped from his captors."/>
    <s v=""/>
    <s v="NR"/>
    <s v="Action &amp; Adventure, Classics, Science Fiction &amp; Fantasy"/>
    <x v="0"/>
    <s v="Byron Haskin"/>
    <s v="Ib Melchior, John C. Higgins"/>
    <s v="Paul Mantee, Vic Lundin, Vic Lunden, Adam West"/>
    <x v="4657"/>
    <d v="2007-09-18T00:00:00"/>
    <n v="109"/>
    <x v="11"/>
    <x v="2"/>
    <x v="85"/>
    <n v="16"/>
    <n v="62"/>
    <n v="1705"/>
  </r>
  <r>
    <s v="Robocop 2"/>
    <s v="A new drug has surfaced in the crime-laden city of Detroit, causing crime to reach preposterous proportions so the laboratory inventors of Robocop (1) go back to their drawing boards and come up with a super version, Robocop 2--more powerful than its predecessor and therefore more capable of handling the problems afoot. Unfortunately something goes wrong with the new Robocop and it goes nuts. The original Robocop (Peter Weller) has to battle not only the evils of the street, it must defeat its new demented &quot;brother.&quot;"/>
    <s v="A less satisfying rehash that generally lives down to the negative stereotype of sequels, RoboCop 2 tries to deliver more of everything and ends up with less."/>
    <s v="R"/>
    <s v="Action &amp; Adventure, Science Fiction &amp; Fantasy"/>
    <x v="0"/>
    <s v="Irvin Kershner"/>
    <s v="Ed Neumeier, Michael Miner, Frank A Miller, Frank Miller, Walon Green"/>
    <s v="Peter Weller, Dan O'Herlihy, Nancy Allen, Felton Perry, Belinda Bauer, John Glover, Leeza Gibbons, Mario Machado, John Ingle, Roger Aaron Brown, Mark Rolston, Patricia Charbonneau, Willard E. Pugh, Phil Rubenstein, Jeff McCarthy, Lila Finn, John Hateley, Gage Tarrant, Thomas Rosales Jr., Wallace Merck, Michael Medeiros, Gabriel Damon, Galyn Görg, Linda Thompson, Jimmy Ray Pickens, Lily Chen Ching, Clinton Austin Shirley, Stephen Lee, James Pickens Jr., Eric Glenn, Erik Cord, Martin Casella, John Doolittle, George Cheung, Wanda De Jesus, Tzi Ma, Gary Bullock, Bill Bolender, Angie Bolling, Wayne Dehart, Fabiana Udenio, Ken Lerner, Yogi Baird, Jerry Nelson, Woody Watson, Christpher Quinten, Ed Geldhart, David Dwyer, Adam Faraizl, James McQueens, Cynthia Mackey, Justin Seidner, Robert DoQui, Michael Weller, Rutherford Cravens, Richard Reyes, Charles Bailey, Jo Perkins, Christopher Quinten, Ed Geldart, Brandon Smith (I), Tom Noonan, Galyn Gorg, Wayne de Hart"/>
    <x v="2177"/>
    <d v="1997-10-22T00:00:00"/>
    <n v="117"/>
    <x v="30"/>
    <x v="0"/>
    <x v="18"/>
    <n v="36"/>
    <n v="36"/>
    <n v="89928"/>
  </r>
  <r>
    <s v="RoboCop 3"/>
    <s v="In this second sequel to RoboCop, the mechanical humanoid opposes the evil designs of his creators, who have gone corrupt and are trying to take over all real estate in Detroit, kicking the poorer citizens out of their homes and turning them out into the streets."/>
    <s v="This asinine sequel should be placed under arrest."/>
    <s v="PG-13"/>
    <s v="Action &amp; Adventure, Science Fiction &amp; Fantasy"/>
    <x v="0"/>
    <s v="Fred Dekker"/>
    <s v="Fred Dekker, Frank Miller (II)"/>
    <s v="Robert John Burke, Nancy Allen, Rip Torn, John Castle, Jill Hennessy, CCH Pounder, Mako, Robert DoQui, Remi Ryan, Remy Ryan, Bruce Locke, Stanley Anderson, Steve Jacobs, Stephen Root, Daniel von Bargen, Felton Perry, Bradley Whitford, Mario Machado, Jodi Long, Shane Black, John Posey, S.D. Nemeth, Edith Ivey, Curtis Taylor, Judson Vaughn, Ken Strong, Kenny Raskin, Blaise Corrigan, John Nesci, Jeff Garlin, Lee Arenberg, Ken Jones, Randy Randolph, Bryan Mercer, Kenny Jones, Doug Yasuda, Eddie Billups, Angie Bolling, Diane Butler, David Devries, Gary Bullock, Wilbur Fitzgerald, Beth Burns, Lonnie R. Smith, Ron Leggett, Eva La Rue, Michael H. Moss, Rick Seaman, Alex Van"/>
    <x v="3244"/>
    <d v="1997-10-22T00:00:00"/>
    <n v="105"/>
    <x v="30"/>
    <x v="0"/>
    <x v="98"/>
    <n v="30"/>
    <n v="14"/>
    <n v="58163"/>
  </r>
  <r>
    <s v="Robot &amp; Frank"/>
    <s v="Set in the near future, Frank, a retired cat burglar, has two grown kids who are concerned he can no longer live alone. They are tempted to place him in a nursing home until Frank's son chooses a different option: against the old man's wishes, he buys Frank a walking, talking humanoid robot programmed to improve his physical and mental health. What follows is an often hilarious and somewhat heartbreaking story about finding friends and family in the most unexpected places. -- (C) Samuel Goldwyn"/>
    <s v="Led by a brilliant performance from star Frank Langella, Robot &amp; Frank works as both a quirky indie drama and as a smart, thoughtful meditation on aging."/>
    <s v="PG-13"/>
    <s v="Comedy, Drama, Science Fiction &amp; Fantasy"/>
    <x v="1"/>
    <s v="Jake Schreier"/>
    <s v="Christopher Ford, Christopher Frank"/>
    <s v="Frank Langella, Susan Sarandon, James Marsden, Liv Tyler, Peter Sarsgaard, Jeremy Sisto, Jeremy Strong"/>
    <x v="2159"/>
    <d v="2013-02-12T00:00:00"/>
    <n v="90"/>
    <x v="145"/>
    <x v="1"/>
    <x v="1"/>
    <n v="137"/>
    <n v="75"/>
    <n v="25186"/>
  </r>
  <r>
    <s v="Robot Overlords"/>
    <s v="The adults lost the war and now the kids must save the world! Robots rule the streets and the people are locked in their homes. Stepping outside risks being vaporised by a hulking Sentry or picked off by a lethal Sniper. Through the ruins of Britain a group of kids set out to join the Resistance. Hot on their heels however is their old teacher turned robot collaborator Mr Smythe."/>
    <s v=""/>
    <s v="PG-13"/>
    <s v="Action &amp; Adventure, Science Fiction &amp; Fantasy"/>
    <x v="0"/>
    <s v="Jon Wright"/>
    <s v="Jon Wright, Mark Stay"/>
    <s v="Ben Kingsley, Gillian Anderson, Callan McAuliffe, Geraldine James, Tamer Hassan, Milo Parker, Steven Mackintosh, Ella Hunt, Justin Salinger, David McSavage, Roy Hudd"/>
    <x v="1839"/>
    <d v="2015-08-11T00:00:00"/>
    <n v="90"/>
    <x v="342"/>
    <x v="2"/>
    <x v="71"/>
    <n v="18"/>
    <n v="24"/>
    <n v="862"/>
  </r>
  <r>
    <s v="Robot Stories"/>
    <s v="Greg Pak directs Robot Stories, a feature film made up of four separate vignettes set in the near future. In &quot;My Robot Baby,&quot; Maria (Tamlyn Tomita) and Roy (James Saito) must take care of a robot baby before they can adopt a real one. In &quot;The Robot Fixer,&quot; a car accident puts Wilson in a coma. His mother, Bernice Chin (Wai Ching Ho), tries to connect with him by repairing his old collection of toy robots. Her obsessive quest to find missing robot parts is observed by her daughter Grace (Cindy Cheung). In &quot;Machine Love,&quot; a Sprout G9 iPerson (Greg Pak) is introduced to an office environment. In &quot;Clay,&quot; sculptor John Lee (Sab Shimono) refuses to get scanned, which would merge his memory with a collective consciousness. He struggles to maintain his humanity against the judgement of his son Tommy (Ron Domingo) and wife Helen (Eisa Davis)."/>
    <s v="Although its 4 stories vary in quality, Robot Stories is still worth a look for Twilight Zone fans."/>
    <s v="NR"/>
    <s v="Comedy, Drama, Science Fiction &amp; Fantasy"/>
    <x v="1"/>
    <s v="Greg Pak"/>
    <s v="Greg Pak"/>
    <s v="Tamlyn Tomita, James Saito, Vin Knight, Wai Ching Ho, Greg Pak, Sab Shimono, Cindy Cheung, Louis Ozawa Changchien, Bill Coelius, Geena Quintos, Karen Tse Lee, Glenn Kubota, Norma Fire, Olivia Oguma, Tanisha Eanes, Joshua Spafford, Catherine Carota, Angel Desai, Rea Tajiri, Oliver Oguma, John Cariani, Tim Kang, Julienne Hanzelka Kim, Vivian Bang, Julie Atlas Muz, Brian Nishii, Jai Latimer, Eisa Davis, Ron Domingo, James Hannaham, Terrence Archie, Johanna Lee, Gail Quintos, Antonia Roman"/>
    <x v="1132"/>
    <d v="2005-02-15T00:00:00"/>
    <n v="85"/>
    <x v="2258"/>
    <x v="2"/>
    <x v="73"/>
    <n v="42"/>
    <n v="54"/>
    <n v="1345"/>
  </r>
  <r>
    <s v="Robots"/>
    <s v="A young genius wants his robots to make the world a better place. He falls in love with a very sexy executive robot and must face down a corporate tyrant and aid a master inventor."/>
    <s v="Robots delights on a visual level, but the story feels like it came off an assembly line."/>
    <s v="PG"/>
    <s v="Animation, Comedy, Kids &amp; Family, Science Fiction &amp; Fantasy"/>
    <x v="6"/>
    <s v="Chris Wedge, Carlos Saldanha"/>
    <s v="David Lindsay-Abaire, Lowell Ganz, Babaloo Mandel"/>
    <s v="Ewan McGregor, Robin Williams, Mel Brooks, Amanda Bynes, Greg Kinnear, Halle Berry, Jennifer Coolidge, Jim Broadbent, Stanley Tucci, Dianne Wiest, Lowell Ganz, Paul Giamatti, Natasha Lyonne, Drew Carey, Lucille Bliss, Dan Hedaya, Terry Bradshaw, Jay Leno, James Earl Jones, Al Roker, Paula Abdul, Stephen Tobolowsky, Harland Williams, Dylan Denton, Will Denton, Marshall Erwin Efron, Damien Fahey, Jackie Hoffman, Brian McFadden, Tim Nordquist, Jansen Panettiere, Alan Rosenberg, Chris Wedge, Crawford Wilson, Lara Cody, Cooper Cowgill, David Crommett, Darin De Paul, Dann Fink, Timothy Gulan, Alexander Haney, Angela Haney, Ray Iannicelli, Sondra James, Vanessa Lemonides, Anthony J. Lewis Jr., Marcus Maurice, Jennifer Perito, Kristin Reeves, David Rossmer, Lyla Stone, Bruce Winant"/>
    <x v="1153"/>
    <d v="2005-09-20T00:00:00"/>
    <n v="89"/>
    <x v="0"/>
    <x v="2"/>
    <x v="27"/>
    <n v="181"/>
    <n v="53"/>
    <n v="241054"/>
  </r>
  <r>
    <s v="Robyn Hitchcock - Storefront Hitchcock"/>
    <s v="This concert documentary, Jonathan Demme's third performance record after Stop Making Sense (Talking Heads) and Swimming to Cambodia (Spalding Grey), moves through New York City skyscrapers to street level where it focuses on British singer-songwriter Robyn Hitchcock, who first received U.S. notice in the late '70s when he was part of the Soft Boys group. As a solo act, he was heard on U.S. radio during the late '80s. After Rhino reissues, he now records for Warners, but his surreal songs and pleasant patter are best presented in live performance away from studio confines. In this case, Hitchcock delivers 15 tunes in a Manhattan store window (to his unseen live audience). Passers-by peered in while Demme filmed with four cameras during a two-day period, shooting Hitchcock against a window display backdrop of a gray curtain, translucent colored squares, candles, a large tomato sculpture, and a mirrored ball. Garbed in an array of loud shirts, Hitchcock plays both acoustic and electric guitar, joined by guitarist-vocalist Tim Keegan on one number and violinist Deni Bonet on two. Hitchcock opens with &quot;Devil's Radio&quot; and chats up a variety of topics (minotaurs carrying duct tape, religion, politics, and beef-eating), between other songs -- &quot;Airscape,&quot; &quot;1974,&quot; &quot;Glass Hotel,&quot; &quot;You and Oblivion.&quot; Shown at the 1998 San Francisco Film Festival."/>
    <s v=""/>
    <s v="PG-13"/>
    <s v="Documentary, Musical &amp; Performing Arts"/>
    <x v="5"/>
    <s v="Jonathan Demme"/>
    <s v=""/>
    <s v="Robyn Hitchcock, Deni Bonet, Tim Keegan, Tim Keegan, Deni Bonet"/>
    <x v="3606"/>
    <d v="2000-02-29T00:00:00"/>
    <n v="77"/>
    <x v="750"/>
    <x v="2"/>
    <x v="50"/>
    <n v="8"/>
    <n v="77"/>
    <n v="670"/>
  </r>
  <r>
    <s v="Rocco and His Brothers (Rocco e i suoi fratelli)"/>
    <s v="Luchino Visconti's operatic masterpiece tells the story of the Parondis, a poor family from a village in southern Italy who come to Milan seeking a better life. Following the death of her husband, proud Rosaria (Katina Paxinou) picks up stakes and moves to the city with four of her sons: Simone (Renato Salvatori), Rocco (Alain Delon), Ciro (Max Cartier), and Luca (Rocco Vidolazzi). Awaiting them in Milan is her oldest son, Vincenzo (Spiros Focas), who himself is preoccupied with his impending nuptials to the beautiful Ginetta (Claudia Cardinale). Divided into chapters focused loosely on each brother, the movie chronicles the Parondis' struggle to get by, as the brothers take odd jobs and the family endures life in a cramped tenement. Much of the movie's second half deals largely with Simone and Rocco. The loutish Simone eventually finds success as a boxer, and the family soon moves to a better neighborhood. Meanwhile, Rocco gets drafted by the military, and becomes a successful boxer himself upon his return. Complications arise when Nadia (Annie Girardot), a prostitute, enters their lives. Simone falls in love with Nadia first; however, Rocco eventually becomes the object of her affection. Simone's obsession with Nadia and his rapidly deteriorating behavior ultimately threaten to bring the family to ruin, even as the saintly Rocco tries to save his brother. At the peak of Rocco's success, Simone commits a crime that cruelly dashes Rocco's hopes of keeping the family together."/>
    <s v=""/>
    <s v="NR"/>
    <s v="Art House &amp; International, Classics, Drama"/>
    <x v="3"/>
    <s v="Luchino Visconti"/>
    <s v="Suso Cecchi d'Amico, Vasco Pratolini, Luchino Visconti, Enrico Medioli, Pasquale Festa Campanile, Massimo Franciosa"/>
    <s v="Alain Delon, Renato Salvatori, Annie Girardot, Katina Paxinou, Roger Hanin, Paolo Stoppa, Suzy Delair, Claudia Cardinale, Spiros Focás, Max Cartier, Rocco Vidolazzi, Corrado Pani, Alessandra Panaro, Claudia Mori, Adriana Asti, Franca Valeri, Enzo Fiermonte"/>
    <x v="4658"/>
    <d v="2005-05-24T00:00:00"/>
    <n v="180"/>
    <x v="1824"/>
    <x v="2"/>
    <x v="4"/>
    <n v="27"/>
    <n v="94"/>
    <n v="4738"/>
  </r>
  <r>
    <s v="Rock-a-Doodle"/>
    <s v="When Chanticleer the Rooster (Glenn Campbell) is tricked into leaving town to seek fame as an Elvis-style Las Vegas singer, his farm is plunged into eternal darkness. This animated musical from Don Bluth centers on a young farm boy who embarks on a magical journey into the animal world to try and bring Chanticleer home."/>
    <s v=""/>
    <s v="G"/>
    <s v="Action &amp; Adventure, Animation, Kids &amp; Family, Musical &amp; Performing Arts, Science Fiction &amp; Fantasy"/>
    <x v="0"/>
    <s v="Don Bluth, Dan Kuenster, Gary Goldman"/>
    <s v="David N. Weiss"/>
    <s v="Glen Campbell, Ellen Greene, Christopher Plummer, Charles Nelson Reilly, Eddie Deezen, Phil Harris, Sandy Duncan, Sorrell Booke, Toby Scott Ganger, Andrew Duncan, Kathryn Holcolmb, Jason Marin, Stan Ivar, Kathryn Holcomb, Christian Hoff, Will Ryan"/>
    <x v="746"/>
    <d v="2001-08-07T00:00:00"/>
    <n v="77"/>
    <x v="30"/>
    <x v="0"/>
    <x v="7"/>
    <n v="15"/>
    <n v="55"/>
    <n v="40048"/>
  </r>
  <r>
    <s v="Rock Dog"/>
    <s v="For the Tibetan Mastiffs living on Snow Mountain, a dog's life has a simple riff: Guard a peaceful village of wool-making sheep from the thuggish wolf Linnux (Lewis Black) and his rabid pack. To avoid distractions, Mastiff leader Khampa (J.K. Simmons) forbids all music from the mountain. But when Khampa's son Bodi (Luke Wilson) discovers a radio dropped by a passing airplane, it takes just a few guitar licks for his fate to be sealed: Bodi wants to be a rock 'n' roll star. Yet that means defying his father's wishes, heading to the city, and locating the legendary - and reclusive - musician Angus Scattergood (Eddie Izzard), who needs to write a new song and fast. If Bodi can put a band together, help Angus with his song, and defeat the wolves' plot to take Snow Mountain, his life will be in tune. Bodi will become what he's always dreamed of being: More than a dog ... more than a Rock God... he'll be a ROCK DOG!"/>
    <s v="Rock Dog is amiable enough, but its second-tier animation and uninspired story add up to a movie whose meager charms are likely to escape all but the youngest and least demanding viewers."/>
    <s v="PG"/>
    <s v="Animation, Comedy, Kids &amp; Family"/>
    <x v="6"/>
    <s v="Ash Brannon"/>
    <s v="Ash Brannon, Kurt Voelker"/>
    <s v="J.K. Simmons, Luke Wilson, Eddie Izzard, Lewis Black, Kenan Thompson, Mae Whitman, Jorge Garcia, Matt Dillon, Sam Elliott"/>
    <x v="2258"/>
    <d v="2017-05-23T00:00:00"/>
    <n v="80"/>
    <x v="1636"/>
    <x v="0"/>
    <x v="95"/>
    <n v="57"/>
    <n v="47"/>
    <n v="3028"/>
  </r>
  <r>
    <s v="Rock 'N' Roll Frankenstein"/>
    <s v="Writer/director Brian O'Hara updates the monster movie with a new low in bad taste in the low-budget schlock horror comedy Rock 'N' Roll Frankenstein. Record producer Bernie (Barry Feterman) is tired of his typical musician clientele, so he enlists the help of his necrophiliac mad scientist nephew, Frankie (Jayson Spence), to help him create the perfect rock star. Drug-addicted assistant Iggy (Hiram Jacob Segarra) starts grave-robbing assorted body parts from dead rock &amp; roll legends, including Buddy Holly, Jimi Hendrix, and Sid Vicious, topped off with the head of Elvis Presley. In a grotesque send up of Young Frankenstein, clumsy Iggy accidentally destroys a particularly male body part from Jim Morrison, secretly switching it with the corresponding part from Liberace. When the creature is brought to life, and named the King (Graig Guggenheim), it quickly develops a dangerous sexual dysfunction due to conflicting desires. Soon, the King's manhood develops a mind of its own and the creature is driven to serious destruction."/>
    <s v=""/>
    <s v="R"/>
    <s v="Comedy, Horror"/>
    <x v="1"/>
    <s v="Brian O'Hara"/>
    <s v="Brian O'Hara"/>
    <s v="Graig Guggenheim, Hiram Jacob Segarra, Jayson Spence, Barry Feterman"/>
    <x v="56"/>
    <d v="2004-12-28T00:00:00"/>
    <n v="88"/>
    <x v="25"/>
    <x v="2"/>
    <x v="29"/>
    <n v="5"/>
    <n v="30"/>
    <n v="93"/>
  </r>
  <r>
    <s v="Rock of Ages"/>
    <s v="Rock of Ages tells the story of small town girl Sherrie and city boy Drew, who meet on the Sunset Strip while pursuing their Hollywood dreams. Their rock 'n' roll romance is told through the heart-pounding hits of Def Leppard, Joan Jett, Journey, Foreigner, Bon Jovi, Night Ranger, REO Speedwagon, Pat Benatar, Twisted Sister, Poison, Whitesnake and more. -- (C) Warner Bros"/>
    <s v="Its exuberant silliness is almost enough to make up for its utter inconsequentiality, but Rock of Ages is ultimately too bland and overlong to justify its trip to the big screen."/>
    <s v="PG-13"/>
    <s v="Drama, Musical &amp; Performing Arts"/>
    <x v="4"/>
    <s v="Adam Shankman"/>
    <s v="Chris D'Arienzo, Justin Theroux, Allan Loeb"/>
    <s v="Julianne Hough, Diego Boneta, Tom Cruise, Russell Brand, Paul Giamatti, Catherine Zeta-Jones, Malin Akerman, Mary J. Blige, Alec Baldwin, Bryan Cranston, Will Forte, Eli Roth, Dakota Sage Grant, Matt Sullivan, Erica Frene, Michael Olusczak, Anthony Bellissimo, Alan Shane Hartline, James Martin Kelly, Celina Beach, Angelo Donato Valderrama, Dan Finnerty, Kevin Nash, Jeff Chase, Chantel Gonsalves, Tyne Stecklein, Hanna-Lee Sakakibara, Jamie Goodwin, Anne Fletcher, Denise Faye, Mariann Nelson, Porcelain Black, C. J. Tywoniak, Maxwell F. Terlecki, Robert Reef, Marcus Johns, Vivi Pineda, Aniela McGuinness, Elvire Emanuelle, David Gene Gibbs, Brev Sullivan, Daniel Wills, Prince Shah, Benjamin Malone, Arielle Reitsma, Anya Garnis, Barry Habib, Constantine Maroulis, Heather Leigh Davis, Josh Randall, Jack Mountford, Elgin Kos Aponte, Veronica Berry, Karelix Alicea, T.J. Miller, Nuno Bettencourt, Joel Hoekstra, Deborah Gibson, Sebastian Bach, Kevin Cronin, Misterwill, Jack Desroches, Choice Gray, Sophie Cook"/>
    <x v="1828"/>
    <d v="2012-10-09T00:00:00"/>
    <n v="123"/>
    <x v="26"/>
    <x v="0"/>
    <x v="36"/>
    <n v="227"/>
    <n v="55"/>
    <n v="209562"/>
  </r>
  <r>
    <s v="Rock Rubber 45s"/>
    <s v="ROCK RUBBER 45s is a cinematic odyssey exploring the connectivity of global basketball, sneaker, and music lifestyle through the firsthand lens of authentic New York City culture orchestrator Bobbito Garcia. The film explores García's youth dealing with mistreatment, educational quandaries, identity, and loss as well as his ascension to self-determination as an adult freelance creative. The ballplayer/author/DJ/filmmaker has carved an independent career that has inspired millions throughout the world, and has affected the growth and direction of the footwear, hip hop, and sports industries in the process."/>
    <s v=""/>
    <s v="NR"/>
    <s v="Documentary"/>
    <x v="5"/>
    <s v="Bobbito Garcia"/>
    <s v=""/>
    <s v="Lin-Manuel Miranda, Rosie Perez, Stevie Wonder, Ahmir &quot;Questlove&quot; Thompson, Patti LaBelle, Mike Rapport, Chuck D, Chris Paul, Scottie Pippen, Maxwell"/>
    <x v="4659"/>
    <d v="2018-07-24T00:00:00"/>
    <n v="96"/>
    <x v="25"/>
    <x v="2"/>
    <x v="3"/>
    <n v="8"/>
    <m/>
    <m/>
  </r>
  <r>
    <s v="Rock Star"/>
    <s v="Loosely inspired by the true story of the heavy metal band Judas Priest, this music industry fable from director Stephen Herek is based on a script by actor-turned-writer/director John Stockwell. Mark Wahlberg stars as Chris Cole, a wannabe rock star who works by day as a copy machine repairman and by night as the lead singer of Blood Pollution, a Pennsylvania tribute band that imitates the best-selling heavy metal rockers of Steel Dragon. Although he's supported by his girlfriend Emily (Jennifer Aniston), Chris is devastated when his friends kick him out of the band he founded. His humiliation doesn't last long, however, as Chris soon learns that he's been tapped to replace the lead singer of Steel Dragon, literally becoming a rock star overnight. Chris soon has everything he's ever wanted but is disappointed to discover that being a superstar isn't everything it's cracked up to be. Rock Star was produced under two other titles, &quot;Metal God&quot; and &quot;So You Want to Be a Rock Star.&quot; ~ Karl Williams, Rovi"/>
    <s v="Like its title, Rock Star is rather generic, being not so much about the heavy metal scene than about rock cliches and formula."/>
    <s v="R"/>
    <s v="Comedy, Drama, Musical &amp; Performing Arts"/>
    <x v="1"/>
    <s v="Stephen Herek"/>
    <s v="John Stockwell"/>
    <s v="Mark Wahlberg, Jennifer Aniston, Timothy Spall, Timothy Olyphant, Dominic West, Jason Bonham, Jeff Pilson, Zakk Wylde, Jason Flemyng, Dagmara Dominczyk, Michael Shamus Wiles, Beth Grant, Matthew Glave, Stephan Jenkins, Blas Elias, Nick Catanese, Brian Vander Ark, Rachel Hunter, Jamie Williams, Deborah Leydig, Heidi Mark"/>
    <x v="1066"/>
    <d v="2002-01-22T00:00:00"/>
    <n v="107"/>
    <x v="5"/>
    <x v="0"/>
    <x v="89"/>
    <n v="128"/>
    <n v="59"/>
    <n v="61363"/>
  </r>
  <r>
    <s v="Rock the Bells"/>
    <s v="The efforts of one tireless concert promoter reuniting legendary hip-hop outfit the Wu-Tang Clan for one final farewell concert form the central story of filmmaker Denis Henry Hennelly's look at the events that led up to the group's historical performance at the Rock the Bells Music Festival. From luring the disagreeable Ol' Dirty Bastard from the comforts of his hotel room to the desperate attempts to calm the swelling crowd, this documentary offers a compelling look at one of hip-hop's most creative and influential acts."/>
    <s v=""/>
    <s v="NR"/>
    <s v="Documentary, Musical &amp; Performing Arts"/>
    <x v="5"/>
    <s v="Denis Henry Hennelly, Casey Suchan"/>
    <s v=""/>
    <s v="Method Man, Ol' Dirty Bastard, Chali 2na, Chang Weisberg, MC Supernatural, Sara Francis, Sage Francis, Eyedea + Abilites, Redman, DJ NuMark, Carla Garcia, Brian Valdez"/>
    <x v="4447"/>
    <d v="2007-07-31T00:00:00"/>
    <n v="103"/>
    <x v="591"/>
    <x v="2"/>
    <x v="61"/>
    <n v="18"/>
    <n v="85"/>
    <n v="1151"/>
  </r>
  <r>
    <s v="Rock the Kasbah"/>
    <s v="A has-been rock manager from Van Nuys, California stumbles upon a once-in-a-lifetime voice in a remote Afghan cave in Rock the Kasbah, a dramatic comedy inspired by stranger-than-fiction, real-life events and directed by Oscar winner Barry Levinson. Richie Lanz (Bill Murray), dumped and stranded in war-torn Kabul by his last remaining client (Zooey Deschanel), discovers Salima Khan (Leem Lubany), a Pashtun teenager with a beautiful voice and the courageous dream of becoming the first woman to compete on national television in Afghanistan's version of &quot;American Idol.&quot; Richie partners with a savvy hooker (Kate Hudson), a pair of hard-partying war profiteers (Danny McBride and Scott Caan) and a hair-trigger mercenary (Bruce Willis) and, braving dangerous cultural prejudices, manages his new protégée into becoming the &quot;Afghan Star.&quot;"/>
    <s v="The Shareef don't like Rock the Kasbah, and neither will viewers hoping for a film that manages to make effective use of Bill Murray's knack for playing lovably anarchic losers."/>
    <s v="R"/>
    <s v="Drama"/>
    <x v="4"/>
    <s v="Barry Levinson"/>
    <s v="Mitch Glazer"/>
    <s v="Bill Murray, Scott Caan, Bruce Willis, Kate Hudson, Zooey Deschanel, Beejan Land, Leem Lubany, Fahim Fazli, Eugenia Kuzmina, Sarah Baker, Taylor Kinney, Danny McBride (IV), Kelly Lynch, Megan Raich, Sameer Ali Khan, Avery Phillips, Arian Moayed, Jonas Khan, Glenn Fleshler, Husam Chadat, Kamel Kenzo"/>
    <x v="2357"/>
    <d v="2016-02-02T00:00:00"/>
    <n v="100"/>
    <x v="591"/>
    <x v="0"/>
    <x v="5"/>
    <n v="123"/>
    <n v="28"/>
    <n v="11628"/>
  </r>
  <r>
    <s v="Rock-a-Bye Baby"/>
    <s v="In this comedy, an awkward TV repairman finds himself falling for an actress. The actress' husband dies, leaving her pregnant with an upcoming role in a religious epic. To help her, the repairman offers to watch her baby after it is born. Unfortunately, she gives birth to triplets."/>
    <s v=""/>
    <s v="NR"/>
    <s v="Classics, Comedy"/>
    <x v="2"/>
    <s v="Frank Tashlin"/>
    <s v="Harry Warren, Frank Tashlin"/>
    <s v="Jerry Lewis, Marilyn Maxwell, Connie Stevens, Salvatore Baccaloni, Reginald Gardiner, Hans Conried, Ida Moore, Gary Lewis, Judy Franklin, Isobel Elsom, Alex Geary, Franklin Farnum, James Gleason, George Sanders, 'Snub' Pollard, Hank Mann, Chester Conklin, Franklyn Farnum, Hope Emerson, Danny Lewis, Alex Gerry, Mary Treen"/>
    <x v="4660"/>
    <d v="2000-09-05T00:00:00"/>
    <n v="103"/>
    <x v="25"/>
    <x v="2"/>
    <x v="19"/>
    <n v="8"/>
    <n v="83"/>
    <n v="468"/>
  </r>
  <r>
    <s v="Rockaway"/>
    <s v="Two brothers live under the stress of an abusive father and their only escape is their passion for sports and a newfound friend group. They learn to rely on each other and their friends to get the feeling of belonging and companionship they need to get through troubling times."/>
    <s v=""/>
    <s v="NR"/>
    <s v="Drama"/>
    <x v="4"/>
    <s v="John J. Budion"/>
    <s v="John J. Budion"/>
    <s v="Keidrich Sellati, Maxwell Apple, James DiGiacomo, Tanner Flood, Colin Critchley, Harrison Wittmeyer"/>
    <x v="1529"/>
    <d v="2019-01-08T00:00:00"/>
    <n v="83"/>
    <x v="449"/>
    <x v="0"/>
    <x v="30"/>
    <n v="8"/>
    <n v="95"/>
    <n v="78"/>
  </r>
  <r>
    <s v="Rockers"/>
    <s v="In this film, Larry &quot;Horsemouth&quot; Walker, who has been a drummer in reggae bands, decides to try and give his fellow musicians an even break by becoming a record distributor. When local gangsters rip him off and stop his music venture cold, his fellow musicians decide to rob the robbers."/>
    <s v=""/>
    <s v="G"/>
    <s v="Action &amp; Adventure, Comedy, Drama, Musical &amp; Performing Arts"/>
    <x v="0"/>
    <s v="Ted Bafaloukos"/>
    <s v="Ted Bafaloukos"/>
    <s v="Leroy Wallace, Richard Hall, Monica Craig, Jack Ruby, Marjorie Norman, Jacob Miller, Gregory Isaacs, Burning Spear, Frank Dowding, Robert Shakespeare, Robbie Shakespeare, Manley Buchanan, Lester Bullocks, Ashley Harris, Peter Honiball, Leroy Smart, L. Lindo, Burning Spear, Big Youth, Trevor Douglas, Herman Davis, Raymond Hall, Junior Wilby, Errol Brown, Robert Van Campbell, Berris Simpson, Theophilus Beckford, Phylip Richards, Bynn Wailer, Peter Tosh, Kiddus I"/>
    <x v="4661"/>
    <d v="2000-03-28T00:00:00"/>
    <n v="99"/>
    <x v="2259"/>
    <x v="2"/>
    <x v="1"/>
    <n v="7"/>
    <n v="95"/>
    <n v="3115"/>
  </r>
  <r>
    <s v="Rocket Science"/>
    <s v="Jeffrey Blitz's seriocomedy Rocket Science proves that many a handicap can be overcome, no matter how daunting the obstacle at hand may initially seem. Newcomer Reece Thompson plays Hal Hefner, a 15-year-old high-school student with a minor yet socially alienating (and painful) disability: he stutters uncontrollably. Determined to work through the problem, Hal opts for an extreme route -- he joins the school debating team, which sends him on a headfirst plunge into breakneck speech competitions -- and offers a much-needed boost toward correcting the problem. Blitz, like his onscreen alter ego, struggled with a stammer as a young man -- a disability he eventually surmounted -- which imparted him with a lifelong interest in speech and storytelling."/>
    <s v="Though Rocket Science appears to be a typically quirky indie, the well-rounded performances and director Jeffrey Blitz's clear affection for his characters gives the film its proper human spark."/>
    <s v="R"/>
    <s v="Art House &amp; International, Comedy, Drama"/>
    <x v="3"/>
    <s v="Jeffrey Blitz"/>
    <s v="Jeffrey Blitz"/>
    <s v="Reece Daniel Thompson, Nick D'Agosto, Anna Kendrick, Roland Branford Gomez, Brandon Thane Wilson, David DeBoy, Susan Duvall, Elisabeth Noone, Judy Jean Berns, Utkarsh Ambudkar, Betsy Hogg, Jonah Hill, Jane Beard, John Patrick Barry, Candace Burr Scholz, Dan DeLuca, Emily Ginnona, Marilyn Yoblick, Virginia Frank, Dionne Audain, Lisbeth Bartlett, Denis O'Hare, Michael Kusnir, Maury Ginsberg, Stephen Park, Herb Merrick, Josh Kay, Aaron Yoo, Carol Florence, Margo Martindale, Vincent Piazza, Zack Arrington, Jaime Chicas, Katrina Hargrave, Erin Loube, Natasha Sattler, Will Shaw, Jeffrey Wei, Andrew Collie, Huong Huyah, Katherine Ross Wolfe, Susan &quot;Tootsie&quot; Duvall, Noah Mazaika, Will Parquette, Tara Richter-Smith, Jeanette Brox, Lee Sellars, Dan Cashman"/>
    <x v="1241"/>
    <d v="2008-01-29T00:00:00"/>
    <n v="101"/>
    <x v="78"/>
    <x v="1"/>
    <x v="39"/>
    <n v="111"/>
    <n v="72"/>
    <n v="20909"/>
  </r>
  <r>
    <s v="Rocket Singh - Salesman of the Year"/>
    <s v="Harpreet Singh Bedi has just graduated, and his marks are, well, let's say a little embarrassing. But marks never stopped him from dreaming of an exciting and adventurous career, and they never will. He takes a deep, positive breath and dives into the world of sales, rumored to be an ultra cool career for all smart people blocked from entering medical, engineering or business schools by brainless entrance exams. It's everything he dreamt of, with its smooth dressing, smoother talking men and women who can sell ice to an Eskimo, dreams to an insomniac, and a lifetime mobile connection to a dying man. But soon, his idea of success begins clashing with the strange ways of these 'professionals' and 'bosses' he looked up to."/>
    <s v=""/>
    <s v="PG"/>
    <s v="Art House &amp; International, Comedy"/>
    <x v="3"/>
    <s v="Shimit Amin"/>
    <s v="Jaideep Sahni"/>
    <s v="Ranbir Kapoor, Shazahn Padamsee, Sharon Prabhakar, Gauhar Khan, Prem Chopra, Mukesh Bhatt, D. Santosh, Naveen Kaushik, Manish Choudhari, Sumeet Darshan Dobhal, Mokshad Dodwani, Rajesh Jais, Bikramjeet Kanwarpal, Rashmi Kulkarni, Amol Parashar, Shaan Patel"/>
    <x v="1257"/>
    <d v="2010-01-19T00:00:00"/>
    <n v="156"/>
    <x v="85"/>
    <x v="2"/>
    <x v="61"/>
    <n v="6"/>
    <n v="67"/>
    <n v="1545"/>
  </r>
  <r>
    <s v="The Rocketeer"/>
    <s v="After getting his start as a visual effects artist on the original Star Wars trilogy, Spielberg protege Joe Johnston found success as a director with his debut film, the blockbuster family adventure Honey, I Shrunk the Kids. For his sophomore outing, Johnston helmed this action-adventurer, set in 1930s Hollywood and in the spirit of old pulp comics and adventure serials, and co-adapted from the David Stevens graphic novel by Danny Bilson and Paul De Meo. Bill Campbell stars as Cliff Secord, an eager young pilot who finds himself in possession of a secret jet-pack that gives him the ability to fly. Cliff soon learns that screen-star Neville Sinclair (Timothy Dalton) will stop at nothing to get his hands on the rocket pack so he can give it to the Nazis. As The Rocketeer and with a little help from his mechanic friend played by Alan Arkin, it's up to Cliff to elude Sinclair, defeat the Nazis, and save his girlfriend Jenny (Jennifer Connelly)."/>
    <s v="An action-packed, if anachronistic, look back at pulp matinee serials, The Rocketeer may ring hollow with viewers expecting more than simple fun and gee-whiz special effects."/>
    <s v="PG"/>
    <s v="Action &amp; Adventure, Drama, Kids &amp; Family, Mystery &amp; Suspense, Science Fiction &amp; Fantasy"/>
    <x v="0"/>
    <s v="Joe Johnston"/>
    <s v="Danny Bilson, Paul de Meo"/>
    <s v="Billy Campbell, William Campbell, Jennifer Connelly, Alan Arkin, Timothy Dalton, Paul Sorvino, Terry O'Quinn, Ed Lauter, James Handy, Tiny Ron, Robert Miranda, Robert Guy Miranda, John LavachieIIi, Jon Polito, Eddie Jones, Joseph D'Angelo, William Sanderson, Don Pugsley, Tom Tully, Nada Despotovich, Margo Martindale, America Martin, Max Grodénchik, Michael Milhoan, Daniel O'Shea, Joseph D'Angerio, Clint Howard, Thomas J. Huff, Paul Desouza, Pat Crawford Brown, Thomas Huff, Julian Barnes, Sam Vincent, Lisa Pedersen, Peter Bromilow, Tom Kindle, Charlie Stavola, William Boyett, William Frankfather, Heinrich James, Herman Poppe, Norbert Weisser, Michael Francis Clarke, Darryl Henriques, Scanlon Gail, Melora Hardin, Robert Leeman, Rick Overton, Gene Daily, Bob Leeman, Richard Warlock, Thomas Lee Tully, Mike Finneran, Doug McGrath, Dave Adams, Arlee Reed, Kim Sebastian, David Pressman, Lila Finn, Perry Cook, Taylor Gilbert, Ele Keats, Danielle Bedau, Chance Michael Corbitt, Robert Sandman, Bob Sandman, Lori Lynn Ross, Kathleen Michaels, Merritt Yohnka, Peter Frankland, Kristopher Logan, Paul Forsyth, Craig Hosking, Steve Hinton, Jim Franklin, Richard T. Brickert, Chuck Wentworth, Bill Turner"/>
    <x v="4662"/>
    <d v="2001-07-17T00:00:00"/>
    <n v="109"/>
    <x v="173"/>
    <x v="2"/>
    <x v="19"/>
    <n v="60"/>
    <n v="65"/>
    <n v="57381"/>
  </r>
  <r>
    <s v="RocketMan"/>
    <s v="During NASA training, a member of the first manned mission to Mars is injured, so NASA chooses a replacement, computer geek Fred Randall. En route to Mars, Fred clashes with cocky crew captain William Overbeck, falls in love with beautiful officer Julie Ford, and cavorts with trained chimp Ulysses."/>
    <s v=""/>
    <s v="PG"/>
    <s v="Comedy, Drama, Science Fiction &amp; Fantasy"/>
    <x v="1"/>
    <s v="Stuart Gillard"/>
    <s v="Craig Mazin, Greg Erb"/>
    <s v="Harland Williams, Jessica Lundy, William Sadler, Jeffrey DeMunn, James Pickens Jr., Beau Bridges, Peter Onorati, Shelley Duvall, Don Lake, William Arthur Jenkins, Ken Farmer, Blake Boyd, Brandon Kaplan, Paxton Whitehead, Don Armstrong, Pamela West, Marjorie Carroll, Claire Birnbaum, Sean Tweedley, Cindy Hogan, Felicia Griffin, Lidia Porto, Richard Dillard, Gil Glasgow, Raven-Symoné"/>
    <x v="929"/>
    <d v="2007-04-17T00:00:00"/>
    <n v="94"/>
    <x v="173"/>
    <x v="0"/>
    <x v="25"/>
    <n v="19"/>
    <n v="72"/>
    <n v="27988"/>
  </r>
  <r>
    <s v="Rocketman"/>
    <s v="ROCKETMAN is an epic musical fantasy about the incredible human story of Elton John's breakthrough years. The film follows the fantastical journey of transformation from shy piano prodigy Reginald Dwight into international superstar Elton John. This inspirational story -- set to Elton John's most beloved songs and performed by star Taron Egerton -- tells the universally relatable story of how a small-town boy became one of the most iconic figures in pop culture. ROCKETMAN also stars Jamie Bell as Elton's longtime lyricist and writing partner Bernie Taupin, Richard Madden as Elton's first manager, John Reid, and Bryce Dallas Howard as Elton's mother Sheila Farebrother."/>
    <s v="It's going to be a long, long time before a rock biopic manages to capture the highs and lows of an artist's life like Rocketman."/>
    <s v="R"/>
    <s v="Drama"/>
    <x v="4"/>
    <s v="Dexter Fletcher"/>
    <s v="Lee Hall"/>
    <s v="Taron Egerton, Jamie Bell, Richard Madden, Bryce Dallas Howard, Gemma Jones, Steven Mackintosh, Tom Bennett, Matthew Illesley, Kit Connor, Charlie Rowe, Peter O'Hanlon, Ross Farrelly, Evan Walsh, Tate Donovan, Sharmina Harrower, Ophelia Lovibond, Celinde Schoenmaker, Stephen Graham, Sharon D. Clarke, Aston McAuley, Jason Pennycooke, Alexia Khadime, Carl Spencer, Jimmy Vee, Leon Delroy Williams, David Doyle, Leigh Francis, Dickon Tolson, Diana Alexandra Pocol, Eddie Mann, Josh McClorey, Rachel Muldoon, Benjamin Mason, Max Mackintosh, Micah Holmes, Charles Armstrong, Barbara Drennan, Jason Sellars, Graham Fletcher, Graham Fletcher-Cook, Sian Crisp, Alex James, Alison Ball, Danielle Scott, Leon Cooke, Benjamin Lok, Dempsey Bovell, Max Croes, Natalie Adams, Pete McCabe, Rebecca Davis, Titilayo Abiola, Ross Dawes, Alexa Povah, ark Atkin, Stevee Davies, Nia Towle, Lee Bridgman, Rob Callender, Demitri Goritsas, Marek Lichtenberg, Sarah Sharman, Mariela Silva, Amanda Smith"/>
    <x v="1775"/>
    <d v="2019-08-06T00:00:00"/>
    <n v="121"/>
    <x v="11"/>
    <x v="1"/>
    <x v="4"/>
    <n v="352"/>
    <n v="88"/>
    <n v="21644"/>
  </r>
  <r>
    <s v="The Rocking Horse Winner"/>
    <s v="D.H. Lawrence's tragic fable The Rocking Horse Winner is faithfully transferred to the screen in this 1950 gem. John Howard Davies, the young star of Oliver Twist (and the future chief film editor at the BBC) plays sensitive lad Paul Grahame, whose selfish, grasping mother (Valerie Hobson) warps his values. When his mom once more whines over her lack of wealth, the boy retreats to his new Christmas present, a hobby horse. Having been taught to ride like a real jockey by kindly handyman Bassett (John Mills), Paul furiously bobs up and down on his horse, hoping to drive his mother's words out of his brain. Instead, Paul suddenly acquires the ability to pick the names of winning race horses. Capitalizing on her son's &quot;gift,&quot; Paul's mother becomes fabulously wealthy, only to spend the money as quickly as it comes in. Thinking only of his mother's happiness, Paul continues to ride his magical horse, which results in more lucrative racetrack predictions. Before his mother can come to her senses, the boy takes one &quot;ride&quot; too many, dropping dead from the exhaustion. Though essentially a dark fantasy, The Rocking Horse Winner is rendered with utter credibility by writer/director Anthony Pelissier."/>
    <s v=""/>
    <s v="NR"/>
    <s v="Art House &amp; International, Classics, Drama, Kids &amp; Family, Mystery &amp; Suspense"/>
    <x v="3"/>
    <s v="Anthony Pelissier"/>
    <s v="Anthony Pelissier"/>
    <s v="John Howard Davies, Valerie Hobson, John Mills, Ronald Squire, Susan Richards, Hugh Sinclair, Charles Goldner, Cyril Smith, Antony Holles, Melanie McKenzie, Anthony Holles, Caroline Steer"/>
    <x v="299"/>
    <d v="2002-09-24T00:00:00"/>
    <n v="91"/>
    <x v="225"/>
    <x v="2"/>
    <x v="61"/>
    <n v="6"/>
    <n v="68"/>
    <n v="1087"/>
  </r>
  <r>
    <s v="RocknRolla"/>
    <s v="Lock, Stock and Two Smoking Barrels director Guy Ritchie heads back to the London underworld for this hyperkinetic crime comedy concerning a shady land deal that leaves every schemer in the city determined to get rich or die trying. When a Russian mobster orchestrates a lucrative real estate scam, every criminal in London wants a piece of the action. Greed is the universal language, and everyone from unrelenting crime boss Lenny Cole (Tom Wilkinson) to street-smart criminal One Two (Gerard Butler), corrupt accountant Stella (Thandie Newton), and unpredictable punk rocker Johnny Quid (Toby Kebbell) seem to speak it fluently. As the bullets start to fly and the double crosses multiply, there's no telling who will walk away with the fortune after the gun smoke has cleared. Jeremy Piven, Chris &quot;Ludacris&quot; Bridges, and Quantum of Solace Bond girl Gemma Arterton co-star. ~ Jason Buchanan, Rovi"/>
    <s v="Mixed reviews for Guy Ritchie's return to his London-based cockney wideboy gangster movie roots, but most agree, it's a step in the right direction following two major turkeys."/>
    <s v="R"/>
    <s v="Action &amp; Adventure, Drama"/>
    <x v="0"/>
    <s v="Guy Ritchie"/>
    <s v="Guy Ritchie"/>
    <s v="Gerard Butler, Tom Wilkinson, Thandie Newton, Mark Strong (II), Idris Elba, Tom Hardy, Jeremy Piven, Toby Kebbell, Karel Roden, Chris &quot;Ludacris&quot; Bridges, Jimi Mistry"/>
    <x v="147"/>
    <d v="2009-01-27T00:00:00"/>
    <n v="114"/>
    <x v="2260"/>
    <x v="2"/>
    <x v="29"/>
    <n v="147"/>
    <n v="71"/>
    <n v="56766"/>
  </r>
  <r>
    <s v="Rocko's Modern Life: Static Cling"/>
    <s v="After being in space for around 20 years, Rocko and his friends attempt to conform to an even more modern life in O-Town, where coffee shops are on every corner, food trucks offer multi-layered tacos, touch-screen O-Phones are being upgraded on a near-constant basis, an instant-print kiosk has replaced Rocko's old job at Kind-of-a-Lot-O-Comics, and radioactive energy drinks turn their consumers into mutants."/>
    <s v="Pleasantly strange and surprisingly thoughtful, Rocko's Modern Life: Static Cling succeeds as both a nostalgic look back and a healthy hop forward."/>
    <s v="NR"/>
    <s v="Animation, Comedy, Kids &amp; Family"/>
    <x v="6"/>
    <s v="T. Joe Murray, Cosmo Segurson"/>
    <s v="T. Joe Murray, Martin Olson"/>
    <s v="Carlos Alazraqui, Tom Kenny, Charlie Adler, Jill Talley, T. Joe Murray"/>
    <x v="56"/>
    <d v="2019-08-09T00:00:00"/>
    <n v="45"/>
    <x v="25"/>
    <x v="2"/>
    <x v="10"/>
    <n v="22"/>
    <n v="68"/>
    <n v="259"/>
  </r>
  <r>
    <s v="Rockstar"/>
    <s v="A Delhi boy resents the fact that he has no pain in his life. He has realized that all great Musicians have had a painful life. In order to get his heart broken, he proposes to the most sought-after girl in Delhi University."/>
    <s v=""/>
    <s v="NR"/>
    <s v="Musical &amp; Performing Arts, Romance"/>
    <x v="13"/>
    <s v="Imtiaz Ali"/>
    <s v="Imtiaz Ali, Muazzam Beg"/>
    <s v="Ranbir Kapoor, Nargis Fakhri, Aditi Rao Hydari, Kumud Mishra, Piyush Mishra, Shernaz Patel, Sanjana Sanghi, Shikha Jain, Jaideep Ahlawat, Moufid Aziz, Sushil Dahiya, Paritosh Sand"/>
    <x v="1568"/>
    <d v="2012-03-26T00:00:00"/>
    <n v="160"/>
    <x v="682"/>
    <x v="2"/>
    <x v="9"/>
    <n v="5"/>
    <n v="66"/>
    <n v="1464"/>
  </r>
  <r>
    <s v="Rocky Balboa"/>
    <s v="The greatest underdog story of our time is back for one final round of the Academy Award-winning Rocky franchise. Former heavyweight champion Rocky Balboa steps out of retirement and back into the ring, putting himself against a new rival in a dramatically different era. After a virtual boxing match declares Rocky Balboa the victor over current champion Mason 'The Line' Dixon, the legendary fighter's passion and spirit are reignited. But when his desire to fight in small, regional competitions is trumped by promoters calling for a rematch of the cyber-fight, Balboa must weigh the mental and physical risks of a high profile exhibition match against his need to be in the ring."/>
    <s v="Implausible but entertaining and poignant, Rocky Balboa finds the champ in fighting form for the first time in years."/>
    <s v="PG"/>
    <s v="Drama"/>
    <x v="4"/>
    <s v="Sylvester Stallone"/>
    <s v="Sylvester Stallone"/>
    <s v="Sylvester Stallone, Burt Young, Milo Ventimiglia, Geraldine Hughes, Antonio Tarver, Tony Burton, A.J. Benza, Mike Tyson, Lou DiBella, Woodrow W. Paige, James Francis Kelly III, Skip Bayless, Bert Randolph Sugar, Jay Crawford, Brian Kenny, Dana Jacobson, Chuck Johnson, Jim Lampley, Larry Merchant, Max Kellerman, LeRoy Neiman, Bernard Fernandez, Michael Buffer, Talia Shire"/>
    <x v="3427"/>
    <d v="2007-03-20T00:00:00"/>
    <n v="101"/>
    <x v="30"/>
    <x v="1"/>
    <x v="76"/>
    <n v="180"/>
    <n v="76"/>
    <n v="515230"/>
  </r>
  <r>
    <s v="The Rocky Horror Picture Show"/>
    <s v="This low-budget freak show/cult classic/cultural institution concerns the misadventures of Brad Majors (Barry Bostwick) and Janet Weiss (Susan Sarandon) inside a strange mansion that they come across on a rainy night. After the wholesome pair profess their love through an opening song, their car breaks down in the woods, and they seek refuge in a towering castle nearby. Greeting them at the door is a ghoulish butler named Riff Raff (Richard O'Brien), who introduces them to a bacchanalian collection of partygoers dressed in outfits from some sort of interplanetary thrift shop. The host of this gathering is a transvestite clad in lingerie, Dr. Frank N. Furter (Tim Curry), a mad scientist who claims to be from another planet. With assistants Columbia (Nell Campbell) and Magenta (Patricia Quinn) looking on, Frank unveils his latest creation -- a figure wrapped in gauze and submerged in a tank full of liquid. With the addition of colored dyes and some assistance from the weather, Frank brings to life a blonde young beefcake wearing nothing but skimpy shorts, who launches into song in his first minute of life. Just when Brad and Janet think things couldn't get any stranger, a biker (Meat Loaf) bursts onto the scene to reclaim Columbia, his ex-girlfriend. When Frank kills the biker, it's clear that Brad and Janet will be guests for the night, and that they may be next on Frank's list -- whether for murder or carnal delights is uncertain. And just what is that mystery meat they're eating for dinner, anyway? In addition to playing Riff Raff, O'Brien wrote the catchy songs, with John Barry and Richard Hartley composing the score. ~ Derek Armstrong, Rovi"/>
    <s v="Rocky Horror Picture Show brings its quirky characters in tight, but it's the narrative thrust that really drives audiences insane and keeps 'em doing the time warp again."/>
    <s v="R"/>
    <s v="Classics, Comedy, Cult Movies, Horror, Musical &amp; Performing Arts, Science Fiction &amp; Fantasy"/>
    <x v="2"/>
    <s v="Jim Sharman"/>
    <s v="Jim Sharman, Richard O'Brien"/>
    <s v="Tim Curry, Susan Sarandon, Barry Bostwick, Richard O'Brien, Jonathan Adams, Peter Hinwood, Nell Campbell, Patricia Quinn, Meat Loaf, Charles Gray, Jeremy Newson, Hilary Labow, Lester Cole &amp; Frank Melford, Pat Quinn, Mark Johnson, Koo Stark, Christopher Biggins, Petra Leah, Gaye Brown, Gina Barrie, Ishaq Bux, Imogen Claire, John P. Marquand, Fran Fullenwider, Lindsay Ingram, Annabel Leventon, Anthony Milner, Henry Woolf, Sadie Corre"/>
    <x v="4663"/>
    <d v="2000-10-03T00:00:00"/>
    <n v="100"/>
    <x v="0"/>
    <x v="1"/>
    <x v="9"/>
    <n v="41"/>
    <n v="85"/>
    <n v="366265"/>
  </r>
  <r>
    <s v="Rocky II"/>
    <s v="After scoring a personal victory (though a physical defeat) in his &quot;Cinderella&quot; bout with Apollo Creed, Rocky Balboa (Sylvester Stallone) has gone to seed. In this sequel, he allows his celebrity to go to his head and loses the respect of friends and family--not to mention all his money. Against the wishes of his wife &quot;Yo, Adrian&quot; (Talia Shire), Rocky decides upon one more fight to get back on his financial feet. Thus the stage is set for a rematch with Apollo Creed.Like its predecessor, Rocky II made a fortune at the box office."/>
    <s v="Rocky II is a movie that dares you to root again for the ultimate underdog -- and succeeds due to an infectiously powerful climax."/>
    <s v="PG"/>
    <s v="Action &amp; Adventure, Drama"/>
    <x v="0"/>
    <s v="Sylvester Stallone"/>
    <s v="Sylvester Stallone"/>
    <s v="Sylvester Stallone, Talia Shire, Burt Young, Carl Weathers, Burgess Meredith, Tony Burton, Joe Spinell, Leonard Gaines, Sylvia Meals, Frank McRae, Al Silvani, John Pleshette, Stu Nahan, Bill Baldwin, Jerry Ziesmer, Paul Micale, Earl Montgomery Jr., Herb Nanas, Stuart K. Robinson, Frank Stallone, Charles &quot;Honi&quot; Coles, Doug Flor, Robert Kondyra, James Zazzarino, Eddie Lopez, Taurean Blacque, James J. Casino, Samuel Davis, Ruth Ann Flynn, Linda Grey Heitz"/>
    <x v="562"/>
    <d v="2005-02-07T00:00:00"/>
    <n v="119"/>
    <x v="9"/>
    <x v="2"/>
    <x v="74"/>
    <n v="31"/>
    <n v="82"/>
    <n v="346178"/>
  </r>
  <r>
    <s v="Rocky III"/>
    <s v="Sylvester Stallone returns to the character which made him famous in this wildly successful sequel. Rocky III starts with the Italian Stallion so famous that his likeness is everywhere, including pinball machines. Fame and complacency soon cause Balboa to lose his title to young thug Clubber Lang (Mr. T), who inadvertently causes the death of Rocky's beloved trainer, Mickey (Burgess Meredith), before their first championship bout. After sinking into a depression, Balboa must regain the love and support of his family, as well as the elusive &quot;eye of the tiger,&quot; the hungry need to beat the opponent which former foe Apollo Creed (Carl Weathers) teaches him during this film's de rigueur training sequence. In the end, Balboa faces off against Lang for a second time. &quot;Eye of the Tiger,&quot; the theme song Stallone commissioned from the band Survivor, became a huge hit single."/>
    <s v="It's noticeably subject to the law of diminishing returns, but Rocky III still has enough brawny spectacle to stand in the ring with the franchise's better entries."/>
    <s v="PG"/>
    <s v="Action &amp; Adventure, Drama"/>
    <x v="0"/>
    <s v="Sylvester Stallone"/>
    <s v="Sylvester Stallone"/>
    <s v="Sylvester Stallone, Mr. T, Talia Shire, Burt Young, Carl Weathers, Burgess Meredith, Ian Fried, Mister T, Hulk Hogan, Tony Burton, Al Silvani, Wally Taylor, Jim Hill, Leif Erickson, Don Sherman, Leslie Morris, Dennis James, Jim Healy, Frank Stallone, Gideon Ray, LeRoy Neiman, Russell Forte, Stu Nahan, Bill Baldwin, Marty Denkin, John David Morris, Ray Gedeon, Mario Machado, Lou Filippo, Jimmy Lennon Sr., Jeff Temkin, Bill Medley, Jeff Bannister, Tony Hernandez, Fred Roggin, Big Yank, Chad Cooperman, Eddie Smith, Don Charles McGovern, Chino &quot;Fats&quot; Williams, Bob Minor, Julius LeFlore, Tony Brubaker, Rex Pierson, Carey Lindley, Jophery C. Brown, David Cadiente, J.D. Smith, Melvin Jones, David R. Ellis, George O'Mara, Clarke Coleman, Hank Hooker, Mickey Gilbert (II), James M. Halty, Gilbert B. Combs, Alex Brown"/>
    <x v="4664"/>
    <d v="2003-03-18T00:00:00"/>
    <n v="99"/>
    <x v="30"/>
    <x v="2"/>
    <x v="27"/>
    <n v="36"/>
    <n v="74"/>
    <n v="345364"/>
  </r>
  <r>
    <s v="Rocky IV"/>
    <s v="Stallone is back for the fourth time (as Rocky) when an invincible computer-trained Soviet boxer kills his friend in a one-sided bout. Rocky must get ready for one more impossible bout against a clobbering cluck who probably couldn't get his own grandma to root for him. Even though there is probably never any real doubt as to the outcome, this film will likely have viewers on their chairs' edges one more time."/>
    <s v="Rocky IV inflates the action to absurd heights, but it ultimately rings hollow thanks to a story that hits the same basic beats as the first three entries in the franchise."/>
    <s v="PG"/>
    <s v="Drama"/>
    <x v="4"/>
    <s v="Sylvester Stallone"/>
    <s v="Sylvester Stallone"/>
    <s v="Sylvester Stallone, Dolph Lundgren, Talia Shire, Burt Young, Carl Weathers, Brigitte Nielsen, Tony Burton, Michael Pataki, Barry Tompkins, Betancourth Daniel Brown, James Brown (II), Rose Marie Campos, Mark Delessandro, R.J. Adams, Al Bandiero, Marty Denkin, Lou Filippo, James &quot;Cannonball&quot; Green, Rose Mary Campos, Dean Hammond, Rocky Krakoff, Mark de Alessandro, Sergei Levin, Sylvia Meals, Dwayne McGee, LeRoy Neiman, George Pipaski, George Rogan, Warner Wolf, Richard Blum, Ray Glanzmann, Patrick Pankhurst, Jim J. Bullock, Rose Dursey, Robert Doornick, Craig Schaefer, Leslie Morris, Julio Herzer, Rolf Williams, Gerald Berns, Julie Inouye, Jean Thoreau, Frank D'Annibale, Jeff Austin, Bob Giovanne, Stu Nahan, Dominic Barto"/>
    <x v="4665"/>
    <d v="1998-08-25T00:00:00"/>
    <n v="91"/>
    <x v="2261"/>
    <x v="0"/>
    <x v="33"/>
    <n v="48"/>
    <n v="79"/>
    <n v="352412"/>
  </r>
  <r>
    <s v="Rocky Road to Dublin"/>
    <s v="This documentary chronicles the changes Ireland has gone through since the political uprising of 1916. Dark shadows are cast on the Emerald Isle as social problems plague the Irish. The upper classes retain the austerity of the British aristocracy despised by all but the Orange Order, who are loyal to the crown. The church is an ever-present factor in the daily lives of the children, most who attend religious schools. Every subject of concern to the Irish is found in the pubs, a traditional meeting and drinking place for all. Informative commentary gives accurate historical reference to the past and present events that affect the people of Ireland. Ironically, the year after this film's release (1969) would see a return to the violence and social chaos that has long been a bloody part of Irish history. ~ Dan Pavlides, Rovi"/>
    <s v=""/>
    <s v="NR"/>
    <s v="Documentary, Special Interest"/>
    <x v="5"/>
    <s v="Peter Lennon, Paul Duane"/>
    <s v="Peter Lennon"/>
    <s v="Sean O'Faolain, Conor Cruise O'Brien, John Huston, Douglas Gageby, Jim Fitzgerald, Liam O'Brian, Phyllis Hamilton, Liam O'Briain"/>
    <x v="279"/>
    <d v="2010-03-02T00:00:00"/>
    <n v="99"/>
    <x v="1528"/>
    <x v="2"/>
    <x v="4"/>
    <n v="9"/>
    <n v="75"/>
    <n v="873"/>
  </r>
  <r>
    <s v="Rocky V"/>
    <s v="Touted upon its release as the finale of the Rocky saga, this fifth entry in the long-running series of sports dramas reunites star Sylvester Stallone with John G. Avildsen, director of the Oscar-winning original. Stallone is Rocky Balboa, suffering from career-ending brain damage as a result of his punishing bout with Ivan Drago at the finale of the previous film. Upon their return to Philadelphia, Rocky and his wife, Adrian (Talia Shire), discover they are broke, their fortune squandered by an incompetent accountant. Forced to move back to their working-class neighborhood, Rocky finds that his only asset is the run-down gym willed to him by Mickey (Burgess Meredith, who appears in new flashback sequences). Resisting big money offered to him by Don King-like boxing promoter George Washington Duke (Richard Gant), Rocky becomes a trainer and finds a talented comer in Tommy Gunn (real-life boxer Tommy Morrison, nephew of John Wayne). Rocky's son (played by Stallone's real-life son Sage Stallone) feels neglected by his father, who lavishes attention on his protégé, but Tommy ultimately turns his back on his mentor to sign a more lucrative deal with Duke, leading to a street-fight showdown."/>
    <s v="Rocky V's attempts to recapture the original's working-class grit are as transparently phony as each of the thuddingly obvious plot developments in a misguided installment that sent the franchise flailing into longterm limbo."/>
    <s v="PG-13"/>
    <s v="Action &amp; Adventure, Drama"/>
    <x v="0"/>
    <s v="John G. Avildsen"/>
    <s v="Sylvester Stallone"/>
    <s v="Sylvester Stallone, Tommy Morrison, Talia Shire, Burt Young, Sage Stallone, Burgess Meredith, Richard Gant, Tony Burton, James Gambina, Deila Sheppard, Michael Sheehan, Michael Anthony Williams, Kevin Connolly, Tommy Gunn, Elisebeth Peters, Hayes Swope, Caro Jones, Nicky Blair, Jodi Letizia, Elizabeth Peters, Don Sherman, James Binns, Meade Martin, Thunder Wolf, Michael Buffer, Bob Giovanne, Albert J. Myles, Jane Marla Robbins, Ben Geraci, Clifford C. Coleman, Patrick Cronin, LeRoy Neiman, Michael Pataki, Bob Giovane, Carol A. Ready, Katherine Margiotta, Chris Avildsen, Jonathan Avildsen, Stu Nahan, Al Bernstein, Lou Filippo, Frank Cappuccino, Lauren K. Woods, Robert Seltzer, Albert S. Meltzer, John P. Clark, Stanley R. Hochman, Elmer Smith, Henry D. Tillman, Stan Ward, Brian Phelps, Henry D. Tilman, Paul Cain, Kent H. Johnson, Cindy Roberts, Helena Carroll, Kent T. Johnson, Tony Munafo, Bob Vazquez, Susan Parsily, Gary Compton, Richard Wright, John J. Cahill, Jennifer Flavin, Tricia Flavin, Julie Flavin, Alex Garcia, Mark de Alessandro, Jeff Langton, Daniel Epper, Mel Scott-Thomas, Billy Lucas, Dale Jacoby, Clay Hodges, Charles Hines"/>
    <x v="3593"/>
    <d v="2003-03-18T00:00:00"/>
    <n v="105"/>
    <x v="175"/>
    <x v="0"/>
    <x v="75"/>
    <n v="35"/>
    <n v="31"/>
    <n v="268083"/>
  </r>
  <r>
    <s v="Rodan"/>
    <s v="The second major addition to Toho Studios' giant-monster series after Gojira (aka Godzilla, 1954), was Rodan (or Radon), a giant pterodactyl whose wings create massive, destructive winds as it flies by. There are actually two of them in this film, mates who finally get together (after the traditional destruction of various Japanese cities) and die in an oddly touching lovers' death-swoon into an active volcano. The film's best sequence is the chilling opening, in which Rodan's egg is discovered in a cave by doomed miners. The first color film in the series, Ishiro Honda's effective thriller features some interesting special-effects work by Eiji Tsuburaya and was dubbed into English by actors including Keye Luke and future Star Trek crewman George Takei. ~ Robert Firsching, Rovi"/>
    <s v=""/>
    <s v="NR"/>
    <s v="Drama, Horror, Science Fiction &amp; Fantasy"/>
    <x v="4"/>
    <s v="Ishirô Honda"/>
    <s v=""/>
    <s v="Akio Kobori, Kenji Sahara, Yumi Shirakawa, Yoshifumi Tajima, Minosuke Yamada, Akihiko Hirata"/>
    <x v="4666"/>
    <d v="2005-03-29T00:00:00"/>
    <n v="74"/>
    <x v="2262"/>
    <x v="2"/>
    <x v="69"/>
    <n v="10"/>
    <n v="56"/>
    <n v="2919"/>
  </r>
  <r>
    <s v="Rodents of Unusual Size"/>
    <s v="Hard headed Louisiana fisherman Thomas Gonzales doesn't know what will hit him next. After decades of hurricanes and oil spills he faces a new threat - hordes of monstrous 20 pound swamp rats. Known as &quot;nutria&quot;, these invasive South American rodents breed faster than the roving squads of hunters can control them. And with their orange teeth and voracious appetite they are eating up the coastal wetlands that protects Thomas and his town of Delacroix Island from hurricanes. But the people who have lived here for generations are not the type of folks who will give up without a fight. Thomas and a pack of lively bounty hunters are hellbent on saving Louisiana before it dissolves beneath their feet. It is man vs. rodent. May the best mammal win."/>
    <s v="Rodents of Unusual Size approaches a variety of timely and thought-provoking subjects from fresh angles -- and a lot of surprisingly large creatures in the bargain."/>
    <s v="NR"/>
    <s v="Documentary"/>
    <x v="5"/>
    <s v="Quinn Costello, Chris Metzler, Jeff Springer"/>
    <s v="Quinn Costello, Chris Metzler, Jeff Springer"/>
    <s v="Wendell Pierce"/>
    <x v="1582"/>
    <d v="2019-02-05T00:00:00"/>
    <n v="71"/>
    <x v="2171"/>
    <x v="1"/>
    <x v="88"/>
    <n v="41"/>
    <n v="90"/>
    <n v="185"/>
  </r>
  <r>
    <s v="Rodin"/>
    <s v="Paris, 1880. 40 year-old Rodin (Vincent Lindon) finally receives his first state commission, &quot;The Gates of Hell,&quot; which will include &quot;The Kiss&quot; and &quot;The Thinker,&quot; two of his most famous creations. Constantly working, he shares his life with his lifelong partner, Rose (Séverine Caneele) and his mistress, the young Camille Claudel (Izïa Higelin,) the gifted student who becomes his assistant and a talented sculptor in her own right during a decade of passion, mutual admiration and creative collaboration. Following their painful break up, Rodin continues to work relentlessly while facing both the rejection and enthusiasm provoked by the sensuality and originality of his sculptures. Rodin's statue of Balzac, long in the making and rejected during his lifetime, will become the starting point of modern sculpture."/>
    <s v="Rodin falls prey to the most common pitfall of artist biopics: depicting creative work without ever really unlocking what it means or why it's important."/>
    <s v="NR"/>
    <s v="Drama, Romance"/>
    <x v="4"/>
    <s v="Jacques Doillon"/>
    <s v="Jacques Doillon"/>
    <s v="Izïa Higelin, Severine Caneele, Vincent Lindon, Magdalena Malina, Edward Akrout, Patricia Mazuy, Lea Jackson, Edouard Duthuillé, Anders Danielsen Lie, Zina Esepciuc"/>
    <x v="1546"/>
    <d v="2018-10-02T00:00:00"/>
    <n v="119"/>
    <x v="227"/>
    <x v="0"/>
    <x v="87"/>
    <n v="40"/>
    <n v="22"/>
    <n v="43"/>
  </r>
  <r>
    <s v="Rodney King"/>
    <s v="In a potent solo show, Roger Guenveur Smith retraces the charged sequence of events between the police beating of Rodney King and the deadly LA riots."/>
    <s v=""/>
    <s v="NR"/>
    <s v="Drama"/>
    <x v="4"/>
    <s v="Spike Lee"/>
    <s v=""/>
    <s v="Roger Guenveur Smith"/>
    <x v="1524"/>
    <d v="2017-04-28T00:00:00"/>
    <n v="52"/>
    <x v="516"/>
    <x v="2"/>
    <x v="3"/>
    <n v="9"/>
    <m/>
    <m/>
  </r>
  <r>
    <s v="Roger &amp; Me"/>
    <s v="Michael Moore's wickedly iconoclastic documentary was inspired by the decline and fall of Flint, Michigan. Once the site of a thriving General Motors plant, Flint went quickly to seed when GM decided to close down and move out. As Moore pokes around what has been described by one magazine as &quot;the worst place to live in America&quot;, he finds out how the local populace is coping with GM's betrayal of the American Dream. Among those visited are a family who is evicted just before Christmas, and an enterprising middle-aged woman who set up a thriving business slaughtering and skinning rabbits. Never feigning objectivity, Moore contrasts the impact of the shutdown on the average Joes and Janes with the diffident reaction of Flint's power elite. The latter's patronizing attitude towards the unemployed multitudes is succinctly captured in the scenes in which visiting celebrities Robert Schuller, Anita Bryant, Bobby Vinton and Pat Boone exhort the citizenry to grin and bear it. Even more out of synch is &quot;Miss Michigan&quot; Kaye Lani Rae Rafko, who in her morale-boosting speech to the disenfranchised GM employees begs them to pull for her in the upcoming Miss America pageant! The film's throughline is Moore's futile effort to locate GM chairman Roger Smith, so that he can show Moore first-hand the utter devastation of Flint. Roger &amp; Me is very funny, but it is the gallows humor of soldiers about to embark on a suicide mission. In 1992, Michael Moore more or less updated Roger &amp; Me with his half-hour short subject Pets or Meat: The Return to Flint."/>
    <s v=""/>
    <s v="R"/>
    <s v="Documentary, Special Interest"/>
    <x v="5"/>
    <s v="Michael Moore"/>
    <s v="Michael Moore"/>
    <s v="Roger Smith, Ronald Reagan, Connie Francis, Pat Boone, Anita Bryant, Michael Moore, Robert H. Schuller, Roger B. Smith, Bob Eubanks, Deputy Fred Ross, Rhonda Britton, Steve Wilson, James Blanchard, Janet Rauch"/>
    <x v="541"/>
    <d v="2003-07-05T00:00:00"/>
    <n v="91"/>
    <x v="13"/>
    <x v="2"/>
    <x v="3"/>
    <n v="30"/>
    <n v="79"/>
    <n v="19978"/>
  </r>
  <r>
    <s v="Roger Corman's Death Race 2050"/>
    <s v="Souped-up speed demons race in a murderous rally across a futuristic United States where every city is named after a megacorporation and every hit-and-run &quot;accident&quot; is scored for points. This dystopian action thriller produced by B-movie legend Roger Corman is the sequel to his 1975 cult classic Death Race 2000."/>
    <s v=""/>
    <s v="R"/>
    <s v="Action &amp; Adventure"/>
    <x v="0"/>
    <s v="G.J. Echternkamp"/>
    <s v="G.J. Echternkamp, Matt Yamashita"/>
    <s v="Manu Bennett, Malcolm McDowell, Marci Miller, Anessa Ramsey, Burt Grinstead, Folake Olowofoyeku, Yancy Butler"/>
    <x v="56"/>
    <d v="2017-01-17T00:00:00"/>
    <n v="90"/>
    <x v="2263"/>
    <x v="2"/>
    <x v="50"/>
    <n v="8"/>
    <n v="33"/>
    <n v="386"/>
  </r>
  <r>
    <s v="Roger Dodger"/>
    <s v="Writer/director Dylan Kidd got a chance to make his script for Roger Dodger into a feature film when he boldly approached Campbell Scott in a café in Greenwich Village and made his pitch. Eventually, Scott would agree to executive produce and star in the film, and was responsible for bringing Jennifer Beals and Isabella Rossellini onboard. Scott stars as the eponymous Roger, a successful New York ad man and self-proclaimed master of reading and manipulating women. The film begins with Roger out for drinks with his co-workers and demonstrating his verbal gifts. &quot;Words are my stock in trade,&quot; he explains as he expounds. But he soon learns that his boss, Joyce (Rossellini), wants to end their clandestine sexual relationship. Roger gets another shock when his teenaged nephew, Nick (Jesse Eisenberg of TV's Get Real), shows up unannounced the next day at his job. Nick explains that he's in town for an interview at Columbia and soon admits that he wants Roger to take him out and give him a crash course on women. Soon the pair is out carousing, but when they run into the lovely Andrea (Elizabeth Berkley) and her friend, Sophie (Jennifer Beals), Roger discovers that despite Nick's sexual desperation, the teen is temperamentally unsuited to Roger's transparent womanizing mode of operation. In short, Nick is a sweet, open, and sensitive boy, while Roger proves himself to be a misogynist pig. Their differences grow even starker when Roger decides to crash a party Joyce is throwing that night, and brings Nick along. Roger Dodger was named the Best Narrative Feature in competition at the 2002 Tribeca Film Festival."/>
    <s v="The movie could have benefited from a more experienced director, but a great cast and script overcome any first time jitters the director may have had."/>
    <s v="R"/>
    <s v="Comedy, Drama"/>
    <x v="1"/>
    <s v="Dylan Kidd"/>
    <s v="Dylan Kidd"/>
    <s v="Campbell Scott, Jesse Eisenberg, Isabella Rossellini, Elizabeth Berkley, Jennifer Beals, Mina Badie, Ben Shenkman, Chris Stack, Stephanie Gatschet, Colin Fickes, Tommy Savas, Gabriel Millman, Morena Baccarin, Lisa Emery, Flora Diaz, Libby Larson, Courtney Sherman, Peter Apel, Ato Essandoh, Michelle Six, Juliet Morgan"/>
    <x v="3085"/>
    <d v="2003-03-18T00:00:00"/>
    <n v="104"/>
    <x v="206"/>
    <x v="1"/>
    <x v="50"/>
    <n v="123"/>
    <n v="76"/>
    <n v="8230"/>
  </r>
  <r>
    <s v="Roger Waters The Wall"/>
    <s v="Be taken on a journey that unfolds on many levels - as an immersive concert experience of the classic Pink Floyd album, a road movie of Waters' reckoning with the past and as a stirring anti-war event, highlighting the human cost of conflict. Additionally, fans will have a unique opportunity to see The Simple Facts with Roger Waters and his Pink Floyd bandmate Nick Mason - reunited, unscripted, and in conversation to answer questions submitted the fans from around the world. Don't miss this monumental event where music and personal passion collide."/>
    <s v=""/>
    <s v="R"/>
    <s v="Documentary, Musical &amp; Performing Arts"/>
    <x v="5"/>
    <s v="Roger Waters, Sean Evans"/>
    <s v="Roger Waters, Sean Evans"/>
    <s v="Roger Waters, Dave Kilminster, Dave Kilminster, G.E. Smith, Jon Carin, Jon Carin, Snowy White, Snowy White, Kipp Lennon, Kipp Lennon, Mark Lennon, Mark Lennon, Pat Lennon, Pat Lennon, Jon Joyce, Jon Joyce, Robbie Wycoff, Robbie Wycoff, Graham Broad, Graham Broad, Harry Waters, Harry Waters, Francesco Bugliosi, Randon Cusma, Mario Fisken, Dennis Heffernan, Francois Jaubert, Darren Kent, DeeDee Luxe, Madison Maley, Marta Morilla, Sonia Niekrasz, Sebastien Peyrasse, Georgina Porchetta, Sascha Trebor, Audrey Seyler, Angie Tresalet, Ugo Svioi, Willa Rawlinson, Aleena Wahdat, Peter Medak, Jack Waters, Chris Kansy, Willa Rawlinson, India Waters, Duncan &quot;Pompey&quot; Wilkinson"/>
    <x v="4667"/>
    <d v="2015-12-01T00:00:00"/>
    <n v="131"/>
    <x v="1641"/>
    <x v="2"/>
    <x v="3"/>
    <n v="6"/>
    <n v="94"/>
    <n v="610"/>
  </r>
  <r>
    <s v="Rogue One: A Star Wars Story"/>
    <s v="From Lucasfilm comes the first of the Star Wars standalone films, &quot;Rogue One: A Star Wars Story,&quot; an all-new epic adventure. In a time of conflict, a group of unlikely heroes band together on a mission to steal the plans to the Death Star, the Empire's ultimate weapon of destruction. This key event in the Star Wars timeline brings together ordinary people who choose to do extraordinary things, and in doing so, become part of something greater than themselves."/>
    <s v="Rogue One draws deep on Star Wars mythology while breaking new narrative and aesthetic ground -- and suggesting a bright blockbuster future for the franchise."/>
    <s v="PG-13"/>
    <s v="Action &amp; Adventure, Drama, Science Fiction &amp; Fantasy"/>
    <x v="0"/>
    <s v="Gareth Edwards (V)"/>
    <s v="George Lucas, Chris Weitz, Tony Gilroy"/>
    <s v="Felicity Jones, Diego Luna, Mads Mikkelsen, Ben Mendelsohn, Donnie Yen, Alan Tudyk, Forest Whitaker, Jiang Wen, Riz Ahmed, Jimmy Smits, Alistair Petrie, Genevieve O'Reilly, Ben Daniels, Paul Kasey, Stephen Stanton, Ian McElhinney, Fares Fares, Jonathan Aris, Sharon Duncan-Brewster, James Earl Jones, Valene Kane, Beau Gadson, Dolly Gadson, Duncan Pow, Jordan Stephens, Babou Ceesay, Aidan Cook, Daniel Mays, Andy de la Tour, Tony Pitts, Martin Gordon, Eric MacLennon, Eric MacLennan, Robin Pearce, Francis Magee, Bronson Webb, Geraldine James, Ariyon Bakare, Simon Farnaby, Drewe Henley, Angus MacInnes, Richard Glover, Toby Hefferman, Richard Cunningham, Jack Roth (IV), Michael Gould, Rufus Wright, Michael Shaeffer, Geoff Bell, James Harkness, Derek Arnold, Matt Rippy, Nick Kellington, Michael Nardone, Nathan Plant, Christopher Patrick Nolan, Warwick Davis, Dee Tails, Ruth Bell, May Bell, Angus Wright, Alan Rushton, Robert Benedetti, Robert Benedetti-Hall, Richard Franklin, Weston Gavin, Nick Hobbs, Spencer Wilding"/>
    <x v="1547"/>
    <d v="2017-04-04T00:00:00"/>
    <n v="133"/>
    <x v="72"/>
    <x v="1"/>
    <x v="39"/>
    <n v="432"/>
    <n v="86"/>
    <n v="102502"/>
  </r>
  <r>
    <s v="Role Models"/>
    <s v="Danny and Wheeler trash a company truck on an energy drink-fueled bender. Upon their arrest, the court gives them a choice: do hard time or spend 150 service hours with a mentorship program. After one day with the kids, however, jail doesn't look half bad. Surrounded by annoying do-gooders, Danny struggles with his every neurotic impulse to guide Augie through the trials of becoming a man. Unfortunately, the guy just dumped by his girlfriend has only sarcasm to offer a bashful 16-year-old obsessed with medieval role play. Meanwhile, charming Wheeler tries to trade in an addiction to partying and women to assist a fifth-grader named Ronnie redirect his foul-mouthed ways. It would probably help if Ronnie's new mentor wasn't an overgrown adolescent whose idea of quality time includes keggers in Venice Beach. Once the center's ex-con director gives them an ultimatum, Danny and Wheeler are forced to tailor their brand of immature wisdom to their charges. And if they can just make it through probation without getting thrown in jail, the world's worst role models will prove that, sometimes, it takes a village idiot to raise a child."/>
    <s v="Role Models is a frequently crude, always funny comedy with the cast providing solid work throughout."/>
    <s v="R"/>
    <s v="Comedy"/>
    <x v="1"/>
    <s v="David Wain"/>
    <s v="David Wain, Ken Marino, Paul Rudd, Tim Dowling"/>
    <s v="Paul Rudd, Seann William Scott, Bobb'e J. Thompson, Christopher Mintz-Plasse, Jane Lynch, Elizabeth Banks, Ken Marino, Ken Jeong, Kerri Kenney, A.D. Miles, Nicole Randall Johnson"/>
    <x v="107"/>
    <d v="2009-03-10T00:00:00"/>
    <n v="99"/>
    <x v="81"/>
    <x v="1"/>
    <x v="76"/>
    <n v="162"/>
    <n v="74"/>
    <n v="278524"/>
  </r>
  <r>
    <s v="Roll Bounce"/>
    <s v="A young man and his pals rule supreme at their local roller-skating rink, but when the doors close, the boys venture into foreign territory -- uptown's Sweetwater Roller Rink, complete with over-the-top skaters and beautiful girls. Through his preparation for the roller-showdown of the season, the young man manages to find himself and also help his struggling dad get back on track."/>
    <s v="Roll Bounce dazzles us with a classic late 1970's feel, but this coming of age film could have been more than just a spin around the roller rink."/>
    <s v="PG-13"/>
    <s v="Comedy, Drama"/>
    <x v="1"/>
    <s v="Malcolm D. Lee"/>
    <s v="Norman Vance, Jr., Norman Vance"/>
    <s v="Bow Wow, Chi McBride, Wesley Jonathan, Jurnee Smollett-Bell, Lil Bow Wow, Khleo Thomas, Meagan Good, Rick Gonzalez, Brandon T. Jackson, Kellitta Smith, Busisiwe Irvin, Marcus T. Paulk, Kellita Smith, Mike Epps, Charlie Murphy, Nick Cannon, Paul Wesley (II), Daniel Yabut, Wayne Brady, Justin Mentell, Darryl &quot;D.M.C.&quot; McDaniels, Kat Tuohy, Marcia Wright, Ernest Perry Jr., Tim Kazurinsky"/>
    <x v="2866"/>
    <d v="2005-12-13T00:00:00"/>
    <n v="118"/>
    <x v="117"/>
    <x v="2"/>
    <x v="86"/>
    <n v="91"/>
    <n v="70"/>
    <n v="56440"/>
  </r>
  <r>
    <s v="Rollerball"/>
    <s v="In a future world ruled by industrialists, &quot;civilized&quot; society has removed violent activity and a new sport, rollerball, has emerged. The industrialists oppose the ultimate rollerball champ, fearing that his popularity will make him too powerful. To get rid of him, they make contests last until one side is vanquished."/>
    <s v="In Rollerball, social commentary collides with high-speed action -- and the audience is the winner."/>
    <s v="R"/>
    <s v="Action &amp; Adventure, Science Fiction &amp; Fantasy"/>
    <x v="0"/>
    <s v="Norman Jewison"/>
    <s v="William Harrison, Martin Julien, Norman Jewison"/>
    <s v="James Caan, John Houseman, Maud Adams, John Beck, Moses Gunn, Pamela Hensley, Barbara Trentham, Ralph Richardson, Shane Rimmer, Alfred Thomas Catalfo, Burnell Tucker, Angus MacInnes, Richard Le Parmentier, Burt Kwouk, Robert Ito, Nancy Blair, Loftus Burton, Abi Gouhad, Stephen Boyum, Alan Hamane, Danny Wong, Bob Leon, John Normington"/>
    <x v="2724"/>
    <d v="2001-06-19T00:00:00"/>
    <n v="129"/>
    <x v="14"/>
    <x v="2"/>
    <x v="2"/>
    <n v="31"/>
    <n v="61"/>
    <n v="12266"/>
  </r>
  <r>
    <s v="Rollerball"/>
    <s v="Jonathan Cross is an all-American hotshot, the most popular player in the fastest and most extreme sport of all time: Rollerball. Along with teammates Marcus Ridley and Aurora, Jonathan is living the high life -- fame, money, incredible cars -- all for giving viewers what they want: a dangerous game packed with visceral thrills, breakneck speed and head-slamming action. Things go wrong when Rollerball's creator, Petrovich, realizes that serious on-court accidents bring higher viewer ratings. Soon Jonathan and his friends are playing for their lives. The teammates find themselves trapped in intrigue, pawns in a new game without any rules."/>
    <s v="Removing the social critique of the original, this updated version of Rollerball is violent, confusing, and choppy. Klein makes for a bland hero."/>
    <s v="PG-13"/>
    <s v="Action &amp; Adventure, Science Fiction &amp; Fantasy"/>
    <x v="0"/>
    <s v="John McTiernan"/>
    <s v="John Pogue, Larry Ferguson"/>
    <s v="Chris Klein, Jean Reno, LL Cool J, Rebecca Romijn, Naveen Andrews, Oleg Taktarov, David Hemblen, Janet Wright, Andrew Bryniarski, Kata Dobó, Paul Heyman, Alice Poon, Lucia Rijker, Melissa Stubbs, Paul Wu, Yolanda Hughes-Heying, Jay Mahin, Simon Elise Girard, Michael Tadross, Amy Whitmore, Shaun Austin-Olsen, Flint Tecumseh Eagle, Steven P. Park, Eugene Lipinski, Susan Cannon, Kim Cannon, George Christy, Mischa Hausserman, Frank Ferrara, Peter Kosaka, Gabor Zsigovics, Vitali Makarov, Tony Palermo, Oleg Ferdman, Philippe Soucy, Paulino Nunes, Peter von Berg, Eugene Geylik, Barry Shurchin, Ivan Smith, Shane McMahon, Ola Sturik, Norman Yap, Kes Kwansa, George Ghali, Wang Luoyong, Jean Brassard, Peter Blake, Ismail Bashey, Angelo Pedari, Slava Schoot, Guy Ale, Damir Andrei, Pedro Salvin, Alice Benjamin, Ghiziane Alini, Dalila Alini, Michelle Leblanc, Richard Zeman, Scott Taylor, Eddy Salim, Richard Labelle, John Kesler, François Paquette, Nick Sita, Tom Karle, Richard Orlando, Zhi Xu, Léopold Boisvert, Jitka Svecová, Debbie-Ann Champagne, Lilly He, Florence Situ, Zoran Krzisnik, Vsevolod Malamud, Tong Xinkang, Bruno Mourani, Claudine Robitaille, Isabelle Landreville, Ahmet Salihu, Hassan Hakmoun, Azam Ali, Jamshied Sharifi, Miyuki Sakamoto, Tristan Avakian, Tsutomu Takeishi, Benjamin Wittman, Toshihiro Ito, Tom Farr, Kevin Rushton, Eitan Kramer, Anatoly Zinoviev, Victor Callender, Ruth Chiang, Mike Dopud, Shawn Stewart, P!nk"/>
    <x v="1084"/>
    <d v="2006-01-10T00:00:00"/>
    <n v="98"/>
    <x v="2264"/>
    <x v="0"/>
    <x v="98"/>
    <n v="117"/>
    <n v="14"/>
    <n v="36792"/>
  </r>
  <r>
    <s v="Rollercoaster"/>
    <s v="In a desperate hour, five teenagers choose a bankrupt amusement park to let loose and pursue a fantasy. Darrin, his girlfriend Chloe, his best friend Stick, the group clown Sanj and Darrin's tag-along kid brother Justin &quot;borrow&quot; their group home counselor's car for a day of escape at Wonder World. Fueled by booze, drugs and unspoken tensions between them, the friends revel aimlessly through the silent rides in search of Ben, a notorious and apparently teen-friendly security guard. Ben allows them to stay, but in return exacts the most private of fees. Soon the rides are alive, but the fantasy holds little solace for those facing demons. Darrin hatches an alternative plan, and by trapping Ben in the dizzying Zipper, they succeed in commandeering the rides. The blaring music, bright lights and bucketing machines of the midway are a futile escape, for in its midst a darker purpose lurks; after night has fallen, Darrin and Chloe intend to end their carnival in a tableau of sacrifice by leaping fom the top of the old rollercoaster. As their day draws to a close, each is confronted with the choice between a life holding on, or a death letting go. Each path holds its terrors; whatever the choice, their lives will bear the mark forever. -- © 1999 Giraffe Productions"/>
    <s v=""/>
    <s v="NR"/>
    <s v="Horror"/>
    <x v="7"/>
    <s v=""/>
    <s v=""/>
    <s v="Adam Smoot"/>
    <x v="56"/>
    <d v="2003-06-17T00:00:00"/>
    <n v="90"/>
    <x v="25"/>
    <x v="0"/>
    <x v="64"/>
    <n v="6"/>
    <m/>
    <m/>
  </r>
  <r>
    <s v="Rolling Family"/>
    <s v="The grandmother of a large, extended family is invited to become the matron of honor at her niece's wedding in her far away, native hometown. And so, the adventure begins as the whole clan hits the road in a mobile home."/>
    <s v=""/>
    <s v="NR"/>
    <s v="Art House &amp; International, Comedy, Drama"/>
    <x v="3"/>
    <s v="Pablo Trapero"/>
    <s v="Pablo Trapero"/>
    <s v="Graciana Chironi, Laura Glave, Federico Esquerro, Leila Gomez, Ruth Dobel, Marianela Pedano, Liliana Capurro, Carlos Resta, Bernardo Forteza, Liliana Capuro, Nicolás López (III), Raul Viñoles"/>
    <x v="3138"/>
    <d v="2006-10-24T00:00:00"/>
    <n v="99"/>
    <x v="386"/>
    <x v="0"/>
    <x v="90"/>
    <n v="17"/>
    <n v="70"/>
    <n v="676"/>
  </r>
  <r>
    <s v="Rolling Thunder Revue: A Bob Dylan Story By Martin Scorsese"/>
    <s v="Rolling Thunder Revue: A Bob Dylan Story by Martin Scorsese captures the troubled spirit of America in 1975 and the joyous music that Dylan performed during the fall of that year. Part documentary, part concert film, part fever dream, Rolling Thunder is a one of a kind experience, from master filmmaker Martin Scorsese."/>
    <s v="Rolling Thunder Revue: A Bob Dylan Story by Martin Scorsese lives up to its unwieldy title with a delightfully unorthodox look at a pivotal period in its subject's career."/>
    <s v="NR"/>
    <s v="Documentary"/>
    <x v="5"/>
    <s v="Martin Scorsese"/>
    <s v=""/>
    <s v="Bob Dylan, Allen Ginsberg, Joan Baez"/>
    <x v="56"/>
    <d v="2019-06-12T00:00:00"/>
    <m/>
    <x v="516"/>
    <x v="1"/>
    <x v="15"/>
    <n v="73"/>
    <m/>
    <m/>
  </r>
  <r>
    <s v="Rollover"/>
    <s v="Alan J. Pakula directs the political thriller Rollover, produced by leading lady Jane Fonda's production company, IPC Films. Featuring a racist plot and negative stereotypes about the Arab world, this film reflected the American fear of the Middle East prevalent in the early '80s. Fonda stars as former film star Lee Winters, who inherits a multimillion-dollar company when her corporate bigwig husband is murdered. She teams up with banker Hubbell Smith (Kris Kristofferson) in order to find her husband's killer and survive in the world of high-stakes international finance. They become lovers and travel together to Saudi Arabia to secure a loan and to guarantee Lee's spot as the company's board chairman. However, they end up discovering an Arab company's plan to withdraw money from the world's banks in order to destabilize the Western economy. Rollover also stars Hume Cronyn and Josef Sommer. This story also foreshadowed Jane Fonda's marriage to corporate bigwig Ted Turner in 1991."/>
    <s v=""/>
    <s v="R"/>
    <s v="Drama, Mystery &amp; Suspense, Romance"/>
    <x v="4"/>
    <s v="Alan J. Pakula"/>
    <s v="David Shaber"/>
    <s v="Jane Fonda, Kris Kristofferson, Hume Cronyn, Josef Sommer, Bob Gunton, Macon McCalman, Jodi Long, Crocker Nevin, Marvin Chatinover, Ira Wheeler, Paul Hecht, Norman Snow, Billy Anagnos, Nelly Hoyos, Lansdale Chatfield, Rebecca Brooke, Sally Sockwell, Martha Plimpton, Gaby Glatzer, Howard Erskine, Michael Fiorillo, Marilyn Berger, Alex Wipf, Deborah Watkins, Ahmed Yacoubi, Charlie Laiken, Stanley Simmonds, E. Brian Dean, James Sutton, Joel Stedman, Jery Hewitt, Lane Garrison, Nina Reeves, Ron Frazier, Michael Prince, Carolyn Larsen, Rebecca Brooks, Richard Barbour, Danny Redmon, Eric Bethancourt, Steve Bullard, Neela Eriksen, Lawrence Sellars, Ernie Garrett, Art Hansen, Ira Lewis, Sharon Casey, Bernie Rachelle, Keith Eager, Dave Ellsworth, Art Lambert"/>
    <x v="539"/>
    <d v="2005-08-30T00:00:00"/>
    <n v="118"/>
    <x v="19"/>
    <x v="2"/>
    <x v="16"/>
    <n v="8"/>
    <n v="33"/>
    <n v="379"/>
  </r>
  <r>
    <s v="Roma"/>
    <s v="The most personal project to date from Academy Award (R)-winning director and writer Alfonso Cuarón (Gravity, Children of Men, Y Tu Mama Tambien), ROMA follows Cleo (Yalitza Aparicio), a young domestic worker for a family in the middle-class neighborhood of Roma in Mexico City. Delivering an artful love letter to the women who raised him, Cuarón draws on his own childhood to create a vivid and emotional portrait of domestic strife and social hierarchy amidst political turmoil of the 1970s. Cuarón's first project since the groundbreaking Gravity in 2013, ROMA will be available in theaters and on Netflix later this year."/>
    <s v="Roma finds writer-director Alfonso Cuarón in complete, enthralling command of his visual craft - and telling the most powerfully personal story of his career."/>
    <s v="R"/>
    <s v="Drama"/>
    <x v="4"/>
    <s v="Alfonso Cuarón"/>
    <s v="Alfonso Cuarón"/>
    <s v="Yalitza Aparicio, Marina de Tavira, Diego Cortina Autrey, Carlos Peralta, Marco Graf, Nancy García García"/>
    <x v="2748"/>
    <d v="2018-12-14T00:00:00"/>
    <n v="135"/>
    <x v="516"/>
    <x v="1"/>
    <x v="6"/>
    <n v="371"/>
    <n v="71"/>
    <n v="5073"/>
  </r>
  <r>
    <s v="Roman de gare"/>
    <s v="Claude Lelouch's thriller Roman de Gare (aka Crossed Tracks) features a number of characters and a timeline that skips back and forth, keeping the audience guessing as to how these characters all relate to each other. Fanny Ardant plays a novelist named Judith whose famous works might have been ghost-written by a serial killer dubbed &quot;The Magician&quot; for his habit of performing acts of prestidigitation in front of his victims. Early in the film, the police quiz her about her relationship with the criminal. Other characters include a hairdresser (Audrey Dana) who offers to give a ride to a stranger who may be the killer."/>
    <s v="Claude Lelouch has crafted an engaging thriller about murder and romance with plenty of stylistic panache."/>
    <s v="R"/>
    <s v="Drama, Mystery &amp; Suspense"/>
    <x v="4"/>
    <s v="Claude Lelouch"/>
    <s v="Claude Lelouch"/>
    <s v="Dominique Pinon, Fanny Ardant, Audrey Dana, Michèle Bernier, Myriam Boyer, Zinedine Soualem, Boris Ventura Diaz, Marc Rioufol, Thomas Le Douarec, Eve Bitoun, Rebecca Blanc, Jérôme Cachon, Marie-Victoire Debré, Eric Delcourt, Cyrille Eldin, Arlette Gordon, Sarah Lelouch, Shaya Lelouch"/>
    <x v="4668"/>
    <d v="2009-03-01T00:00:00"/>
    <n v="103"/>
    <x v="145"/>
    <x v="1"/>
    <x v="50"/>
    <n v="73"/>
    <n v="76"/>
    <n v="2755"/>
  </r>
  <r>
    <s v="Roman Holiday"/>
    <s v="Fathom Events, Turner Classic Movies and Paramount Pictures are delighted to bring the 1953 American romantic-comedy classic, Roman Holiday, back to the big screen in cinemas nationwide for a special two-night event on Sunday, November 29 and Tuesday, December 1. Starring Gregory Peck and Audrey Hepburn and directed by William Wyler, Roman Holiday won three Academy Awards (R) for Best Actress in a Leading Role, Best Costume Design and Best Writing. In this timeless classic, Hepburn is at her transcendent best as a sheltered princess who falls for an American newsman in Rome. This film is rated MPAA PG 13. Bonus content not rated. (C) 2015 Paramount Pictures. All Rights Reserved."/>
    <s v="With Audrey Hepburn luminous in her American debut, Roman Holiday is as funny as it is beautiful, and sets the standard for the modern romantic comedy."/>
    <s v="NR"/>
    <s v="Classics, Comedy, Drama, Romance"/>
    <x v="2"/>
    <s v="William Wyler"/>
    <s v="John Dighton, Ian McLellan Hunter, Dalton Trumbo"/>
    <s v="Audrey Hepburn, Gregory Peck, Eddie Albert, Tullio Carminati, Hartley Power, Laura Solari, Harcourt Williams, Tullio Carminatti, Margaret Rawlings, Paolo Carlini, Claudio Ermelli, Paola Borboni, Heinz Hindrich, Gorella Gori, Alfredo Rizzo, Princess Alma Cattaneo, John Horne, Andre Esterhazy, Maurizio Arena, John Cortay, Ugo Ballerini, George Higgins, Ugo De Pascale, Bruno Baschiera, Edward Hitchcock, Giacomo Penza, Eric Oulton, Rapindranath Mitter, Richard McNamara, Princess Lilamani, Mimmo Poli, Cesare Viori, Giuliano Raffaelli, Carlo Rizzo, Gianna Segale, Marco Tulli, Tania Weber, Andre Eszterhazy"/>
    <x v="4669"/>
    <d v="2002-11-26T00:00:00"/>
    <n v="118"/>
    <x v="11"/>
    <x v="1"/>
    <x v="88"/>
    <n v="54"/>
    <n v="94"/>
    <n v="63356"/>
  </r>
  <r>
    <s v="Roman J. Israel, Esq."/>
    <s v="Roman J. Israel, Esq. is a dramatic thriller set in the underbelly of the overburdened Los Angeles criminal court system. Denzel Washington stars as a driven, idealistic defense attorney whose life is upended when a turbulent series of events challenge the activism that has defined his career. Colin Farrell costars as the ambitious, monied lawyer who recruits Roman to his firm."/>
    <s v="Intriguing yet heavy-handed, Roman J. Israel, Esq. makes the most of -- but never quite lives up to -- Denzel Washington's magnetic performance in the title role."/>
    <s v="PG-13"/>
    <s v="Drama"/>
    <x v="4"/>
    <s v="Dan Gilroy"/>
    <s v="Dan Gilroy"/>
    <s v="Denzel Washington, Colin Farrell, Shelley Hennig, Carmen Ejogo, Tony Plana"/>
    <x v="2686"/>
    <d v="2018-02-13T00:00:00"/>
    <n v="117"/>
    <x v="28"/>
    <x v="0"/>
    <x v="52"/>
    <n v="170"/>
    <n v="53"/>
    <n v="4058"/>
  </r>
  <r>
    <s v="Roman Polanski: Wanted and Desired"/>
    <s v="Reopening a case that has inspired curiosity, controversy, and confusion for over three decades, Zenovich's film is an extensive exploration of the circumstances that led up to--and the circus that followed--Polanski's conviction for having unlawful sexual intercourse with a minor. Zenovich had unprecedented access to several of the key players in the case, including the lawyers representing the case, the media covering it, and the unusually clear-eyed and candid victim. Unearthing a trove of telling footage from the past, and combining it with insightful interviews from today, she brings comprehension and clarity to events long clouded by myth and misconception. A thrilling examination of a trial that became the prototype for innumerable Hollywood courtroom scandals to follow, the film becomes a brilliant discourse on the attraction/repulsion that defines celebrity culture in contemporary America."/>
    <s v="A courtroom drama and an exploration of celebrity and responsibility."/>
    <s v="NR"/>
    <s v="Documentary, Musical &amp; Performing Arts, Special Interest"/>
    <x v="5"/>
    <s v="Marina Zenovich"/>
    <s v="Marina Zenovich, Joe Bini, P.G. Morgan"/>
    <s v="Roman Polanski, Douglas Dalton, Roger Gunson, Samantha Geimer, Lawrence Silver, Laurence J. Rittenband, David Wells, Jim Grodin, Phillip Vannatter, Richard Brenneman, Claus Preute, Andrew Braunsberg, Gene Gutowski, Daniel Melnick, Anthea Sylbert, Mia Farrow, Lorenzo Semple Jr., Fred Sidewater, Marilyn Beck, Hans Mollinger, Pierre-André Boutang, Istvan Bajat, Arnaud D'Hauterives, Michael M. Crain, Steve Barshop, Ronald Markman, Diane Tschekaloff, Elliot Rittenband, Marlene Roden, Madeline Bessmer"/>
    <x v="1280"/>
    <d v="2009-01-27T00:00:00"/>
    <n v="100"/>
    <x v="43"/>
    <x v="1"/>
    <x v="91"/>
    <n v="48"/>
    <n v="78"/>
    <n v="3206"/>
  </r>
  <r>
    <s v="Romance &amp; Cigarettes"/>
    <s v="Nick is a New York ironworker married to Kitty, a strong but gentle woman with whom he has three grown daughters. He is secretly carrying on a torrid affair with the flame-haired Tula. When his wife catches him and Tula wants a commitment, Nick finds himself a prisoner of his primal urges. A good man at heart, he must find his way back to his family before he runs of out chances. Drawing on inspirations as diverse as Charles Bukowski and &quot;The Honeymooners,&quot; this romantic adventure features songs that are anthems of our time--from James Brown, Janis Joplin, Engelbert Humperdinck, Tom Jones, Bruce Springsteen, and more--which illuminate the characters' hopes and dreams. When pushed to their breaking points (and beyond), these conflicted characters break into song, singing along--sometimes lip-synching, sometimes in full voice--with the music lodged in their subconscious."/>
    <s v="This movie musical aims for fun and modern, but Romance and Cigarettes is too scattered and uneven to achieve either."/>
    <s v="R"/>
    <s v="Art House &amp; International, Comedy, Musical &amp; Performing Arts, Romance"/>
    <x v="3"/>
    <s v="John Turturro"/>
    <s v="John Turturro"/>
    <s v="James Gandolfini, Susan Sarandon, Kate Winslet, Steve Buscemi, Bobby Cannavale, Mandy Moore, Maggie Moore, Mary-Louise Parker, Aida Turturro, Christopher Walken, Marie-Louise Parker, Barbara Sukowa, Elaine Stritch, Eddie Izzard, Amy Sedaris, P.J. Brown, Adam LeFevre, Cady Huffman, Tonya Pinkins, David Thonton, David Thornton, Kumar Pallana, Kumar Pullana, June Stein, Michael McElroy, Joseph Longo, Devon McRimmon, Amedeo Turturro, Ryan Webb, Jacob Lumet-Cannavale, Diego Turturro, Yianni Digaletos, Katherine Turturro, Alexandra Beller, Katherine Borowitz, Tricia Brouk, Mary Bond Davis, LaRita Gaskins, Karen Graham, Kelly Robertson, Daria Hardeman, Lisa Tachick Hooper, Wanda L. Houston, Kate Lang Johnson, Rosalynde LeBlanc, Adele Meyers, Rosetta Milardi, Emily Molnar, Elizabeth H. Parkinson, Nourhan Sharif, Valerie Striar, Rebecca Wender, Brian Arch, Félix Blaska, James Borowitz, Joao Caravalho, Alex Escalante, Clarence Figgures, Rudy Heron, Eric Jackson, John Kelly, David Scott Klein, Victorio Korjhan, Gelan Lambert Jr., Laurent Lambert, 'Stretch' Merced, Raul Merced, Chris McGovern, Christopher McGovern, Otto Moreira, Christopher Morgan, Vincent J. Orofino, Joseph Paparone, Vincent Orofino, John Selya, Joe Paparone, Gus Solomons jr, John Turturro, Takehiro Ueyama, Dared Wright, Tom Bruno, Scott Friese, Neil Jorgensen, Buddy McKay, Robert Morgan, Robert A. Pennachia, Dave Ryan, Robert A. Pennacchia, Salty Holmes, Kendall Washington, Julia Stiles"/>
    <x v="100"/>
    <d v="2008-02-05T00:00:00"/>
    <n v="105"/>
    <x v="2265"/>
    <x v="0"/>
    <x v="44"/>
    <n v="59"/>
    <n v="56"/>
    <n v="9736"/>
  </r>
  <r>
    <s v="Romance on the High Seas"/>
    <s v="In this cute film, Elvira Kent cancels her cruise when she suspects that her husband is cheating on her. She gets her friend Georgia to go in her stead. Complications ensue when the husband hires a detective to watch Elvira while on the cruise, because he too suspects cheating."/>
    <s v=""/>
    <s v="PG-13"/>
    <s v="Classics, Comedy, Musical &amp; Performing Arts, Romance"/>
    <x v="2"/>
    <s v="Michael Curtiz"/>
    <s v="Philip G. Epstein, Julius J. Epstein, I.A.L. Diamond"/>
    <s v="Doris Day, Jack Carson, Janis Paige, Oscar Levant, S.Z. Sakall, Fortunio Bonanova, Eric Blore, Don DeFore, Franklin Pangborn, Leslie Brooks, William Bakewell, John Berkes, Kenneth Britton, Frank Dae, John Holland, Janet Warren, Page Cavanaugh Trio, John Alvin, Douglas Kennedy, Mary Field, Tristram Coffin, Grady Sutton, Barbara Bates, Sandra Gould, Avon Long, Sir Lancelot"/>
    <x v="4670"/>
    <d v="2007-04-10T00:00:00"/>
    <n v="99"/>
    <x v="13"/>
    <x v="2"/>
    <x v="9"/>
    <n v="5"/>
    <n v="58"/>
    <n v="314"/>
  </r>
  <r>
    <s v="Romancing the Stone"/>
    <s v="In this film, adventure writer Kathleen Turner learns that her sister is being held prisoner by evil art dealers in Colombia. It seems that sis has mailed Turner a map leading to a valuable treasure. In her search for the treasure, Turner teams up with soldier of fortune Michael Douglas."/>
    <s v="Romancing the Stone reaches back to the classic Saturday morning serials of old with an action-filled adventure enlivened by the sparkling chemistry between its well-matched leads."/>
    <s v="PG"/>
    <s v="Action &amp; Adventure"/>
    <x v="0"/>
    <s v="Robert Zemeckis"/>
    <s v="Diane O. Thomas, Lem Dobbs, Howard Franklin"/>
    <s v="Kathleen Turner, Michael Douglas, Danny DeVito, Zack Norman, Alfonso Arau, Manuel Ojeda, Holland Taylor, Mary Ellen Trainor, Eve Smith, Joe Nesnow, Evita Muñoz 'Chachita', Camillo Garcia, Jose Chavez, Rodrigo Puebla, Paco Morayta, Jorge Zamora, Kym Herrin, Kymberly Herrin, Bill Burton Sr., Billy Burton, Ted White, Manuel Santiago, Ron Silver, Mike Cassidy, Vince Deadrick, Richard Drown, Joe Finnegan, Jimmy Medearis, Jeff Ramsey"/>
    <x v="3460"/>
    <d v="2001-08-14T00:00:00"/>
    <n v="110"/>
    <x v="175"/>
    <x v="1"/>
    <x v="1"/>
    <n v="49"/>
    <n v="69"/>
    <n v="77544"/>
  </r>
  <r>
    <s v="Romántico"/>
    <s v="A Mexican troubadour struggling to make a living in San Francisco's mission district travels back across the border to visit his dying mother in filmmaker Mark Becker's unflinching portrait of illegal immigrant Carmelo Sánchez. By day Sánchez washes cars, and by night he moves from restaurant to restaurant playing romantic ballads for tips. But Sánchez isn't alone in America, his best friend Arturo is always by his side. When Sanchez's mother falls ill and he returns to Mexico to be by her side, Arturo follows along as viewers are offered a deeply personal look at the life of a kindhearted and hardworking man who is simply doing his best to provide for his impoverished family."/>
    <s v="An engrossing documentary look at ordinary lives, Romántico puts relatable individual faces on issues that are far too often dehumanized."/>
    <s v="NR"/>
    <s v="Documentary, Musical &amp; Performing Arts, Special Interest"/>
    <x v="5"/>
    <s v="Mark Becker"/>
    <s v=""/>
    <s v="Arturo Arias, Carmelo Muniz Sanchez"/>
    <x v="1734"/>
    <d v="2007-04-03T00:00:00"/>
    <n v="80"/>
    <x v="274"/>
    <x v="2"/>
    <x v="6"/>
    <n v="24"/>
    <n v="95"/>
    <n v="831"/>
  </r>
  <r>
    <s v="Romantics Anonymous"/>
    <s v="Romantics Anonymous tells the story of Angélique (Isabelle Carré), a gifted chocolate-maker whose uncontrollable shyness prevents her from acknowledging her talents. Struggling chocolatier Jean-René (Benoît Poelvoorde), who also suffers from a similar case of awkward bashfulness that threatens to drown his company, hires Angelique as his new sales associate. Realizing she's attracted to her boss, Angelique decides to anonymously develop a new line of chocolates to save the company. With the future of the business hanging in the balance, Angelique and Jean-Rene must overcome their limitations and confess their sweet affections for one another in this delectable comedy. -- (C) Tribeca"/>
    <s v=""/>
    <s v="NR"/>
    <s v="Art House &amp; International, Comedy, Romance"/>
    <x v="3"/>
    <s v="Jean-Pierre Améris"/>
    <s v="Jean-Pierre Améris, Philippe Blasband"/>
    <s v="Benoît Poelvoorde, Isabelle Carré, Lise Lamétrie, Lisa Lamétrie, Lorella Cravotta, Swann Arlaud, Pierre Niney, Jacques Boudet, Grégoire Ludig, Céline Duhamel, Stephan Wojtowicz, Philippe Fretun, Alice Pol, Philippe Gaulé, Joëlle Sechaud, Isabelle Gruault, Claude Aufaure, Philippe Laudenbach, Eric Naggar"/>
    <x v="3624"/>
    <d v="2012-03-27T00:00:00"/>
    <n v="80"/>
    <x v="886"/>
    <x v="2"/>
    <x v="1"/>
    <n v="35"/>
    <n v="73"/>
    <n v="2694"/>
  </r>
  <r>
    <s v="Romeo and Juliet"/>
    <s v="Romeo and Juliet, William Shakespeare's epic and searing tale of love, is revitalized on screen by writer Julian Fellowes (Downton Abbey) and director Carlos Carlei (The Flight of the Innocent). An ageless story from the world's most renowned author is reimagined for the 21st Century. This adaptation is told in the lush traditional setting it was written, but gives a new generation the chance to fall in love with the enduring legend. With an all-star cast including Hailee Steinfeld, Douglas Booth, Paul Giamatti and Stellan Skarsgaard, it affords those unfamiliar with the tale the chance to put faces to the two names they've undoubtedly heard innumerable times: Romeo and Juliet. Every generation deserves to discover this lasting love. (c) Relativity"/>
    <s v="Shakespeare's classic romance gets a so-so adaptation that's short on passion and energy."/>
    <s v="PG-13"/>
    <s v="Drama, Romance"/>
    <x v="4"/>
    <s v="Carlo Carlei"/>
    <s v="Julian Fellowes"/>
    <s v="Hailee Steinfeld, Douglas Booth, Ed Westwick, Kodi Smit-McPhee, Paul Giamatti, Stellan Skarsgard, Christian Cooke, Damian Lewis, Tomas Arana, Natascha McElhone, Lesley Manville, Tom Wisdom, Laura Morante, Leon Vitali, Nathalie Rapti Gomez, Anton Alexander"/>
    <x v="2434"/>
    <d v="2014-02-04T00:00:00"/>
    <n v="118"/>
    <x v="139"/>
    <x v="0"/>
    <x v="31"/>
    <n v="89"/>
    <n v="47"/>
    <n v="11459"/>
  </r>
  <r>
    <s v="Romeo And Juliet (Broadway Hd)"/>
    <s v="Romeo and Juliet perhaps the greatest love story of all time in its first Broadway staging in 36 years stars Orlando Bloom, who rose to fame in the Pirates of the Caribbean, Lord of the Rings and Hobbit films. Bloom makes his Broadway debut opposite the Tony nominated Condola Rashad (A Trip to Bountiful, Stick Fly). The stunningly modern stage production was directed on stage by five-time Tony nominee David Leveaux. The cinematic release is directed by Don Roy King. The acclaimed cast of 25 includes Tony Award winners Brent Carver (Kiss of the Spider Women), Chuck Cooper (The Life), two-time nominee Jayne Houdyshell (Follies) and Christian Camargo (Twilight: Breaking Dawn Parts 1 and 2)."/>
    <s v=""/>
    <s v="PG"/>
    <s v="Musical &amp; Performing Arts, Special Interest"/>
    <x v="13"/>
    <s v="David Leveaux, Don Roy King"/>
    <s v="William Shakespeare"/>
    <s v="Orlando Bloom, Condola Rashad, Justin Guarini, Christian Camargo, Brent Carver"/>
    <x v="4671"/>
    <d v="2015-04-13T00:00:00"/>
    <n v="135"/>
    <x v="289"/>
    <x v="2"/>
    <x v="74"/>
    <n v="7"/>
    <m/>
    <m/>
  </r>
  <r>
    <s v="Romeo &amp; Juliet in Yiddish"/>
    <s v="The play Romeo and Juliet has been translated around the world. Now this gritty, funny new feature film retells William Shakespeare's &quot;Romeo and Juliet&quot; in Yiddish. A middle-aged ER nurse, Ava, in graduate school-and bitterly lapsed observant Jew-undertakes a Yiddish translation of Shakespeare's great classic, Romeo and Juliet. Meanwhile, her houseguest, also a Hasidic dropout, is &quot;leaking&quot; Kabbalistic magic, and enchants her studio apartment. In what might be the first Yiddish &quot;mumblecore&quot; film, Annenberg creates a parallel universe (aka Williamsburg, Brooklyn), where Romeo and Juliet stem from divergent streams of ultra-orthodox Judaism and speak their lines in street-smart Yiddish. -- (C) Vilna City Films"/>
    <s v=""/>
    <s v="NR"/>
    <s v="Comedy, Drama"/>
    <x v="1"/>
    <s v="Eve Annenberg"/>
    <s v=""/>
    <s v=""/>
    <x v="2112"/>
    <d v="2013-11-26T00:00:00"/>
    <n v="89"/>
    <x v="25"/>
    <x v="2"/>
    <x v="16"/>
    <n v="12"/>
    <m/>
    <m/>
  </r>
  <r>
    <s v="Romeo and Juliet: Sealed With a Kiss"/>
    <s v="Two star-crossed seals from feuding families fall in love against their parents' wishes. When Juliet's father gives her hand in marriage to the monstrous elephant seal prince, Juliet fakes her death in order to be reunited with Romeo. The plan goes awry, but with the help of their friends Friar Lawrence and Kissy, the kissing fish, the young lovers are reunited."/>
    <s v=""/>
    <s v="G"/>
    <s v="Animation, Kids &amp; Family, Science Fiction &amp; Fantasy"/>
    <x v="6"/>
    <s v="Phil Nibbelink"/>
    <s v="Phil Nibbelink"/>
    <s v="Daniel Trippet, Patricia Trippet, Chip Albers, Phil Nibbelink, Steve Goldberg, Michael Toland, Chanelle Nibbelink"/>
    <x v="2661"/>
    <d v="2007-06-19T00:00:00"/>
    <n v="77"/>
    <x v="41"/>
    <x v="0"/>
    <x v="7"/>
    <n v="5"/>
    <n v="53"/>
    <n v="1835"/>
  </r>
  <r>
    <s v="Romeo Is Bleeding"/>
    <s v="Lena Olin stars as a wicked female mobster who is supposed to be eliminated by a hired hit man (Gary Oldman). Oldman finds that this gal is more than he'd bargained for."/>
    <s v=""/>
    <s v="R"/>
    <s v="Action &amp; Adventure, Art House &amp; International, Comedy, Drama, Mystery &amp; Suspense"/>
    <x v="0"/>
    <s v="Peter Medak"/>
    <s v=""/>
    <s v="Gary Oldman, Lena Olin, Annabella Sciorra, Juliette Lewis, Roy Scheider, Will Patton, David Proval, Larry Joshua, Michael Wincott, Ron Perlman, Dennis Farina, Paul Butler, James Cromwell, Gene Canfield, Peter Boyle, Tony Sirico, William Duff-Griffin, Julia Migenes, Victoria Bastel, Katrina Rae, Joe Paparone, Owen Hollander, Neal Jones, James Murtaugh, Gary Hope, Bonnie Timmermann"/>
    <x v="774"/>
    <d v="2002-03-19T00:00:00"/>
    <n v="108"/>
    <x v="14"/>
    <x v="0"/>
    <x v="23"/>
    <n v="36"/>
    <n v="62"/>
    <n v="7564"/>
  </r>
  <r>
    <s v="Romeo Must Die"/>
    <s v="William Shakespeare's streak as the hottest storyteller in Hollywood continues with this modern-dress variation on Romeo and Juliet. In this loose adaptation, Hang Sing (Jet Li) is a former police officer from Hong Kong who comes to the United States following the death of his brother, the leader of an Asian crime ring. Hang Sing discovers that his brother had become involved in a turf battle with an African-American gang, led by Isaak (Delroy Lindo). But his blood lust begins to subside when he falls in love with Isaak's daughter Trish (Aaliyah) and finds himself torn between his affection for her and his desire for justice against the men who killed his brother. Romeo Must Die was the directorial debut of noted cinematographer Andrzej Bartkowiak; the supporting cast includes Russell Wong and Isaiah Washington. ~ Mark Deming, Rovi"/>
    <s v="In his second Hollywood movie, Jet Li impresses. Unfortunately, when he's not on screen, the movie slows to a crawl. Though there's some spark between Jet and Aaliyah, there isn't any threat of a fire. And as impressive as the action sequences are, some critics feel they are over-edited."/>
    <s v="R"/>
    <s v="Action &amp; Adventure"/>
    <x v="0"/>
    <s v="Andrzej Bartkowiak"/>
    <s v="Eric Bernt, John Jarrell"/>
    <s v="Jet Li, Aaliyah, Isaiah Washington, Russell Wong, Delroy Lindo, DMX, Henry O, Edoardo Ballerini, Jon Kit Lee, Anthony Anderson, Matthew Harrison, Terry Chen, Derek Lowe, Ronin Wong, Byron Lawson, Kendall Saunders, Benz Antoine, Keith Dallas, D.B. Woodside, Taayla Markell, Chang Tseng, Tong Lung, Richard Yee, Colin Foo, Lance Gibson, Grace Park, Jennifer Wong, Cab Driver, Fatima, Gaston Howard, Clay Donahue Fontenot, Ryan Jefferson Lowe, Jonross Fong, Alonso Oyarzun, Samuel Scantlebury, Francoise Yip, Alvin Sanders, William S. Taylor, Morgan Reynolds, David Kopp, Aaron Joseph Robson, William MacDonald, Oliver Svensson-Tan, Candice McClure, W.J. Waters, Cesar Abraham, Jerry Grant, Tonjha Richardson, Chic Gibson, Jody Vance, Perry Solkowski, Ann Gwathmey"/>
    <x v="4672"/>
    <d v="2000-08-01T00:00:00"/>
    <n v="115"/>
    <x v="13"/>
    <x v="0"/>
    <x v="24"/>
    <n v="92"/>
    <n v="61"/>
    <n v="192193"/>
  </r>
  <r>
    <s v="Romero"/>
    <s v="Romero is a biography of the El Salvadoran priest Oscar Arnulfo Romero who was assassinated in 1980 by (it is suspected) a right-wing military death squad. The movie focuses upon the last years of Romero's life, when he became a human-rights activist opposing the rampant violence that existed in his country. The film features an excellent performance by Raul Julia in the title role."/>
    <s v=""/>
    <s v="PG-13"/>
    <s v="Drama"/>
    <x v="4"/>
    <s v="John Duignan, John Duigan"/>
    <s v="John Sacret Young"/>
    <s v="Raul Julia, Richard Jordan, Ana Alicia, Eddie Velez, Alejandro Bracho, Tony Plana, Harold Gould, Lucy Reina, Rene Pereyra, Al Ruscio, Tony Perez, Robert Viharo, Jose Chavez Trowe, Harold Cannon-Lopez, Claudio Brook, Martin LaSalle, Eduardo López Rojas, Antonio Serrano, Paco Mauri, Rubén Rojo, Omar Rodríguez, Abel Woolrich, Juan Pelaez, Álvaro Carcaño, Víctor Carpinteiro, Jose Antonio Estrada, Arturo Rodriguez Doring, Ivan Carbajal Gonzalez, Sandra C. Gonzalez, Damián Alcázar, Hector Herrera, Guy de Saint Cyr, Rocío Muñoz, Francisco Mauri, Evangelina Elizondo, José Escandón, Regino Herrerra"/>
    <x v="4001"/>
    <d v="2000-09-26T00:00:00"/>
    <n v="102"/>
    <x v="2266"/>
    <x v="2"/>
    <x v="43"/>
    <n v="9"/>
    <n v="80"/>
    <n v="2530"/>
  </r>
  <r>
    <s v="Romper Stomper"/>
    <s v="This controversial drama (which earned an NC-17 rating in the U.S.) was a major box-office success in its native Australia, and it made an overnight star of its leading man, Russell Crowe. Hando (Crowe) is a member of a gang of racist skinheads who lash out with violence against the growing number of Asian immigrants settling in the country. While Hando and his partner Davey (Daniel Pollock) lead a bunch of brutal, half-bright thugs, they have convinced themselves that what they do is the noble work of saving Australia for Australians (or at least the white Australians who drove the aborigines into the outback). Into this milieu comes Gabe (Jacqueline McKenzie), a troubled young woman who suffers from epilepsy and was raised in a sexually abusive environment. Gabe becomes something of a gang moll, dividing her time (and her sexual favors) between Hando and Davey, generating considerable tension between them. When the gang's favorite bar is purchased by a group of Vietnamese immigrants, Hando and Davey organize an all-out attack, little imagining that the Asians are ready and able to defend themselves. Romper Stomper was released in America in both its original, uncut form, and in an edited version that earned an R rating from the MPAA."/>
    <s v=""/>
    <s v="R"/>
    <s v="Drama"/>
    <x v="4"/>
    <s v="Geoffrey Wright"/>
    <s v="Geoffrey Wright"/>
    <s v="Russell Crowe, Daniel B. Pollack, Jacqueline McKenzie, Alex Scott, Leigh Russell, Dan Wylie, Daniel Wylie, James McKenna, Eric Mueck, Frank Magree, John Brumpton, Ann Morell, Christopher McLean, Josephine Keen, John Raaen, Samantha Bladon, Neil Foster, Don Bridges, Tony Lee, Tri Phan, Dan Wyllie, Daniel Pollock"/>
    <x v="774"/>
    <d v="2000-11-21T00:00:00"/>
    <n v="92"/>
    <x v="2267"/>
    <x v="2"/>
    <x v="68"/>
    <n v="28"/>
    <n v="73"/>
    <n v="43960"/>
  </r>
  <r>
    <s v="Romulus, My Father"/>
    <s v="Longtime Australian actor Richard Roxburgh makes his directorial debut with this adaptation of Raimond Gaita's acclaimed memoir, adapted for the screen by poet Nick Drake and starring Eric Bana, Franka Potente, and Kodi Smit-McPhee. Despite their hardships in life, Romulus (Bana) and his beautiful wife, Christina (Potente), struggle to raise their son, Raimond (Smit-McPhee), to the best of their abilities. As the deeply moral Romulus struggles to make up for the absence and neglect of the boy's depressive mother, father and son build an unbreakable bond that is only strengthened with the passing of time. ~ Jason Buchanan, Rovi"/>
    <s v=""/>
    <s v="R"/>
    <s v="Drama"/>
    <x v="4"/>
    <s v="Richard Roxburgh"/>
    <s v="Nick Drake"/>
    <s v="Eric Bana, Franka Potente, Kodi Smit-McPhee, Marton Csokas, Russell Dykstra, Jacek Koman, Alethea McGrath, Esme Melville, Terry Norris, Veronica Sywak"/>
    <x v="136"/>
    <d v="2008-04-22T00:00:00"/>
    <n v="103"/>
    <x v="12"/>
    <x v="0"/>
    <x v="49"/>
    <n v="11"/>
    <n v="65"/>
    <n v="3561"/>
  </r>
  <r>
    <s v="Romy and Michele's High School Reunion"/>
    <s v="Two dimwitted pals attempt to fib their way through their high school reunion with disastrous results in this bubbly comedy from David Mirkin, frequent director of the cult TV sitcom Get a Life!. Los Angeles dim-bulbs Romy (Mira Sorvino) and Michelle (Lisa Kudrow) have been best friends since childhood. Their shared passions include shopping, club-hopping, and creating their own candy-colored fashions. When their tenth high school reunion looms, the friends realize that their lives are not impressive enough to cow the popular crowd that tormented them in their teen years. So Romy borrows a Jaguar, and the duo concocts a story about how they became top corporate executives by creating Post-It Notes. Once they are at the reunion, however, Romy and Michelle's scheme unravels. Saturnine classmate Heather (Janeane Garofalo), who really did make a fortune as an inventor, exposes their fraud, and the girls find themselves mocked again, by everyone except Sandy Frink (Alan Cumming), a nerd millionaire with a lingering crush on Michelle. Kudrow reprised the role of Michelle from her late 1980s stage performance in the play Ladies' Room by Robin Schiff, who expanded both the play and the part of Michelle for the feature film version."/>
    <s v="Romy and Michele's High School Reunion has an admittedly slight premise, but it's elevated by ample heart, an infectiously playful spirit, and the buoyant chemistry of Lisa Kudrow and Mira Sorvino."/>
    <s v="R"/>
    <s v="Comedy"/>
    <x v="1"/>
    <s v="David Mirkin"/>
    <s v="Robin Schiff"/>
    <s v="Mira Sorvino, Lisa Kudrow, Pat Crawford Brown, Janeane Garofalo, E.J. Callahan, Alan Cumming, Julia Campbell, Deezer D, Mia Cottet, Kristin Bauer van Straten, Neil Dickson, Elaine Hendrix, Vincent Ventresca, Tami-Adrian George, Camryn Manheim, Ricky Paull Goldin, Jacob Vargas, Tami-Adrian George, Paul Keeley, Neil Dickson, E.J. Callahan, Kathy Long, Betsy Folsom, Elizabeth Norment, Zach Phifer, Rick Pasqualone, Ricky Paull Goldin, Zack Phifer, Alan Purwin, Robb Skyler, Deezer D, Robb Skyler, Kivi Rogers, Brian McGregor, Pat Crawford Brown, Justin Theroux, Paul Keeley, Victor Wilson, Amelinda Smith, Keana Hall, Alison Gale, Anne Jensen, Elizabeth Norment, Rick Pasqualone, Tate Taylor, Linda Clements, Alan Purwin"/>
    <x v="912"/>
    <d v="2001-05-15T00:00:00"/>
    <n v="91"/>
    <x v="115"/>
    <x v="2"/>
    <x v="55"/>
    <n v="58"/>
    <n v="65"/>
    <n v="195107"/>
  </r>
  <r>
    <s v="Rondo"/>
    <s v="Paul, a troubled veteran, is given a special prescription that opens a door to a world of sex, murder, and revenge. Full of black comedy and violent twists, Rondo follows the young vet as he descends into bizarre criminal enterprises in the high-rises of Denver, Colorado. There's only one rule in Rondo: &quot;stay on the plastic&quot; and Paul's about to break it. In the tradition of Alfred Hitchcock's Psycho and Brian De Palma's Body Double, Drew Barnhardt's Rondo is a sexy, funny, and distinctly modern update to the suspense thriller."/>
    <s v=""/>
    <s v="NR"/>
    <s v="Mystery &amp; Suspense"/>
    <x v="9"/>
    <s v="Drew Barnhardt"/>
    <s v="Drew Barnhardt"/>
    <s v="G.C. Clark, Jazz Copeland, Brenna Otts, Luke Sorge, Reggie De Morton, Regie de Morton, Ashley Gagnon, Meegan Kiefel, Grant Benjamin Leibowitz, Iva Nora, Kevin Sean Ryan, Gena Shaw, Michael Vasicek, Joseph M. Veals, Steve Van Beckum"/>
    <x v="4673"/>
    <d v="2019-06-04T00:00:00"/>
    <n v="88"/>
    <x v="25"/>
    <x v="2"/>
    <x v="9"/>
    <n v="10"/>
    <n v="43"/>
    <n v="10"/>
  </r>
  <r>
    <s v="Ronin"/>
    <s v="When an international team of former intelligence agents and Cold War warriors meet in a warehouse, their adventure of love, friendship and betrayal has just begun. Like the honored masterless Samurai of hundreds of years ago, these modern day Ronin are embarking on their final covert mission -- to recover a mysterious briefcase for an unknown employer and to stay alive. The action-adventure is directed by legendary helmer John Frankenheimer."/>
    <s v="Ronin earns comparisons to The French Connection with strong action, dynamic road chase scenes, and solid performances."/>
    <s v="R"/>
    <s v="Action &amp; Adventure, Mystery &amp; Suspense"/>
    <x v="0"/>
    <s v="John Frankenheimer"/>
    <s v="J.D. Zeik, David Mamet"/>
    <s v="Robert De Niro, Jean Reno, Natascha McElhone, Stellan Skarsgard, Sean Bean, Skipp Sudduth, Michael Lonsdale, Jan Triska, Jonathan Pryce, Feodor Atkine, Katarina Witt, Bernard Bloch, Ron Perkins, Dominic Gugliametti, Alan Beckworth, Daniel Breton, Amidou, Tolsty, Gerard Moulevrier, Lionel Vitrant, Vincent Schmitt, Leopoldine Serre, Lou Maraval, Frederic Schmalzbauer, Julia Maraval, Laurent Spielvogel, Ron Hiatt, Steve Suissa, Katia Tchenko, Dyna Gauzy, Lilly-Fleur Pointeaux, Amanda Spencer, Dimitri Rafalsky, Vladimir Tchernine, Gerard Touratier, Cyril Prenout, Henry Moati, Christophe Maratier, Pierre Forest"/>
    <x v="2654"/>
    <d v="1999-02-23T00:00:00"/>
    <n v="118"/>
    <x v="250"/>
    <x v="2"/>
    <x v="2"/>
    <n v="65"/>
    <n v="80"/>
    <n v="120819"/>
  </r>
  <r>
    <s v="Rookie of the Year"/>
    <s v="Rookie of the Year is a light-hearted comedy about a 12-year-old baseball fan who, despite his love for the sport, can't play the game at all. During one Little League contest, he breaks his arm. After it heals, it miraculously becomes a super-human arm that can out-pitch any player in the major leagues. The boy joins the Chicago Cubs and helps lead them to the World Series. Though the plot is silly and contrived, it's a pleasant film that is ideal for young sports fans."/>
    <s v=""/>
    <s v="PG"/>
    <s v="Comedy, Kids &amp; Family, Science Fiction &amp; Fantasy"/>
    <x v="1"/>
    <s v="Daniel Stern"/>
    <s v="Sam Harper"/>
    <s v="Thomas Ian Nicholas, Gary Busey, Albert Hall, Amy Morton, Dan Hedaya, Bruce Altman, Eddie Bracken, Patrick LaBrecque, Robert Hy Gorman, Daniel Stern, John Candy, Colombe Jacobsen, Rom Milanovich, Kristie Davis, Tyler Ann Carroll, Tom Milanovich, Ross Lehman, John Gegenhuber, James &quot;Ike&quot; Eichling, Josh D. Wagner, Erik Vandersteuyf, Robert Harper, Dan Conway, James Andelin, Christopher Howe, Andrew Mark Berman, Tom Brennan, Mark Doran, Neil Flynn, E. Milton Wheeler, Sam Sanders, Neil Fiala, W. Earl Brown, Frank L. Wiltse, Barry L. Bonds, Bobby Bonilla, Pedro Guerrero, Jerry Saslow, Mike Bacarella, Don Forston, Ken Earl, Anthony Diaz-Perez, Mike Houlihan, Tim Stoddard, B.J. Sanabria, Cristian Mendez, Mike Daughtry, Toney Howell, Ian Gomez"/>
    <x v="56"/>
    <d v="2002-01-29T00:00:00"/>
    <n v="103"/>
    <x v="175"/>
    <x v="0"/>
    <x v="45"/>
    <n v="20"/>
    <n v="52"/>
    <n v="51223"/>
  </r>
  <r>
    <s v="Room"/>
    <s v="Both highly suspenseful and deeply emotional, ROOM is a unique and touching exploration of the boundless love between a mother and her child. After 5-year-old Jack (Jacob Tremblay) and his Ma (Brie Larson) escape from the enclosed surroundings that Jack has known his entire life, the boy makes a thrilling discovery: the outside world. As he experiences all the joy, excitement, and fear that this new adventure brings, he holds tight to the one thing that matters most of all--his special bond with his loving and devoted Ma."/>
    <s v="Led by incredible work from Brie Larson and Jacob Tremblay, Room makes for an unforgettably harrowing -- and undeniably rewarding -- experience."/>
    <s v="R"/>
    <s v="Drama"/>
    <x v="4"/>
    <s v="Lenny Abrahamson"/>
    <s v="Emma Donoghue"/>
    <s v="Brie Larson, Jacob Tremblay, Joan Allen, William H. Macy, Sean Bridgers, Tom McCamus, Amanda Brugel, Cas Anvar, Joe Pingue, Wendy Crewson, Sandy McMaster, Matt Gordon, Zarrin Darnell-Martin, Jee-Yun Lee, Randall Edwards, Justin Mader, Ola Sturik, Rodrigo Fernandez-Stoll, Rory O'Shea, Kate Drummond, Jack Fulton"/>
    <x v="1757"/>
    <d v="2016-03-01T00:00:00"/>
    <n v="113"/>
    <x v="1485"/>
    <x v="1"/>
    <x v="22"/>
    <n v="305"/>
    <n v="93"/>
    <n v="49302"/>
  </r>
  <r>
    <s v="Room 237"/>
    <s v="Many movies lend themselves to dramatic interpretations, but none as rich and far ranging as Stanley Kubrick's The Shining. In LA filmmaker Rodney Ascher's ROOM 237, we hear from people who have developed far-reaching theories and believe they have decoded the hidden symbols and messages buried in the late director's film. Carefully examining The Shining inside out, and forwards and backwards, ROOM 237 is equal parts captivating, provocative and pure pleasure. It gives voice to the fans and scholars who espouse these theories, reworking the film to match their ideas and intercutting it with layers of dreamlike imagery to illustrate their streams of consciousness. Sometimes outrageous, always engaging, the words of the interviewees are given full force by Ascher's compelling vision. Also featured at the 2012 Sundance, Cannes and Toronto film festivals. Opens in March 2013 through IFC Midnight. (104 min.)"/>
    <s v="Mysterious and provocative, Room 237 is a fascinating journey into the world of obsessive cinephilles."/>
    <s v="NR"/>
    <s v="Documentary, Horror, Television"/>
    <x v="5"/>
    <s v="Rodney Ascher"/>
    <s v=""/>
    <s v="Bill Blakemore, Geoffrey Cocks, Juli Kearns, John Fell Ryan, Jay Weldner"/>
    <x v="2295"/>
    <d v="2013-09-24T00:00:00"/>
    <n v="102"/>
    <x v="37"/>
    <x v="1"/>
    <x v="85"/>
    <n v="131"/>
    <n v="55"/>
    <n v="16206"/>
  </r>
  <r>
    <s v="Room 6"/>
    <s v="A young schoolteacher with a serious fear of hospitals must face her worst fears when her boyfriend is injured in a car accident and spirited away to a nightmarish medical center where demons don medical scrubs and nefarious nurses bathe in the blood of their suffering patients. Amy's (Christine Taylor) boyfriend has just been involved in a major car accident, but when Amy receives word that her boyfriend has been taken to a hospital that no longer exists, she determines to face her fears and bring her boyfriend back home no matter what horrors await her. Accompanied by a concerned stranger (Jerry O' Connell) who remains steadfast in his determination to solve the mystery of St. Rosemary's, Amy is forced to enter a hallucinatory world of soul-shredding terror where nothing is as it seems and unspeakable horrors lie down every dark and lonely hallway."/>
    <s v=""/>
    <s v="NR"/>
    <s v="Horror, Mystery &amp; Suspense"/>
    <x v="7"/>
    <s v="Michael Hurst, Mike Hurst"/>
    <s v="Michael Hurst, Mark A. Altman, Mike Hurst"/>
    <s v="Christine Taylor, Jerry O'Connell, Shane Brolly, John Billingsley, Ellie Cornell, Mark A. Altman, Marissa N. Blanchard, Andrew Davoli, Stacy Fuson, Billy Gardell, Mary Pat Gleason, Kane Hodder, Katie Lohmann, Peter Mackenzie, James Michael McCauley, Bess Meisler, Jill Montgomery, Chloë Grace Moretz, Jack Riley, Jimmy Shubert, Misty Rosas, Keith E. Smith, Chuck Speed, Cheryl Tsai, Lisa Ann Walter"/>
    <x v="2457"/>
    <d v="2006-06-13T00:00:00"/>
    <n v="94"/>
    <x v="31"/>
    <x v="0"/>
    <x v="24"/>
    <n v="6"/>
    <n v="19"/>
    <n v="2948"/>
  </r>
  <r>
    <s v="Room For Rent"/>
    <s v="When a broke thirty-two year old ex-lottery winner convinces his parents to rent their spare room to save from downsizing, a creepy stranger with a hidden agenda moves in."/>
    <s v=""/>
    <s v="NR"/>
    <s v="Comedy, Mystery &amp; Suspense"/>
    <x v="1"/>
    <s v="Matthew Atkinson"/>
    <s v="Matthew Atkinson"/>
    <s v="Mark Little (V), Brett Gelman, Mark McKinney, Carla Gallo, Stephnie Weir, Patrick J. Adams, Erik Athavale, Tom Anniko, Susan Kelso, John B. Lowe, Hilary Carroll, Tim Beresford"/>
    <x v="56"/>
    <d v="2018-11-02T00:00:00"/>
    <n v="89"/>
    <x v="1155"/>
    <x v="2"/>
    <x v="50"/>
    <n v="8"/>
    <n v="52"/>
    <n v="164"/>
  </r>
  <r>
    <s v="Room for Rent"/>
    <s v="Joyce is a widow who leases out a room to make some money. Her latest tenant, Bob, catches her attention and swiftly becomes the object of her romantic fantasies. When she is betrayed by a friend, her obsession takes a deadly turn as she strives to make Bob hers once and for all."/>
    <s v=""/>
    <s v="NR"/>
    <s v="Horror, Mystery &amp; Suspense"/>
    <x v="7"/>
    <s v="Tommy Stovall"/>
    <s v="Stuart Flack"/>
    <s v="Lin Shaye, Oliver Rayon, Valeska Miller, Ryan Ochoa, Linda Cushma, Casey Nicholas Price, Tonya June Moore, Michael Harrelson, Jose Rosete, Justin Roberts, Trevor Stovall, Jule Johnson, Shondra Jepperson, Michael Lopez, Greg Joseph, Robert Burson, Susan Obijiski, Madison Ottinger, Cathy Ransom, Patricia Wheat, Kent Adams, Wade Adams, Evan Favorite, Adrian Patel-Delaloye, Marc S. Sterling, Morgan Chamberlain"/>
    <x v="56"/>
    <d v="2019-05-07T00:00:00"/>
    <n v="82"/>
    <x v="755"/>
    <x v="2"/>
    <x v="46"/>
    <n v="11"/>
    <n v="48"/>
    <n v="50"/>
  </r>
  <r>
    <s v="Roommates"/>
    <s v="This gentle comedy drama chronicles the 30 year relationship between a grandfather and the orphan grandson he raised. Cantankerous Rocky Holeczek took 5-year old Michael in after his parents were killed. Years pass and 25-year-old Michael is doing his hospital internship at Ohio State. Clear-minded, spunky, and ever cranky Rocky is nearly 100-years old. When he learns that he is to be evicted from his home, he is forced to move in with Michael. There, the highly opinionated Rocky causes all sorts of trouble. Rocky is especially vocal about Michael's relationship with the wonderful Beth, a social worker with an extremely wealthy mother. Rocky is a good Catholic and cannot tolerate the fact that Michael and Beth sleep together. He does all he can to break them up until Michael caves in and marries her. Meanwhile, Rocky is given work at a grocery store bakery and must remain in Columbus after Michael and Beth move to Pittsburgh. Later they have two children. Then Rocky finally gets sick, and Michael's family too must endure a terrible tragedy. Still, the two find each other and with Rocky's help, Michael learns an important lesson about being a mature and responsible adult."/>
    <s v=""/>
    <s v="PG"/>
    <s v="Comedy"/>
    <x v="1"/>
    <s v="Peter Yates"/>
    <s v="Max Apple"/>
    <s v="Peter Falk, D.B. Sweeney, Julianne Moore, Jan Rubes, Frankie Faison, Noah Fleiss, Eric Stoltz, Joyce Reehling, Ernie Sabella, Ellen Burstyn, John Cunningham, Lisa Davis, Rohn Thomas, Karl Mackey, Zygmund Szarnicki, Chance Marquez, David Cutter, David Tom, Vickie Ross-Norris, Lillian Misko-Coury, Kate Young, Noah Abrams, Ilana Levine, Scott Cohen, Jeff Howell, Pattie Carlson, Adrienne Wodenka, John E. Blazier, Daniel Corbin Cox, Joel de la Fuente, Raymond Wong, Wanqing Wu, Zhe Sun, Mengze Shi, Ann Heekin, Scott Kloes, Vicki Ross-Norris, Peter Klemens, Donald R. Wilson, Ron Jaye, Courtney Chase, Ryan Kelley, Katie Cardille-Rogal, Willard Scott, Bernard Canepari, Dorothy Silver, Rosa Gamarra-Thomson, Gerry Becker, Jeffrey Howell, Nelle Stokes, Mary Marini, Robert Gardner, Robert Dyga"/>
    <x v="836"/>
    <d v="2003-05-06T00:00:00"/>
    <n v="108"/>
    <x v="45"/>
    <x v="0"/>
    <x v="75"/>
    <n v="14"/>
    <n v="57"/>
    <n v="1475"/>
  </r>
  <r>
    <s v="Rooster Cogburn"/>
    <s v="John Wayne returned to the role that won him an Oscar in this sequel to the western classic True Grit. Rooster Cogburn (Wayne) has once again been stripped of his badge after some questionable behavior with his gun, but he's given the chance to earn it back after an especially appalling crime demands an experienced lawman. A gang of violent and ruthless criminals, led by Hawk (Richard Jordan) and Breed (Anthony Zerbe), have stolen a shipment of explosive nitroglycerine and cut a swath through a village led by a preacher and his flock. The preacher died, along with many others, and his daughter, Eula Goodnight (Katharine Hepburn), is determined that the outlaws will be brought to justice. Cogburn is given the task of tracking down the criminals, but he's less than enthusiastic about the fact Goodnight insists on tagging along. Rooster Cogburn marked the first (and last) time John Wayne and Katharine Hepburn would work together on screen; it was also the final film from noted producer Hal Wallis. ~ Mark Deming, Rovi"/>
    <s v=""/>
    <s v="PG"/>
    <s v="Action &amp; Adventure, Western"/>
    <x v="0"/>
    <s v="Stuart Millar"/>
    <s v="Martha Hyer, Martin Julien"/>
    <s v="John Wayne, Katharine Hepburn, Anthony Zerbe, Richard Jordan, John McIntire, Strother Martin, Richard Romancito, Warren Vanders, Jon Lormer, Paul Koslo, Lane Smith, Jack Colvin, Jerry Gatlin, Mickey Gilbert (II), Chuck Hayward, Gary McLarty, Tommy H. Lee, Chuck Roberson, Richard Farnsworth, Richard Riehle"/>
    <x v="742"/>
    <d v="1998-03-31T00:00:00"/>
    <n v="107"/>
    <x v="182"/>
    <x v="0"/>
    <x v="30"/>
    <n v="8"/>
    <n v="70"/>
    <n v="8396"/>
  </r>
  <r>
    <s v="Rope"/>
    <s v="Rope, Alfred Hitchcock's first color film, was adapted from Patrick Hamilton's stage play Rope's End by no less than Hume Cronyn. Loosely inspired by the Leopold-Loeb case, the plot concerns two implicitly homosexual college chums, played by Farley Granger and John Dall. Their heads filled with Nietzschean philosophy by their kindly professor James Stewart, Granger and Dall kill a third friend just for the thrill of it. The boys hide the body in an antique chest in the middle of their posh apartment, then perversely arrange to hold a dinner party around the chest, inviting the victim's family, friends and fiancee (Joan Chandler), as well as their intellectual role-model Stewart. As the guests wander obliviously around the sealed chest, the killers make snippy, veiled comments about their deed--never going so far as to reveal the existence of the body nor their involvement in the murder. As all the guests file out, however, professor Stewart begins to suspect that something is amiss. In Rope, Hitchcock attempted the daunting technical challenge of filming the entire picture in one long, seemingly uninterrupted take. Actually, there are several edits in the movie: since a reel of film was divided into two ten-minute minireels back in 1948, the internal reel-breaks are &quot;fudged&quot; by having a dark object briefly obscure the camera lens, sustaining the illusion that no editing has taken place."/>
    <s v="As formally audacious as it is narratively brilliant, Rope connects a powerful ensemble in service of a darkly satisfying crime thriller from a master of the genre."/>
    <s v="PG"/>
    <s v="Classics, Drama, Mystery &amp; Suspense"/>
    <x v="2"/>
    <s v="Alfred Hitchcock"/>
    <s v="Arthur Laurents, Hume Cronyn, Ben Hecht"/>
    <s v="James Stewart, John Dall, Farley Granger, Cedric Hardwicke, Joan Chandler, Constance Collier, Edith Evanson, Douglas Dick, Dick Hogan"/>
    <x v="4674"/>
    <d v="2001-03-06T00:00:00"/>
    <n v="80"/>
    <x v="5"/>
    <x v="1"/>
    <x v="85"/>
    <n v="47"/>
    <n v="90"/>
    <n v="38865"/>
  </r>
  <r>
    <s v="Rory O'Shea Was Here"/>
    <s v="Michael is a twenty-four-year-old who has cerebral palsy and long-term resident of the Carrigmore Residential Home for the Disabled, run by the formidable Eileen. His life is transformed when the maverick Rory O'Shea moves in. Michael is stunned to discover that fast talking Rory, who can move only his right hand, can understand his almost unintelligible speech. Rory's dynamic and rebellious nature soon sparks a flame in Michael, introducing him to a whole new world outside of Carrigmore."/>
    <s v="The dramatic aspects of Rory O'Shea Was Here veer into mawkish, formulaic sentiment, which undercuts the characters' individuality."/>
    <s v="R"/>
    <s v="Art House &amp; International, Comedy, Drama"/>
    <x v="3"/>
    <s v="Damien O'Donnell"/>
    <s v="Jeffrey Caine"/>
    <s v="James McAvoy, Steven Robertson, Romola Garai, Gerard McSorley, Tom Hickey, Brenda Fricker, Alan King, Ruth McCabe, Anna Healy, Sarah Jane Drummey, Rachel Hanna, Emmet Kirwen, Pat Shortt, Stanley Townsend, Derbhle Crotty"/>
    <x v="1963"/>
    <d v="2005-06-14T00:00:00"/>
    <n v="1"/>
    <x v="121"/>
    <x v="0"/>
    <x v="0"/>
    <n v="69"/>
    <n v="88"/>
    <n v="8755"/>
  </r>
  <r>
    <s v="Rory Scovel Tries Stand-up For The First Time"/>
    <s v="Comedian and actor Rory Scovel performs for a packed house at the Relapse Theater in Atlanta, GA, for his debut Netflix Original stand-up special, Rory Scovel Tries Stand-Up For The First Time. The special comes complete with tales of sexual mishaps and alcohol free weddings, hilarious thoughts about the election and the extinction of dinosaurs, as well as a special segment of &quot;Swanky Questions&quot; featuring musician Jack White."/>
    <s v=""/>
    <s v="NR"/>
    <s v="Comedy"/>
    <x v="1"/>
    <s v="Scott Moran"/>
    <s v=""/>
    <s v="Rory Scovel, Jack White"/>
    <x v="56"/>
    <d v="2017-06-20T00:00:00"/>
    <n v="66"/>
    <x v="516"/>
    <x v="2"/>
    <x v="4"/>
    <n v="9"/>
    <m/>
    <m/>
  </r>
  <r>
    <s v="Rose Marie"/>
    <s v="It was standard operating procedure at MGM to cast their favorite singing team of Nelson Eddy and Jeanette MacDonald in new versions of old operettas, then retain only the music, drastically altering the plotlines to conform to popular tastes. This was the treatment afforded the Rudolf Friml-Herbert Stothart-Oscar Hammerstein-Otto Harbach musical Rose Marie--and thank heaven that MGM decided to jettison the original's creaky libretto about a woman who offers her body to the villain to save the hero from a trumped-up murder charge (this chestnut seemed old-fashioned even in 1928, when Joan Crawford starred in the silent version). In lieu of this wearisome storyline, the Eddy-MacDonald version casts MacDonald as a spoiled, temperamental Canadian opera star who learns that her uncontrollable brother (James Stewart), serving a prison sentence, has escaped to a cabin in the North Woods and needs someone to tend his wounds. MacDonald travels to northern Canada incognito, where in a hilarious sequence she tries and fails to pass muster as a dance-hall girl. Upon meeting likeable mountie Nelson Eddy, who unbeknownst to her has been assigned to locate her brother, MacDonald fabricates a story about needing an escort for a rendezvous with her lover. Such latter-day parodies as Dudley Do-Right notwithstanding, the Eddy-MacDonald sequences are often deliberately played for laughs, even when Nelson is uttering such lines as &quot;Heavy? Why, I could carry you for hours!&quot; Gradually, Nelson and MacDonald fall in love, only to fall out of love when Nelson tracks down and captures MacDonald's brother. Despite this rift, a happy--and logical--ending is not long in coming. It might be hard to watch such Eddy-MacDonald duets as &quot;Rose Marie&quot; and &quot;Indian Love Call&quot; with a completely straight face; it is reassuring, however, to find out that the filmmakers knew that &quot;Rose Marie&quot; was ripe for ridicule, and decided to laugh at themselves first in order to disarm the audience. To avoid confusion with the 1955 remake, the 1936 Rose Marie was retitled Indian Love Call for TV showings."/>
    <s v=""/>
    <s v="G"/>
    <s v="Action &amp; Adventure, Classics, Comedy, Drama, Musical &amp; Performing Arts, Western, Romance"/>
    <x v="0"/>
    <s v="W.S. Van Dyke"/>
    <s v="Albert Hackett, Alice Duer Miller, Frances Goodrich"/>
    <s v="Jeanette MacDonald, Nelson Eddy, James Stewart, Reginald Owen, George Regas, Robert Greig, Una O'Connor, Jimmy Conlin, Lucien Littlefield, Dorothy Gray, Alan Mowbray, Mary Anita Loos, Aileen Carlyle, Halliwell Hobbes, Paul Porcasi, David Niven, Herman Bing, Gilda Gray, Allan Jones, Bert Lindley, Edgar Dearing, Pat West, Milton A. Owen, David Clyde, Russell Hicks, Rolfe Sedan, Louis Mercier, Jack Pennick, Leonard Carey, David Robel, Rinaldo Alacorn, Matty Roubert, Sam Harris, Ernie Alexander, Jim Mason, John George, Lee Phelps, Fred Graham, Agostino Borgato, Adrian Rosley, Delos Jewkes"/>
    <x v="4675"/>
    <d v="2012-07-10T00:00:00"/>
    <n v="112"/>
    <x v="30"/>
    <x v="2"/>
    <x v="61"/>
    <n v="6"/>
    <n v="73"/>
    <n v="266"/>
  </r>
  <r>
    <s v="The Rose Tattoo"/>
    <s v="Based on Tennessee Williams' play, The Rose Tattoo is the story of a Southern widow (Anna Magnani) who finally stops pining for her dead husband when she falls in love with a trucker (Burt Lancaster). Williams wrote his play and this adapted screenplay with Magnani in mind, and she earned an Academy Award for her performance."/>
    <s v=""/>
    <s v="NR"/>
    <s v="Classics, Drama, Romance"/>
    <x v="2"/>
    <s v="Daniel Mann"/>
    <s v="Tennessee Williams, Hal Kanter"/>
    <s v="Anna Magnani, Burt Lancaster, Marisa Pavan, Ben Cooper, Virginia Grey, Jo Van Fleet, Sandro Giglio, Mimi Aguglia, Florence Sundstrom, Dorrit Kelton, Rossana San Marco, Augusta Merighi, Rosa Rey, Georgia Simmons, Zolya Talma, George Humbert, Margherita Pasquero, May Lee, Lewis Charles, Jean Hart, Virgil Osborne, Larry Chance, Jeanne Hart, Roger Gunderson, Roland Vildo, Fred Barney Taylor, Albert Atkins"/>
    <x v="4676"/>
    <d v="2004-09-21T00:00:00"/>
    <n v="117"/>
    <x v="11"/>
    <x v="2"/>
    <x v="9"/>
    <n v="5"/>
    <n v="76"/>
    <n v="1105"/>
  </r>
  <r>
    <s v="Roseanne for President!"/>
    <s v="Follow comedy legend Roseanne Barr as she embarks on a wild, hilarious, and impassioned campaign for the highest office in the land. It's 2012 and Barr, fed up with corporate influence in politics, takes matters into her own hands when she launches a third party presidential bid founded on grassroots activism. Hitting the campaign trail, the sarcastic, opinionated, and outspoken Barr makes for a candidate unlike any other as she brings her message to the people. Featuring appearances from Michael Moore, Sandra Bernhard, Rosie O'Donnell, and others close to Barr, Roseanne for President! is both a rousing David vs. Goliath tale and a revealing portrait of a cultural icon."/>
    <s v=""/>
    <s v="NR"/>
    <s v="Comedy, Documentary"/>
    <x v="1"/>
    <s v="Eric Weinrib"/>
    <s v=""/>
    <s v="Tom Smothers, Cindy Sheehan, Johnny Argent, John Argent, Rosie O'Donnell, Geraldine Barrera Deocampo, Geraldine Barr, Helen Barr, Sandra Bernhard, Farheen Hakeem, Cynthia McKinney, Michael Moore, Jennifer Pentland, Ben-David Barr, Jill Stein"/>
    <x v="2527"/>
    <d v="2016-07-01T00:00:00"/>
    <n v="98"/>
    <x v="158"/>
    <x v="2"/>
    <x v="29"/>
    <n v="10"/>
    <n v="32"/>
    <n v="84"/>
  </r>
  <r>
    <s v="Rosemary's Baby"/>
    <s v="In Roman Polanski's first American film, adapted from Ira Levin's horror bestseller, a young wife comes to believe that her offspring is not of this world. Waifish Rosemary Woodhouse (Mia Farrow) and her struggling actor husband, Guy (John Cassavetes), move into the Bramford, an old New York City apartment building with an ominous reputation and only elderly residents. Neighbors Roman and Minnie Castevet (Sidney Blackmer and Ruth Gordon) soon come nosing around to welcome the Woodhouses to the building; despite Rosemary's reservations about their eccentricity and the weird noises that she keeps hearing, Guy starts spending time with the Castevets. Shortly after Guy lands a plum Broadway role, Minnie starts showing up with homemade chocolate mousse for Rosemary. When Rosemary becomes pregnant after a mousse-provoked nightmare of being raped by a beast, the Castevets take a special interest in her welfare. As the sickened Rosemary becomes increasingly isolated, she begins to suspect that the Castevets' circle is not what it seems. The diabolical truth is revealed only after Rosemary gives birth, and the baby is taken away from her. Polanski's camerawork and Richard Sylbert's production design transform the realistic setting (shot on-location in Manhattan's Dakota apartment building) into a sinister projection of Rosemary's fears, chillingly locating supernatural horror in the familiar by leaving the most grotesque frights to the viewer's imagination. This apocalyptic yet darkly comic paranoia about the hallowed institution of childbirth touched a nerve with late-'60s audiences feeling uneasy about traditional norms. Produced by B-horror maestro William Castle, Rosemary's Baby became a critically praised hit, winning Gordon an Oscar for Best Supporting Actress. Inspiring a wave of satanic horror from The Exorcist (1973) to The Omen (1976), Rosemary's Baby helped usher in the genre's modern era by combining a supernatural story with Alfred Hitchcock's propensity for finding normality horrific. ~ Lucia Bozzola, Rovi"/>
    <s v="A frightening tale of Satanism and pregnancy that is even more disturbing than it sounds thanks to convincing and committed performances by Mia Farrow and Ruth Gordon."/>
    <s v="R"/>
    <s v="Classics, Horror, Mystery &amp; Suspense"/>
    <x v="2"/>
    <s v="Roman Polanski"/>
    <s v="Roman Polanski"/>
    <s v="Mia Farrow, John Cassavetes, Ruth Gordon, Maurice Evans, Sidney Blackmer, Ralph Bellamy, Patsy Kelly, Charles Grodin, Victoria Vetri, Emmaline Henry, Marianne Gordon, Phil Leeds, Hope Summers, Wende Wagner, Hanna Landy, Gordon Connell, Janet Garland, Joan T. Reilly, Patricia Ann Conway, William Castle, Walter S. Baldwin, Gail Bonney, Charlotte Boerner, Sebastian Brooks, Ernest Kazuyoshi Harada, Natalie Masters, Elmer Modlin, Patricia O'Neal, Robert Osterloh, Jean Innes, Almira Sessions, Bruno Sidar, Roy Barcroft, D'Urville Martin, Bill Baldwin, George Savalas, Viki Vigen, Marilyn Harvey, Paul Denton, Frank White, Mary Louise Lawson, Gale Peters, George Ross Robertson, Carol Brewster, Clay Tanner, Michael Shillo, Jean Inness, Lynn Brinker, Michel Gomez, Tony Curtis, Linda Brewerton, Ernest Harada, Mona Knox, Joyce Davis, Floyd Mutrux, Josh Peine, Duke Fishman, Al Szathmary, John Halloran, Elisha Cook Jr."/>
    <x v="4677"/>
    <d v="2000-10-03T00:00:00"/>
    <n v="136"/>
    <x v="11"/>
    <x v="1"/>
    <x v="40"/>
    <n v="69"/>
    <n v="87"/>
    <n v="73570"/>
  </r>
  <r>
    <s v="Rosencrantz and Guildenstern Are Dead"/>
    <s v="Based on Tom Stoppard's play, this erudite comedy rethinks Hamlet by telling the story of two of its least important characters. The duo debates the theory of probability, the nature of Hamlet's madness, and which of them is Rosencrantz and which Guildenstern while Shakespeare's tragedy plays out in the background."/>
    <s v="Rosencrantz and Guildenstern Are Dead struggles in its journey from stage to screen, but a well-chosen trio of veteran talents keep things consistently watchable."/>
    <s v="PG"/>
    <s v="Art House &amp; International, Comedy, Drama"/>
    <x v="3"/>
    <s v="Tom Stoppard"/>
    <s v="Tom Stoppard"/>
    <s v="Gary Oldman, Tim Roth, Richard Dreyfuss, Joanna Roth, Iain Glen, Donald Sumpter, Joanna Miles, Ljubo Zecevic, Ian Richardson, Sven Medvesck, Vili Matula, John Burgess, Livio Badurina, Tomislav Maretic, Mare Mlacnik, Srdjan Soric, Mladen Vasary, Zeljko Vukmirica, Branko Zavrsan, Livio Baldwina"/>
    <x v="3894"/>
    <d v="2016-01-12T00:00:00"/>
    <n v="118"/>
    <x v="611"/>
    <x v="2"/>
    <x v="72"/>
    <n v="29"/>
    <n v="87"/>
    <n v="17211"/>
  </r>
  <r>
    <s v="Rosencrantz and Guildenstern Are Undead"/>
    <s v="Living in the back room of his father's doctors office, broke, frustrated ladies man Julian (Jake Hoffman)scores his big break when he lands the job directing an off Broadway version of Hamlet. Except it's a bizarre adaptation written by a pale Romanian impresario named Theo(John Ventimiglia) who is actually a master vampire! Theo hopes to lure the real Hamlet (Kris Lemche) out of hiding so the two can end a centuries long feud over Shakespeare's Ophelia. Meanwhile, Julian pines for his ex-girlfriend, Anna (Devon Aoki) who is dating a Mobster Bobby Bianchi (Ralph Macchio) intent on creating the next great invention - &quot;Whack a Germ&quot;. Added into the mix is a dimwitted Detective (Jeremy Sisto), the Holy Grail, the Rosicrucian Society, a bunch of Sexy Vamps, God and a score by Sean Lennon and you've got the perfect mix of Buffy the Vampire Slayer, Terry Gilliam, Dude Where's My Car and Woody Allen all in one fantastic film! -- (C) Indican"/>
    <s v=""/>
    <s v="NR"/>
    <s v="Comedy, Horror"/>
    <x v="1"/>
    <s v="Jordan Galland"/>
    <s v="Jordan Galland"/>
    <s v="Jake Hoffman, Devon Aoki, John Ventimiglia, Kris Lemche, Ralph Macchio, Jeremy Sisto, Joey Kern, Waris Ahluwalia, Waris Ahuwalia, Geneva Carr"/>
    <x v="1313"/>
    <d v="2010-11-09T00:00:00"/>
    <n v="85"/>
    <x v="41"/>
    <x v="0"/>
    <x v="33"/>
    <n v="15"/>
    <n v="35"/>
    <n v="3605"/>
  </r>
  <r>
    <s v="Rosenstrasse"/>
    <s v="After the death of her father, Hannah becomes concerned with the strange behavior of her mother. As her mother's troubled childhood is revealed, Hannah realizes how little she ever knew."/>
    <s v="Thoughtful drama marred by structural problems."/>
    <s v="PG-13"/>
    <s v="Art House &amp; International, Drama"/>
    <x v="3"/>
    <s v="Margarethe von Trotta"/>
    <s v="Margarethe von Trotta, Pamela Katz"/>
    <s v="Katja Riemann, Maria Schrader, Doris Schade, Jutta Lampe, Svea Lohde, Jürgen Vogel, Martin Feifel, Fedja van Huêt, Carola Regnier, Plien van Bennekom, Romijn Conen, Julia Eggert, Thekla Reuten, Jutta Wachowiak, Jan Decleir, Lena Stolze, Edwin de Vries, Carine Crutzen, Lilian Schiffer, Sarah Nemitz, Rainer Strecker, Peter Ender, Roland Silbernagl, Katalin Zsigmondy, Hans Peter Hallwachs, Gaby Dohm, Isolde Barth, Fritz Lichtenhahn, Nina Kunzendorf, Martin Wuttke, Hans Kremer, Wolfgang Pregler, Claudia Rieschel"/>
    <x v="28"/>
    <d v="2005-01-18T00:00:00"/>
    <n v="136"/>
    <x v="145"/>
    <x v="0"/>
    <x v="49"/>
    <n v="62"/>
    <n v="68"/>
    <n v="1106"/>
  </r>
  <r>
    <s v="Rosewater"/>
    <s v="Rosewater is based on The New York Times best-selling memoir &quot;Then They Came for Me: A Family's Story of Love, Captivity, and Survival,&quot; written by Maziar Bahari. The film marks the directorial debut of &quot;The Daily Show&quot; host Jon Stewart, and stars Gael García Bernal. Rosewater follows the Tehran-born Bahari, a broadcast journalist with Canadian citizenship. In June 2009, Bahari returned to Iran to interview Mir-Hossein Mousavi, who was the prime challenger to president Mahmoud Ahmadinejad. As Mousavi's supporters rose up to protest Ahmadinejad's victory declaration hours before the polls closed, Bahari endured personal risk by sending footage of the street riots to the BBC. Bahari was arrested by police, led by a man identifying himself only as &quot;Rosewater,&quot; who tortured and interrogated him over the next 118 days. With Bahari's wife leading an international campaign to have her husband freed, and Western media outlets keeping the story alive, Iranian authorities released Bahari on $300,000 bail and the promise he would act as a spy for the government. (C) Open Road Films"/>
    <s v="Timely, solidly acted, and unabashedly earnest, Rosewater serves as an impressive calling card for first-time director Jon Stewart."/>
    <s v="R"/>
    <s v="Drama"/>
    <x v="4"/>
    <s v="Jon Stewart"/>
    <s v="Jon Stewart"/>
    <s v="Gael García Bernal, Kim Bodnia, Haluk Bilginer, Shohreh Aghdashloo, Golshifteh Farahani, Claire Foy, Dimitri Leonidas, Amir El-Masry, Nasser Faris, Kambiz Hosseini, Hamid Masri, Numan Acar, Ayman Sharaiha, Ali Elayan, Zeid Kattan, Nidal Ali, Alex Claus, Firas Fanni, Alaadin Khasawneh, Wissam Tobaileh, Amir Rahimzadeh, Manar Mughrabi, Arian Moayed, Mohammed Abdel Raheem, Manaf Irani, Mohammad Sami, Miles Jupp, Andrew Gower, Lindsey Hilsum, Edward Ward, Jason Jones, Jonathan Hopper, Bassam Hanna, Nafisa Ghazi, Hassan Sha'er, Ahmad Massad, Hamza Muhaisen, Ali Hussein, Saro Karaoghlanian, Hannah Douglas, Eyad Zoubi, Saif Goussous"/>
    <x v="1777"/>
    <d v="2015-02-10T00:00:00"/>
    <n v="103"/>
    <x v="591"/>
    <x v="1"/>
    <x v="63"/>
    <n v="152"/>
    <n v="68"/>
    <n v="13606"/>
  </r>
  <r>
    <s v="Rosewood"/>
    <s v="In early January 1923, a tiny Florida town primarily inhabited by prosperous African American families was burned to the ground by angry whites from a neighboring town. Neither the perpetrators nor the victims spoke of the incident. However, in 1983 a reporter stumbled across the old story and began investigating."/>
    <s v=""/>
    <s v="R"/>
    <s v="Action &amp; Adventure, Drama"/>
    <x v="0"/>
    <s v="John Singleton"/>
    <s v="Gregory Poirier"/>
    <s v="Jon Voight, Ving Rhames, Esther Rolle, Don Cheadle, Bruce McGill, Loren Dean, Michael Rooker, Catherine Kellner, Elise Neal, Robert Patrick, Akosua Busia, Kevin Jackson, Paul Benjamin, Mark Boone Jr., Badja Djola, Muse Watson, Jaimz Woolvett, Ric Reitz, Ken Sagoes, Kathryn Meisle"/>
    <x v="2316"/>
    <d v="1997-09-09T00:00:00"/>
    <n v="122"/>
    <x v="13"/>
    <x v="1"/>
    <x v="1"/>
    <n v="49"/>
    <n v="83"/>
    <n v="7955"/>
  </r>
  <r>
    <s v="Rough Night"/>
    <s v="In the R-rated comedy Rough Night, five friends from college - played by Scarlett Johansson, Kate McKinnon, Jillian Bell, Ilana Glazer, and Zoë Kravitz - reunite when they rent a beach house in Miami for a wild bachelorette weekend that goes completely off the rails. Just when all hope is lost, they realize there's more to the story than they could've ever imagined."/>
    <s v="Rough Night's gifted stars are certainly good for some laughs, but their talents aren't properly utilized in a scattered comedy that suffers from too many missed opportunities."/>
    <s v="R"/>
    <s v="Comedy"/>
    <x v="1"/>
    <s v="Lucia Aniello"/>
    <s v="Lucia Aniello, Paul W. Downs"/>
    <s v="Scarlett Johansson, Kate McKinnon, Ilana Glazer, Zoë Kravitz, Jillian Bell, Demi Moore, Ty Burrell, Natalie Gold, Dean Winters, Paul W. Downs, Colton Haynes"/>
    <x v="1462"/>
    <d v="2017-09-05T00:00:00"/>
    <n v="101"/>
    <x v="7"/>
    <x v="0"/>
    <x v="67"/>
    <n v="166"/>
    <n v="29"/>
    <n v="12487"/>
  </r>
  <r>
    <s v="'Round Midnight"/>
    <s v="A French music lover befriends a once-great American jazz artist and attempts to save him from self-destruction in this moody drama. Saxophonist Dexter Gordon portrays Dale Turner, a fictional musician inspired by a number of famed jazz figures, including Bud Powell and Lester Young. Largely forgotten in his home country, Turner has moved to Paris in search of a more appreciative audience. He finds it in the form of Francis Borler (Francois Cluzet), a bebop aficionado who befriends the expatriate player. Borler soon becomes familiar with Turner's darker side, including his struggles with alcoholism, drug addiction, and depression. Fearing for the musician's life, the fan becomes his caretaker, an arrangement that leads to a brief improvement in Turner's health and fortunes but places great emotional strain upon them both. Director Bertrand Tavernier pays great attention to the visual and aural details of the jazz world, with outstanding musical supervision provided by Herbie Hancock. 'Round Midnight's greatest asset, however, is Gordon's Academy Award-nominated performance, informed by his own life experiences. His naturally fascinating presence combines with the film's obvious love of the music and its milieu to provide what many have hailed as one of the more authentic and affectionate presentations of the jazz world on the silver screen. ~ Judd Blaise, Rovi"/>
    <s v=""/>
    <s v="R"/>
    <s v="Drama, Musical &amp; Performing Arts"/>
    <x v="4"/>
    <s v="Bertrand Tavernier"/>
    <s v="David Rayfiel, Bertrand Tavernier"/>
    <s v="Dexter Gordon, François Cluzet, Gabrielle Haker, Sandra Reaves-Phillips, Lonette McKee, Christine Pascal, Herbie Hancock, Bobby Hutcherson, Pierre Trabaud, Frédérique Méninger, Liliane Rovère, Hart Leroy Bibbs, Ron Carter, Ged Marlon, Billy Higgins, Benoit Regent, Victoria Gabrielle Platt, Arthur French, John Berry, Martin Scorsese, Philippe Noiret, Alain Sarde, Eddy Mitchell, Wayne Shorter, Cedar Walton, Charles Belonzi, Marpessa Djian, Patrick Massieu, Jacques Poitrenaud, Jimmy Slyde, Pascale Vignal, Arnaud Chevrier, Guy Louret, Philippe Moreau, Luc Sarot, Davout Studio, Pascal Tedes, Noel Simsolo, Cheikh Fall, John McLaughlin, Tony Williams, Billy Higgins, Palle Mikkelborg, Freddie Hubbard, Eric Le Lann, Michel Perez, John C. McLaughlin, Mads Vinding, Pierre Michelot"/>
    <x v="655"/>
    <d v="2001-01-30T00:00:00"/>
    <n v="131"/>
    <x v="13"/>
    <x v="2"/>
    <x v="3"/>
    <n v="20"/>
    <n v="90"/>
    <n v="2672"/>
  </r>
  <r>
    <s v="Roustabout"/>
    <s v="Charlie Rogers (Elvis Presley) is a coffeehouse singer who joins a financially troubled carnival in Roustabout. He is hired by owner Maggie Morgan (Barbara Stanwyck) and soon catches the eye of his pretty female co-worker Cathy Lean (Joan Freeman). Cathy's irate father Joe (Leif Erickson) clashes with Charlie when he tries to romance his daughter, but Charlie's singing helps bring in the much-needed money for the failing carnival and keeps the wolves from the big tent show. A disagreement has Charlie joining another carnival before things are smoothed out. Watch for Raquel Welch and Terry Garr in bit parts. Presley delivers 11 songs, the highlight being the Mike Leiber/Jerry Stoller tune&quot;Little Egypt&quot;."/>
    <s v=""/>
    <s v="PG"/>
    <s v="Classics, Musical &amp; Performing Arts, Romance"/>
    <x v="2"/>
    <s v="John Rich, Eugene J. Rich"/>
    <s v="Allan Weiss, Anthony Lawrence, Paul Nathan"/>
    <s v="Elvis Presley, Barbara Stanwyck, Joan Freeman, Leif Erickson, Sue Ane Langdon, Pat Buttram, Joan Staley, Dabbs Greer, Steve Brodie, Norman Grabowski, Jack Albertson, Jane Dulo, Sue Anne Langdon, Arthur J. Levy, Joel Fluellen, Toby Reed, Kenneth Becker, Ray Kellogg, Marianna Hill, Lester Miller, Beverly Adams, Glenn Wilder, Wilda Taylor, Mercedes G. Ford, Eddie Marr, Bob Matthews, Buddy Lewis, Jack Whalen, Lance Le Gault, Anhur Levy, K.L. Smith, Mike Mahoney, Roger Creed, Billy Barty, Jerry James, Barbara Hemingway, Richard Kiel, Max Manning, Dianne Simpson, Ken Becker, John Turk, Chester Hayes, Joe Forte, Howard Joslin, Lynn Borden, Linda Foster, Teri Garr, Teri Hope, Raquel Welch, Steve Condit, Dean Moray, Diane Libby, Owen Bush, Jimmy Gaines, Richard DiPaolo, Theodore F. Lehmann, Maugene H. Gannon, Katie Sweet, Linda Rand, Carey Foster, Connie Ducharme"/>
    <x v="334"/>
    <d v="2000-05-02T00:00:00"/>
    <n v="101"/>
    <x v="11"/>
    <x v="0"/>
    <x v="59"/>
    <n v="9"/>
    <n v="58"/>
    <n v="6623"/>
  </r>
  <r>
    <s v="Roving Mars"/>
    <s v="Is there life on Mars? That is one of the questions posed by this IMAX film, which details the journey of Spirit and Opportunity, two rovers exploring the red planet."/>
    <s v="Roving Mars is a decent thrill ride even when it starts feeling like a commercial plug for NASA's failing space program."/>
    <s v="G"/>
    <s v="Documentary, Special Interest"/>
    <x v="5"/>
    <s v="George Butler"/>
    <s v="Robert Milo Andrus, George Butler"/>
    <s v="Steve Squyres, Paul Newman, Robert Manning, Dr. Charles Elachi, Wayne Lee, George Butler"/>
    <x v="36"/>
    <d v="2007-07-31T00:00:00"/>
    <n v="40"/>
    <x v="45"/>
    <x v="2"/>
    <x v="69"/>
    <n v="37"/>
    <n v="79"/>
    <n v="919"/>
  </r>
  <r>
    <s v="Roxanne"/>
    <s v="This modernization of Edmond Rostand's Cyrano de Bergerac casts Steve Martin as C. D. Bales, the fearless, quick-witted fire chief of a Washington State resort town. Bales' most trusted fireman is the handsome but tongue-tied Chris McDonell (Rick Rossovich). Both men are in love with the beautiful Roxanne Kowalski (Darryl Hannah), but Bales, adorned with a huge nose that makes Bob Hope look like Nanette Fabray, is convinced that he's too homely to win Roxanne's heart. Thus, in the self-sacrificing tradition of Cyrano de Bergerac, Bales courts Roxanne vicariously by feeding his rival Chris the proper romantic words and phrases. The inherent pathos in Roxanne is offset by moments of slapstick, notably the scene wherein C. D. Bales vanquishes a pair of hooligans with a tennis racket. Steve Martin himself is credited with the screenplay for Roxanne, though he generously cites Edmond Rostand as his inspiration."/>
    <s v="Though its sweetness borders on sappiness, Roxanne is an unabashedly romantic comedy that remains one of Steve Martin's funniest."/>
    <s v="PG"/>
    <s v="Comedy, Romance"/>
    <x v="1"/>
    <s v="Fred Schepisi"/>
    <s v="Steve Martin"/>
    <s v="Steve Martin, Daryl Hannah, Rick Rossovich, Shelley Duvall, Michael J. Pollard, John Kapelos, Fred Willard, Max Alexander, Shandra Beri, Make Glavas, Brian George, Steve Mittleman, Damon Wayans, Matt Lattanzi, Blanche Rubin, Jane Campbell, Jean Sincere, Claire Caplan, Thom Curley, Ritch Shydner, Kevin Nealon, Maureen Murphy, Jeffrey Joseph, Mike Glavas, Merrilyn Gann, Bernadette Sabath, Caroline Barclay, Heidi Sorensen"/>
    <x v="4678"/>
    <d v="2000-07-04T00:00:00"/>
    <n v="107"/>
    <x v="208"/>
    <x v="2"/>
    <x v="4"/>
    <n v="37"/>
    <n v="63"/>
    <n v="47206"/>
  </r>
  <r>
    <s v="Roxanne Roxanne"/>
    <s v="In the early 1980s, the most feared battle MC in Queens, New York, was a fierce teenage girl with the weight of the world on her shoulders. At the age of 14, Lolita &quot;Roxanne Shanté&quot; Gooden was well on her way to becoming a hip-hop legend as she hustled to provide for her family while defending herself from the dangers of the streets of the Queensbridge Projects in NYC."/>
    <s v="Roxanne Roxanne belatedly honors its subject with a gripping character-driven biopic that serves as a primer for a trailblazing career while telling an often tragic story."/>
    <s v="NR"/>
    <s v="Drama"/>
    <x v="4"/>
    <s v="Michael Larnell"/>
    <s v="Michael Larnell"/>
    <s v="Chanté Adams, Nia Long, Mahershala Ali, Elvis Nolasco, Kevin Phillips, Shenell Edmonds, Adam Horovitz"/>
    <x v="56"/>
    <d v="2018-03-23T00:00:00"/>
    <n v="100"/>
    <x v="516"/>
    <x v="2"/>
    <x v="69"/>
    <n v="30"/>
    <n v="61"/>
    <n v="207"/>
  </r>
  <r>
    <s v="Roxie Hart"/>
    <s v="Based on the play +Chicago, Roxie Hart is a short-but-sweet satire of highly publicized court trials. Ginger Rogers plays showgirl Roxie Hart, whose no-good husband kills a man and insists that Roxie take the blame, since juries seldom send a woman to the chair. She agrees, figuring that the publicity will be beneficial to her career. Roxie's case is taken by grandstanding attorney Adolphe Menjou, who regards the sacred halls of justice as his own three-ring circus. George Montgomery plays the reporter covering the trial, who falls in love with Roxie and eventually marries her after she dumps her cowardly hubby. Roxie Hart plays fast and loose with legal ethics, but is no less hilarious because of it. Some of the best moments belong to Iris Adrian, as an imprisoned &quot;Bonnie Parker&quot;-type killer who's jealous that Roxie is stealing all the headlines."/>
    <s v=""/>
    <s v="NR"/>
    <s v="Classics, Comedy, Musical &amp; Performing Arts"/>
    <x v="2"/>
    <s v="William Wellman"/>
    <s v="Nunnally Johnson"/>
    <s v="Ginger Rogers, Adolphe Menjou, George Montgomery, Lynne Overman, Nigel Bruce, Sara Allgood, Phil Silvers, Spring Byington, William Frawley, George Chandler, Ted North, Helene Reynolds, Charles D. Brown, Morris Ankrum, George Lessey, Iris Adrian, Milton Parsons, Billy Wayne, Charles Williams, Leon Belasco, Lee Shumway, Jim Pierce, Philip Morris, Pat O'Malley, Stanley Blystone, Frank Orth, Alec Craig, Edward Clark, Larry Lawson, Harry Carter, James Pierce, Jack Norton, Arthur Ayleswofth, Margaret Seddon, Frank Darien, Bob Perry, Jeff Corey, Leonard Kibrick, Mary Treen"/>
    <x v="56"/>
    <d v="2004-04-20T00:00:00"/>
    <n v="75"/>
    <x v="181"/>
    <x v="2"/>
    <x v="46"/>
    <n v="11"/>
    <n v="56"/>
    <n v="1118"/>
  </r>
  <r>
    <s v="Royal Wedding"/>
    <s v="Two real-life events were incorporated into the plot of the 1951 MGM musical Royal Wedding. One, the marriage of Fred Astaire's sister Adele to a British nobleman had occurred years earlier; the other, the wedding of England's Princess Elizabeth and Prince Philip was only four years in the past. MGM would probably have gotten Royal Wedding out closer to the Elizabeth-Philip nuptials, but the picture had leading-lady problems; every girl who was cast either became pregnant, ill, or otherwise unavailable. Finally, Jane Powell was cast as the sister and partner of American-entertainer Fred Astaire. The plot has Astaire and Powell heading to Merrie Olde England to perform at the palace. Once they've arrived, Powell breaks up the act when she falls in love with blueblooded Peter Lawford. Astaire himself finds romance in the form of Sarah Churchill (daughter of Sir Winston), and the four happy campers gleefully attend the titular Windsor Castle wedding. Also in the cast is Albert Sharpe, fresh from his Broadway triumph in Finian's Rainbow, and Keenan Wynn, hilarious as twin cousins. The plot is so light that it threatens to float away at times, but Royal Wedding sticks in the memory thanks to its first-rate musical numbers. The Astaire/Powell duets are entertaining enough; the real magic, however, occurs in Astaire's two solos: the hat-rack duet and the now-legendary tap-dance on the ceiling (even knowing how this cinematic legerdemain was accomplished does not detract from its brilliance and virtuosity). Because it has slipped into public domain, Royal Wedding is one of the most easily accessible of all the Fred Astaire musicals. ~ Hal Erickson, Rovi"/>
    <s v="Vintage MGM musical stuff, characterized by Stanley Donen's fleet direction and some amazing dance performances from star Fred Astaire."/>
    <s v="PG"/>
    <s v="Classics, Comedy, Musical &amp; Performing Arts, Romance"/>
    <x v="2"/>
    <s v="Stanley Donen"/>
    <s v="Alan Jay Lerner"/>
    <s v="Fred Astaire, Jane Powell, Peter Lawford, Sarah Churchill, Keenan Wynn, Albert Sharpe, Viola Roache, Henri Letondal, Wilson Benge, James Finlayson, Alex Frazer, Jack Reilly, William Cabanne, John Hedloe, Francis Bethencourt, Andre Charisse, Bess Flowers, Mae Clarke, Richard Lupino, Stanley Mann, Phyllis Morris, Leonard Mudie, Kerry O'Day, Albert Pollet, David Thursby, Wilson Wood, Vera-Ellen, Marjorie Main, Alice Pearce, Clinton Sundberg, Gale Robbins"/>
    <x v="4679"/>
    <d v="1997-07-08T00:00:00"/>
    <n v="93"/>
    <x v="14"/>
    <x v="2"/>
    <x v="15"/>
    <n v="24"/>
    <n v="69"/>
    <n v="5865"/>
  </r>
  <r>
    <s v="Rubber"/>
    <s v="RUBBER is the story of Robert, an inanimate tire that has been abandoned in the desert, and suddenly and inexplicably comes to life. As Robert roams the bleak landscape, he discovers that he possesses terrifying telepathic powers that give him the ability to destroy anything he wishes without having to move. At first content to prey on small desert creatures and various discarded objects, his attention soon turns to humans, especially a beautiful and mysterious woman who crosses his path. Leaving a swath of destruction across the desert landscape, Robert becomes a chaotic force to be reckoned with, and truly a movie villain for the ages. Directed by legendary electro musician Quentin Dupieux (Steak, Nonfilm), aka Mr. Oizo, RUBBER is a smart, funny and wholly original tribute to the cinematic concept of &quot;no reason.&quot; -- (C) Magnet"/>
    <s v="A clever premise gets plenty of comic blood and violence, but its hampered by some questionable storytelling techniques from director Quentin Dupieux."/>
    <s v="R"/>
    <s v="Comedy, Drama, Horror"/>
    <x v="1"/>
    <s v="Quentin Dupieux"/>
    <s v="Quentin Dupieux"/>
    <s v="Stephen Spinella, Roxane Mesquida, Jack Plotnick, Wings Hauser, Pedro Winter, Ethan Cohn, Charley Koontz, Daniel Quinn, Devin Brochu, Hayley Holmes, Haley Ramm, Cecelia Antoinette, Remy Thorne, David Bowe, Remi Thorne, Thomas F. Duffy, Tara O'Brien, Pete Di Cecco, James Parks, Courtenay Taylor, Blake Robbins, Michael Ross, Gaspard Augé"/>
    <x v="2541"/>
    <d v="2011-06-07T00:00:00"/>
    <n v="85"/>
    <x v="689"/>
    <x v="2"/>
    <x v="13"/>
    <n v="86"/>
    <n v="46"/>
    <n v="13873"/>
  </r>
  <r>
    <s v="Ruby Bridges"/>
    <s v="A six-year old African-American girl scores very well on early scholastics tests and is chosen by the New Orleans school district to be the first of her race to be integrated into that city's public school system."/>
    <s v=""/>
    <s v="NR"/>
    <s v="Documentary, Drama, Kids &amp; Family, Television"/>
    <x v="5"/>
    <s v="Euzhan Palcy"/>
    <s v="Toni Ann Johnson"/>
    <s v="Chaz Monet, Lela Rochon, Michael Beach, Penelope Ann Miller, Kevin Pollak, Jean Louisa Kelly, Peter Francis James, Patrika Darbo, Diana Scarwid, Toni Ann Johnson, Michael Burgess, Al Butler, Charlie Lucas, Kiara Tucker, Chris Stokes, Whitney Tucker, Georgia Weeks, Jeffrey Spoto, Ralph Wilcox, Joan Gibson, Robin Robertson, John P. Menese, Paula Davis, Joe Maggard, Christian Fincannon, Derin Altay, John Keenan, Gil Johnson, D.L. Anderson"/>
    <x v="975"/>
    <d v="2004-02-03T00:00:00"/>
    <n v="90"/>
    <x v="2179"/>
    <x v="2"/>
    <x v="61"/>
    <n v="6"/>
    <n v="87"/>
    <n v="758"/>
  </r>
  <r>
    <s v="Ruby Sparks"/>
    <s v="Calvin (Dano) is a young novelist who achieved phenomenal success early in his career but is now struggling with his writing - as well as his romantic life. Finally, he makes a breakthrough and creates a character named Ruby who inspires him. When Calvin finds Ruby (Kazan), in the flesh, sitting on his couch about a week later, he is completely flabbergasted that his words have turned into a living, breathing person. -- (C) Fox Searchlight"/>
    <s v="Cleverly written and wonderfully acted, Ruby Sparks overcomes its occasional lags in pace with an abundance of charm and wit."/>
    <s v="R"/>
    <s v="Comedy, Drama"/>
    <x v="1"/>
    <s v="Jonathan Dayton, Valerie Faris"/>
    <s v="Zoe Kazan"/>
    <s v="Paul Dano, Zoe Kazan, Annette Bening, Antonio Banderas, Steve Coogan, Elliott Gould, Chris Messina, Alia Shawkat, Aasif Mandvi, Toni Trucks, Deborah Ann Woll, Jane Anne Thomas, John F. Beach, Eleanor Seigler, Emma Julia Jacobs, Wallace Langham, Rightor Doyle, Eden Brolin, Michael Silverblatt, Mary Jo Deschanel, Kai Lennox, Ole Olofson, China Jesusita Shavers, Jack Levinson, Casey Genton, Michael Berry Jr., Lindsay Fishkin, Claudia Bestor, Oscar"/>
    <x v="3742"/>
    <d v="2012-10-30T00:00:00"/>
    <n v="104"/>
    <x v="325"/>
    <x v="1"/>
    <x v="43"/>
    <n v="176"/>
    <n v="75"/>
    <n v="36378"/>
  </r>
  <r>
    <s v="Rudderless"/>
    <s v="Billy Crudup plays Sam, a former high-profile advertising executive whose life is torn apart by the sudden death of his son. Living off the grid on a docked sailboat, he wastes away his days while drowning his pain in alcohol. When Sam discovers a box filled with his son's demo tapes and lyrics, his own child's musical talent is a revelation for him, a grieving father who felt he'd been absent from his son's life. Communing with his deceased son's dashed dreams, Sam learns each song and eventually musters the will to perform one at a local bar. When Quentin (Yelchin), a young musician in the audience, is captivated by the song, the unlikely duo forms a rock band that becomes surprisingly popular and revitalizes both of their lives. (C) Paramount"/>
    <s v="Rudderless asks its cast to carry an awful lot of weight for its occasionally manipulative story; fortunately, this talented bunch -- led by Billy Crudup -- is often more than up to the task."/>
    <s v="R"/>
    <s v="Drama"/>
    <x v="4"/>
    <s v=""/>
    <s v=""/>
    <s v=""/>
    <x v="1726"/>
    <d v="2015-01-20T00:00:00"/>
    <n v="105"/>
    <x v="2268"/>
    <x v="2"/>
    <x v="19"/>
    <n v="46"/>
    <n v="83"/>
    <n v="4038"/>
  </r>
  <r>
    <s v="Rudo y Cursi"/>
    <s v="Beto and Tato are a pair of rivaling, dim-witted brothers who work on a dusty banana ranch and play soccer for their local team. Beto, a goalie whose hot temper on the field earns him the nickname of Rudo, dreams of becoming a professional soccer player, while Tato wants to be a famous singer. They both share the dream of building a big house for their mother, Elvira, but all of their desires seem completely out of reach, that is, until a talent scout, Batuta, discovers their skill on the field. To Beto's chagrin, it is Tato, whose curlicue field play earns him the nickname of Cursi, who is chosen to become a star player. Not to be bested, Beto scores a goalie position on a rival team, further intensifying the competition between them. But success makes the brothers confront their own personal demons and sets them on a chase for more than just soccer balls. Cuaron keeps the energy high and the laughter rolling even as he crafts a moral into the story. But even if the dueling brothers do find a way out of the banana ranch, will the banana ranch ever find a way out of them?"/>
    <s v="Despite its fair share of sports movie cliches, Rudo y Cursi marks an auspicious directing debut for Carlos Cuarón, and features strong performances from García Bernal and Luna."/>
    <s v="R"/>
    <s v="Comedy, Drama"/>
    <x v="1"/>
    <s v="Carlos Cuarón, Carlos Cuarón"/>
    <s v="Carlos Cuarón, Carlos Cuarón"/>
    <s v="Gael García Bernal, Diego Luna, Guillermo Francella, Dolores Heredia, Adriana Paz, Jessica Mas, Salvador Zerboni, Alfredo Alfonso, Tania Esmeralda Aguilar, Joaquín Cosio, Fermín Martínez, Eduardo Von, Axel Ricco, Harold Torres, Gabino Rodríguez, Alexander Da Silva, Armando Hernandez, Alexandré Barceló, Jorge Mondragon, Enoc Leaño, José Carlos Rodríguez"/>
    <x v="104"/>
    <d v="2009-08-25T00:00:00"/>
    <n v="102"/>
    <x v="1"/>
    <x v="2"/>
    <x v="54"/>
    <n v="112"/>
    <n v="66"/>
    <n v="19406"/>
  </r>
  <r>
    <s v="Rudolph and Frosty: Christmas in July"/>
    <s v="Santa, Rudolph and Frosty are pitted against the sinister Winterbolt, who has awaken and plots to reclaim his territory from Santa. Lady Boreal once put Winterbolt into a deep sleep and transferred her powers into Rudolph's glowing red nose, so to prevent history repeating itself, Winterbolt also plots to extinguish Rudolph's nose for good."/>
    <s v=""/>
    <s v="NR"/>
    <s v="Animation, Kids &amp; Family"/>
    <x v="6"/>
    <s v="Arthur Rankin"/>
    <s v=""/>
    <s v="Mickey Rooney, Jackie Vernon, Paul H. Frees, Billie Mae Richards, Ethel Merman, Shelley Winters, Red Buttons"/>
    <x v="4680"/>
    <d v="2004-10-05T00:00:00"/>
    <n v="72"/>
    <x v="25"/>
    <x v="0"/>
    <x v="7"/>
    <n v="5"/>
    <n v="35"/>
    <n v="2559"/>
  </r>
  <r>
    <s v="Rudy"/>
    <s v="Since he was a little boy, Rudy Ruttinger (Sean Astin) has idolized the University of Notre Dame and its football team. However, he is a small boy who will inevitably grow up to be a small man. Not only that, but he is not an outstanding student or even a particularly good athlete. His blue-collar family is convinced that he is only asking for heartache by aspiring so far beyond his abilities. For a while Rudy grudgingly accepts this assessment and goes to work in the local steel mill. His dream just won't die, and he eventually wins admission to the college of his dreams, In his junior year he tries out for the football team, but is able only to serve as a live tackle-dummy. Bruised and battered though he is, he is proud to have any connection with his team. By his senior year, the team has grown so fond of the boy that on the day of the final game, every member shows up at the coach's office and offers to give up his place on the squad in order to give Rudy one chance to suit up as a team member. The coach, moved and impressed, allows Rudy to suit up and lead the team to the benches. Then, once victory is assured, he lets Rudy participate in the final scrimmage of the game. Rudy acquits himself well, and his loving friends hoist him onto their shoulders and carry him off the field. This &quot;men's weepie&quot; is based on the true story of Rudy Ruttinger."/>
    <s v="Though undeniably sentimental and predictable, Rudy succeeds with an uplifting spirit and determination."/>
    <s v="PG"/>
    <s v="Drama, Kids &amp; Family"/>
    <x v="4"/>
    <s v="David Anspaugh"/>
    <s v=""/>
    <s v="Sean Astin, Ned Beatty, Jon Favreau, Charles S. Dutton, Greta Lind, Jason Miller, Scott Benjaminson, Lili Taylor, Mary Ann Thebus, Robert Prosky, Chris Reed, Deborah Wittenberg, Christopher Erwin, Kevin Duda, Robert Benirschke, Luke Massery, Robert J. Steinmiller Jr., Jake Armstrong, John Duda, Joey Sikora, Gerry Becker, Bob Swan, Leonard Kuberski, James Riehle, Robert Mohler, Todd Spicer, Jean Plumhoff, Spyridon Stratigos, John Beasley, Chelcie Ross, Daniel 'Rudy' Ruettiger, Ron Dean"/>
    <x v="4681"/>
    <d v="2001-08-28T00:00:00"/>
    <n v="114"/>
    <x v="50"/>
    <x v="1"/>
    <x v="43"/>
    <n v="46"/>
    <n v="90"/>
    <n v="127216"/>
  </r>
  <r>
    <s v="Rugrats Go Wild"/>
    <s v="When the Rugrats family vacation goes awry, they suddenly find themselves on a deserted island. Hopelessly stuck in the middle of nowhere--without cell phones or cookies!--the Rugrats encounter lizards, leopards and bug eating plants, not to mention the wildest discovery of all--the Thornberrys! But poor Spike isn't having nearly as much fun. His sniffer is on the blink and his reckless Rugrats are wandering through the rainforest alone. Can Eliza Thornberry, who speaks fluent Dog and all animal languages, help the hapless rugmutt find his diapered gang before Siri the white leopard turns their island adventure into a castaway's nightmare?"/>
    <s v="The Rugrats franchise has gone from fresh to formulaic."/>
    <s v="PG"/>
    <s v="Animation, Comedy, Kids &amp; Family"/>
    <x v="6"/>
    <s v="John Eng, Norton Virgien"/>
    <s v="Kate Boutilier"/>
    <s v="Elizabeth Daily, Nancy Cartwright, Lacey Chabert, Tim Curry, Flea, Danielle Harris, Bruce Willis, Cheryl Chase, Kath Soucie, Tom Kane, Jodi Carlisle, Cree Summer, Dionne Quan, Michael Patrick Bell, Jack Riley, Melanie Chartoff, Chrissie Hynde, LL Cool J, E.G. Daily, Joe Alaskey, Tress MacNeille, Michael Bell, Christine Cavanaugh, Julia Kato, Phil Proctor, Tara Strong, Tony Jay, Ethan Phillips, The Rugrats, E.G. Dailey"/>
    <x v="1590"/>
    <d v="2003-12-16T00:00:00"/>
    <n v="80"/>
    <x v="11"/>
    <x v="0"/>
    <x v="33"/>
    <n v="88"/>
    <n v="39"/>
    <n v="17850"/>
  </r>
  <r>
    <s v="Rugrats in Paris - The Movie"/>
    <s v="The biggest babies in the entertainment business take their act to Europe in this sequel to the surprise-hit animated feature The Rugrats Movie. Chuckie (voice of Christine Cavanaugh) has been fretting over his father Chas (voice of Michael Bell) and his status as a single father, as he wants to have a mommy like all of his friends. Chas and his father Stu (voice of Jack Riley) were hired to create a bevy of electronic critters for the newly opened Euro-Reptarland theme park, but the robots are acting up, and park manager Coco La Bouche (Susan Sarandon) is hopping mad. So Stu and Chas are flown to Paris to do some repairs, with Chas bringing Chuckie and all his friends along. Their visit to the City of Lights proves to be one adventure after another, as Chuckie tries to find a suitable mother (with Coco leading the pack) and Tommy (voice of Elizabeth Dailey) somehow gets behind the wheel of the giant Reptar robot. Rugrats in Paris: The Movie features original songs from T-Boz from TLC, The Baha Men, and Mylene Farmer, while John Lithgow, Debbie Reynolds, and Mako contribute to the voice cast."/>
    <s v="When the Rugrats go to Paris, the result is Nickelodeon-style fun. The plot is effectively character-driven, and features catchy songs and great celebrity voice-acting."/>
    <s v="G"/>
    <s v="Animation, Kids &amp; Family"/>
    <x v="6"/>
    <s v="Stig Bergqvist, Paul Demeyer"/>
    <s v="Kate Boutilier, J. David Stem, David N. Weiss, Barbara Herndon, Jill Gorey"/>
    <s v="Christine Cavanaugh, E. G. Daily, Cheryl Chase, Michael Patrick Bell, Cree Summer Franck, Susan Sarandon, John Lithgow, Tara Strong, Debbie Reynolds, Kath Soucie, Cree Summer, Joe Alaskey, Michael Bell, Tress MacNeille, Jack Riley, Melanie Chartoff, Casey Kasem, E.G. Daily, Julia Kato, Philip Proctor, Dionne Quan, Phil Proctor, Mako, Kevin Michael Richardson, Tim Curry, Billy West, Michel Richard, Paul Demeyer, Margaret Smith, Phillip Simon, Philippe Benichou, Darryl Wright, Lisa McClowry, Charles Fathy, Elizabeth Daily, Dan Castellaneta, Charlie Adler, Roger Rose, Marlene Mitsuko Wamene, Darrell Kunitomi, Goh Misawa, Hannah Makragelidis, Shannon Stephens, Ben Sunderland"/>
    <x v="2383"/>
    <d v="2001-03-27T00:00:00"/>
    <n v="85"/>
    <x v="11"/>
    <x v="1"/>
    <x v="63"/>
    <n v="74"/>
    <n v="56"/>
    <n v="58364"/>
  </r>
  <r>
    <s v="The Rugrats Movie"/>
    <s v="Based on the popular Nickelodeon TV series Rugrats, this is the first full-length feature animated movie to star the little tots. It's the story of diaper-clad kids, told from a baby's point- of-view, and they were one of the hottest-selling toy franchises of the late '90s. The film features a hilarious musical number in the hospital nursery, where newborns have the voices of major rock stars that include Jakob Dylan (Bob Dylan's son), Iggy Pop, Lou Rawls, Lisa Loeb, and Patti Smith, to name a few. The story escalates when self-proclaimed leader Tommy Pickles is thrust into an impossible situation with the birth of his new brother, Dil Pickles. This new kid is grabbing all the attention and won't stop crying. With the help of other toddlers Lil and Phil, Tommy decides that the baby should be returned to the hospital for fixing. They all hop on their little wagon and take a high-speed ride straight into the deep woods where they realize they're lost. Chased around by animals (or so they think), the Rugrats clan must get home in one piece. Other celebrity voices include Whoopi Goldberg and The Rocky Horror Picture Show's Tim Curry, as well as Saturday Night Live's Andrea Martin and David Spade. ~ Chris Gore, Rovi"/>
    <s v="Charming characters; loads of fun for kids and adults."/>
    <s v="G"/>
    <s v="Animation, Kids &amp; Family, Television"/>
    <x v="6"/>
    <s v="Norton Virgien, Igor Kovalyov"/>
    <s v="David N. Weiss, J. David Stern, J. David Stem"/>
    <s v="E.G. Daily, Kath Soucie, Melanie Chartoff, Cheryl Chase, Cree Summer, Jack Riley, Michael Bell, Joe Alaskey, Whoopi Goldberg, E.G. Dailey, Phil Proctor, Christine Cavanaugh, David Spade, Michael Patrick Bell, Busta Rhymes, Tim Curry, Tress MacNeille, Melanie Chartoff, Philip Proctor, Cree Summer"/>
    <x v="2458"/>
    <d v="1999-03-30T00:00:00"/>
    <n v="87"/>
    <x v="11"/>
    <x v="0"/>
    <x v="90"/>
    <n v="51"/>
    <n v="50"/>
    <n v="73658"/>
  </r>
  <r>
    <s v="Ruin Me"/>
    <s v="Alexandra reluctantly tags along for Slasher Sleepout, an extreme event that is part camping trip, part haunted house, and part escape room. But when the fun turns deadly, Alex has to play the game if she wants to make it out alive."/>
    <s v=""/>
    <s v="NR"/>
    <s v="Horror"/>
    <x v="7"/>
    <s v="Preston DeFrancis"/>
    <s v="Trysta A. Bissett, Preston DeFrancis"/>
    <s v="Marcienne Dwyer, Matt Dellapina, Chris Hill, Eva Hamilton, John Odom, Sam Ashdown, Cameron Gordon, Rocky Rector, Jr."/>
    <x v="56"/>
    <d v="2018-07-19T00:00:00"/>
    <n v="87"/>
    <x v="2269"/>
    <x v="2"/>
    <x v="46"/>
    <n v="11"/>
    <m/>
    <m/>
  </r>
  <r>
    <s v="Rules Don't Apply"/>
    <s v="An aspiring young actress (Lily Collins) and her ambitious young driver (Alden Ehrenreich) struggle hopefully with the absurd eccentricities of the wildly unpredictable billionaire Howard Hughes (Warren Beatty) for whom they work. It's Hollywood, 1958. Small town beauty queen, songwriter, and devout Baptist virgin Marla Mabrey (Collins), under contract to the infamous Howard Hughes (Beatty), arrives in Los Angeles. At the airport, she meets her driver Frank Forbes (Ehrenreich), who is engaged to be married to his 7th grade sweetheart and is a deeply religious Methodist. Their instant attraction not only puts their religious convictions to the test, but also defies Hughes' #1 rule: no employee is allowed to have any relationship whatsoever with a contract actress. Hughes' behavior intersects with Marla and Frank in very separate and unexpected ways, and as they are drawn deeper into his bizarre world, their values are challenged and their lives are changed."/>
    <s v="With Rules Don't Apply, Warren Beatty takes an overall affable -- but undeniably slight -- look at a corner of old Hollywood under Howard Hughes' distinctive shadow."/>
    <s v="PG-13"/>
    <s v="Comedy, Drama, Romance"/>
    <x v="1"/>
    <s v="Warren Beatty"/>
    <s v="Warren Beatty, Bo Goldman"/>
    <s v="Warren Beatty, Lily Collins, Alden Ehrenreich, Matthew Broderick, Alec Baldwin, Annette Bening, Haley Bennett, Candice Bergen, Dabney Coleman, Steve Coogan, Ed Harris, Megan Hilty, Oliver Platt, Martin Sheen, Paul Sorvino, Taissa Farmiga"/>
    <x v="1760"/>
    <d v="2017-02-28T00:00:00"/>
    <m/>
    <x v="0"/>
    <x v="0"/>
    <x v="49"/>
    <n v="176"/>
    <n v="34"/>
    <n v="3551"/>
  </r>
  <r>
    <s v="The Rules of Attraction"/>
    <s v="Set in an affluent New England liberal arts college in the 1980's, an emerging sexual triangle emerges between Sean Bateman, who deals drugs on the side, Paul Owen, who's bisexual, and Paul's ex-girlfriend, Lauren."/>
    <s v="A tiresome movie about unsympathetic college kids engaging in self-destructive behaviors."/>
    <s v="R"/>
    <s v="Comedy, Drama"/>
    <x v="1"/>
    <s v="Roger Avary"/>
    <s v="Roger Avary"/>
    <s v="James Van Der Beek, Shannyn Sossamon, Jessica Biel, Ian Somerhalder, Kate Bosworth, Fred Savage, Eric Szmanda, Kip Pardue, Clifton Collins Jr., Thomas Ian Nicholas, Eric Stoltz, Faye Dunaway, Ron Jeremy, Joel Michaely, Clare Kramer, Curtis Anderson, Chase Hampton, Swoosie Kurtz, Jay Baruchel, Quincey Evans, Russell Sams, Colin Bain, Theresa Wayman, Chasen Hampton, Skyler Stone, Noelle Evans, Quincy Jones, Kavan Reece, Hayley Keenan, Adam Brody, Michael Ralph, Anderson Goncalves, Malcolm Galt, Cheyenne Wilbur, Mathew Lang, Paul Williams, Ron Jeremy Hyatt, Lucille M. Oliver, Drew Wood, Holly Hollywood, Amber Smith, Alaina, Trisha Upton"/>
    <x v="1104"/>
    <d v="2003-02-18T00:00:00"/>
    <n v="110"/>
    <x v="77"/>
    <x v="0"/>
    <x v="92"/>
    <n v="140"/>
    <n v="71"/>
    <n v="50621"/>
  </r>
  <r>
    <s v="Rules of Engagement"/>
    <s v="In this drama, two U.S. Marines who stood side by side on the field of battle are reunited in a court of law. Attorney Hayes Hodges (Tommy Lee Jones) once aspired to a career as an officer, but a serious injury in Vietnam put an end to his military future, leaving him bitter and resentful. Col. Terry L. Childers (Samuel L. Jackson) fought alongside Hodges and once saved his life; when Childers is threatened with a court martial for ordering his troops to fire on civilians during a raid on an American embassy, Hodges is the only lawyer that he can trust, and the case gives Hodges a chance for revenge against the military system that he feels has wronged him. Rules of Engagement also features Kim Delaney, Ben Kingsley, Blair Underwood, and Anne Archer. ~ Mark Deming, Rovi"/>
    <s v="The script is unconvincing and the courtroom action is unegaging."/>
    <s v="R"/>
    <s v="Action &amp; Adventure, Drama, Mystery &amp; Suspense"/>
    <x v="0"/>
    <s v="William Friedkin"/>
    <s v="Stephen Gaghan"/>
    <s v="Tommy Lee Jones, Samuel L. Jackson, Ben Kingsley, Blair Underwood, Anne Archer, Guy Pearce, Mark Feuerstein, Philip Baker Hall, Bruce Greenwood, Nicky Katt, Jihane Kortobi, Ryan Hurst, Roma Maffia, Richard McGonagle, Joshua Nottage, Mike Stokey, Hayden Tank, Chris Ufland, Jody Wood, Dale Dye, Amidou, Kim Delaney"/>
    <x v="3049"/>
    <d v="2000-10-10T00:00:00"/>
    <n v="127"/>
    <x v="11"/>
    <x v="0"/>
    <x v="35"/>
    <n v="96"/>
    <n v="55"/>
    <n v="49499"/>
  </r>
  <r>
    <s v="Rumble Fish"/>
    <s v="Adapted from a novel by S. E. Hinton, this film takes place during a summer vacation. Mickey Rourke plays a former teen-aged tough who is idolized by his younger brother Matt Dillon. While Mickey would like to leave his wild days behind, Matt wants to reactive his brother's street gang."/>
    <s v="Rumble Fish frustrates even as it intrigues, but director Francis Ford Coppola's strong visual style helps compensate for a certain narrative stasis."/>
    <s v="R"/>
    <s v="Drama"/>
    <x v="4"/>
    <s v="Francis Ford Coppola"/>
    <s v="Francis Ford Coppola, S.E. Hinton"/>
    <s v="Matt Dillon, Mickey Rourke, Diane Lane, Dennis Hopper, Diana Scarwid, Vincent Spano, Nicolas Cage, Christopher Penn, Laurence Fishburne, William Smith, Michael Higgins, Sofia Coppola, Glenn Withrow, Dominot, Tom Waits, Herb Rice, Maybelle Wallace, Nona Manning, S.E. Hinton, Emmett Brown, Tracey Walter, Lance William Guecia, Bob Maras, J.T. Turner, Keeva Clayton, Chris Penn, Kirsten Hayden, Karen Parker, Sussannah Darcy, Kristi Somers"/>
    <x v="4307"/>
    <d v="1998-09-08T00:00:00"/>
    <n v="95"/>
    <x v="81"/>
    <x v="2"/>
    <x v="69"/>
    <n v="30"/>
    <n v="80"/>
    <n v="23454"/>
  </r>
  <r>
    <s v="Rumble in the Bronx"/>
    <s v="After years as a major star in most of the rest of the world, Jackie Chan finally broke through to stardom in the United States with Rumble in the Bronx, a dubbed and re-edited version of Hung Fan Kui. Here Chan plays Keung, a police officer from Hong Kong who travels to New York to attend the wedding of his uncle, Bill (Bill Tung). Bill has just sold his grocery store to Elaine (Anita Mui), and Keung finds Elaine to be a pretty good reason to extend his visit to New York. However, a mean-spirited and fashion-challenged street gang has moved into the neighborhood and is demanding protection money from the local storekeepers. Elaine is ready to sell the store and move on, but Keung is determined to show the toughs that he's not about to be pushed around. Things get even more sticky when the hoods are on the trail of a lost cache of stolen jewels. ~ Mark Deming, Rovi"/>
    <s v="An entertaining Jackie Chan stunt-fest in which the impressive action sequences overcome the low production value and by-the-numbers plot."/>
    <s v="R"/>
    <s v="Action &amp; Adventure, Art House &amp; International, Comedy"/>
    <x v="0"/>
    <s v="Stanley Tong, Tong Kwei Lai"/>
    <s v="Edward Tang, Fibe Ma"/>
    <s v="Jackie Chan, Anita Mui, Francoise Yip, Bill Tung, Kris Lord, Marc Akerstream, Hua Yueh, Garvin Cross, Morgan Lam, Ailen Sit, Chan Man Ching, Fred Andrucci, Mark Antoniuk, Lauro Chartrand, Chris Franco, Lance Gibson, David Hooper, Kathy Hubble, Terrance Leigh, Dean McKenzie, Kimani Ray Smith, Lisa Stevens, Richard Faraci, Mark Fielding, Terry Howsen, Jordan Lennox, Gabriel Ostevic, John Sampson, Owen Walstrom, Carrie Cain Sparks, Guyle Frazier, David Fredericks, Harold Gillespie, Alf Humphreys, Gary Wong, Elly Leung, Rainbow Ching, Jamie Luk, Richard O'Sullivan, Alecia Paget, John P. McGrath, Adrian Parkinson, Rick Burgess, Hung Ko, Emil Chau, Alex To"/>
    <x v="4682"/>
    <d v="2001-09-04T00:00:00"/>
    <n v="89"/>
    <x v="26"/>
    <x v="1"/>
    <x v="9"/>
    <n v="55"/>
    <n v="64"/>
    <n v="59547"/>
  </r>
  <r>
    <s v="RUMBLE: The Indians Who Rocked the World"/>
    <s v="RUMBLE: The Indians Who Rocked the World brings to light a profound and missing chapter in the history of American music: the Indigenous influence. Featuring music icons Charley Patton, Mildred Bailey, Link Wray, Jimi Hendrix, Jesse Ed Davis, Buffy Saint-Marie, Robbie Robertson, Randy Castillo and Taboo, RUMBLE shows how these pioneering Native musicians helped shape the soundtracks of our lives."/>
    <s v="RUMBLE shines a long overdue spotlight on key contributions to the American musical lexicon, satisfying rock scholars while offering a fascinating -- albeit sobering -- primer on the foundations of a genre."/>
    <s v="NR"/>
    <s v="Art House &amp; International, Documentary"/>
    <x v="3"/>
    <s v="Catherine Bainbridge, Alfonso Maiorana"/>
    <s v="Catherine Bainbridge, Alfonso Maiorana"/>
    <s v="Buffy Sainte-Marie, Martin Scorsese, Robbie Robertson, Tony Bennett, Iggy Pop, Steven Tyler, George Clinton, Pura Fe, David Fricke, Quincy Jones, Slash, John Trudell, Link Wray, Jesse Ed Davis, Jimi Hendrix, Randy Castillo, Taboo, Steven Van Zandt, Taylor Hawkins, Robert Trujillo"/>
    <x v="4683"/>
    <d v="2017-10-24T00:00:00"/>
    <n v="103"/>
    <x v="2270"/>
    <x v="1"/>
    <x v="10"/>
    <n v="44"/>
    <n v="86"/>
    <n v="185"/>
  </r>
  <r>
    <s v="Rumor Has It"/>
    <s v="Sarah Huttinger is in a fog. She's finally agreed to marry her boyfriend Jeff, but isn't at all sure that marriage is what she really wants. Now she's on her way home to attend her sister's wedding, which means spending a lot of time with the tennis-obsessed Pasadena family that she's never felt quite a part of. It isn't until Sarah stumbles into a well-kept family secret that she starts to question her roots and sets off in search of the man who may have the answers she's looking for."/>
    <s v="This riff on The Graduate has a solid cast, but is too lightweight to fully register."/>
    <s v="PG-13"/>
    <s v="Comedy"/>
    <x v="1"/>
    <s v="Rob Reiner"/>
    <s v="T.M. Griffin, Ted Griffin"/>
    <s v="Jennifer Aniston, Kevin Costner, Shirley MacLaine, Mark Ruffalo, Richard Jenkins, Christopher McDonald, Steve Sandvoss, Mena Suvari, Mike Vogel, Robert Lanza, Trevor Stock, Jennifer Taylor, Marcia Ann Burrs, Lynn Wanlass, Mary Anne McGarry, Gloria Grant, Gregory White, Jake Mailey, Frank Novak, William Kerr, Terrie Snell, Shannon Farnon, Jennifer Wade, Erinn Bartlett, Allyson Bradford, Kate McClafferty, Googy Gress, Rolando Molina, Carmela Rappazo, Erinn Hayes, Christopher Stapleton, George F. Regas, Jaime Ray Newman, Andy Milder, Gabriel Jarret, Clyde Kusatsu, John Sterling Carter, Mike Baldridge, Donna Cooper, Erin McDonald, Paul Ganus, Amos Levkovitch, Leigh French, Charlotte Colavin, George Gerdes, Lyman Ward, Jordan Lund, John E. Byrd, Pete Anthony"/>
    <x v="1196"/>
    <d v="2006-05-09T00:00:00"/>
    <n v="97"/>
    <x v="5"/>
    <x v="0"/>
    <x v="7"/>
    <n v="112"/>
    <n v="41"/>
    <n v="420107"/>
  </r>
  <r>
    <s v="Run for Cover"/>
    <s v="In this action thriller, a Gulf War veteran is America's only hope for salvation when a group of ex-Soviets threatens to take over. Written and directed by Richard W. Haines, Run for Cover stars Tom Dunne as a hero in a race against time to save the country from the clutches of evil. The film also features appearances by political figures Ed Koch and Rev. Al Sharpton."/>
    <s v=""/>
    <s v="NR"/>
    <s v="Action &amp; Adventure, Mystery &amp; Suspense"/>
    <x v="0"/>
    <s v="Richard Haines"/>
    <s v=""/>
    <s v="Adam West, Ed Koch, Al Sharpton, Thomas Dunne, Viveca Lindfors, Curtis Sliwa, Lynn Samuels, Rudolf Martin, David Ross Paterson, Anthony Michaels, Naira Soibatian, Dina Ipavic, Natasha Espiedra, Don DeMico, John Knox, Mark McIlraith, Koby Benvenisti"/>
    <x v="832"/>
    <d v="2003-01-21T00:00:00"/>
    <n v="83"/>
    <x v="487"/>
    <x v="2"/>
    <x v="61"/>
    <n v="6"/>
    <n v="60"/>
    <n v="122"/>
  </r>
  <r>
    <s v="Run All Night"/>
    <s v="Liam Neeson reunites with Unknown director Jaume Collet-Serra for this Warner Bros. thriller following a mob hit-man and his estranged son (Joel Kinnaman) as they flee the wrath of a vengeful crime boss. ~ Jason Buchanan, Rovi"/>
    <s v="Liam Neeson is in typically fine form, but Run All Night suffers from a convoluted plot and workmanlike execution."/>
    <s v="R"/>
    <s v="Mystery &amp; Suspense"/>
    <x v="9"/>
    <s v="Jaume Collet-Serra"/>
    <s v="Brad Ingelsby"/>
    <s v="Liam Neeson, Ed Harris, Joel Kinnaman, Common, Boyd Holbrook, Bruce McGill, Holt McCallany, Vincent D'Onofrio, Lois Smith, Genesis Rodriguez, Beau Knapp, Patricia Kalember, Daniel Stewart Sherman, Jimmy Martinez, Rasha Bukvic, Tony Naumovski, Lisa Branch, Aubrey Joseph, Giulia Cicciari, Carrington Meyer, Gavin-Keith Umeh, Malcolm Goodwin, Ernie Anastos, Al Trautwig, Roderick Hill, Ella June Conroy, Allison Byron, Andy Murray, John Cenatiempo, Adam Willett, Jessica Ecklund, Caden Draper, Jase David Draper, Jase Draper, Tony White, Dan Domingues, Ray Quinlan, Rene Cadet, Melissa Beech, Major West, Dorothi Fox, Devon O'Brien, Jelani Robert Joseph, Barrington Walters, Jr., Ryan Fame Quinlan, Gil Deeble, Ryan Quinlan, Michael Romeo Ruocco, Lauren Slakter, Adam Nelson, Dennis Duswalt, Jacqueline Murphy, Shamik Watson, Ed Buster Mass, Michael A. Rupolo, Jr."/>
    <x v="1297"/>
    <d v="2015-06-16T00:00:00"/>
    <n v="110"/>
    <x v="19"/>
    <x v="0"/>
    <x v="47"/>
    <n v="182"/>
    <n v="56"/>
    <n v="21042"/>
  </r>
  <r>
    <s v="Run &amp; Jump"/>
    <s v="A headstrong Irish housewife finds her life transforming in ways she never thought possible after her husband suffers a life-altering stroke, and an American doctor arrives to chronicle the family's recovery process in this intimate drama from director Steph Green (whose short film New Boy was nominated for an Oscar in 2007). In the wake of her husband's stroke, loving wife and mother Vanetia (Maxine Peake) gradually comes to realize that her household will never be the same again. Much to Vanetia's relief, a research grant from American doctor Ted Fielding (Will Forte) provides the funds needed to remain financially afloat. Ted wants to study how the family copes with such a severe trauma, and though at first his presence in the home strikes a chord of resentment in the overburdened Vanetia, he exhibits an air of tranquility that soon becomes a source of deep comfort to her. Likewise, Vanetia's unwavering strong will awakens a newfound sense of vitality in the reserved Dr. Fielding, resulting in growth and healing for all involved. ~ Jason Buchanan, Rovi"/>
    <s v=""/>
    <s v="NR"/>
    <s v="Drama"/>
    <x v="4"/>
    <s v="Steph Green"/>
    <s v="Stephen Gregory Foster, Ailbhe Keogan, Steph Green, Alibhe Keogan"/>
    <s v="Maxine Peake, Will Forte, Edward Macliam, Ruth McCabe, Sharon Horgan, Brendan Morris, Ciara Gallagher, Clare Barrett, Ri Galway, Kelby Guilfoyle, Michael Harding, Joseph Kelly, Tim Landers"/>
    <x v="1417"/>
    <d v="2014-05-27T00:00:00"/>
    <n v="105"/>
    <x v="37"/>
    <x v="2"/>
    <x v="4"/>
    <n v="36"/>
    <n v="54"/>
    <n v="1885"/>
  </r>
  <r>
    <s v="Run for the Money"/>
    <s v="Christian Slater, Val Kilmer and Daryl Hannah add star wattage to this riveting crime caper. When he's released from prison, a wily thief (Slater) and his team of ace robbers pull off a brilliant heist---only to be blackmailed by a crooked FBI agent (Kilmer). Sara Downing, Balthazar Getty, Verne Troyer."/>
    <s v=""/>
    <s v="R"/>
    <s v="Action &amp; Adventure, Drama, Mystery &amp; Suspense"/>
    <x v="0"/>
    <s v="Peter Antonijevic"/>
    <s v=""/>
    <s v="Christian Slater, Daryl Hannah, Val Kilmer, Sarah Downing, Balthazar Getty, Vincent Laresca, Bokeem Woodbine, Holliston Coleman, Rod Rowland, Verne Troyer, Peter Woodward, Michael Anthony Rosas, William Forsythe, Peter Jason, Tyrone Aurthur Ankham, Doris Berg Coleman, Robert Coleman Jr., John Thompson, Joey Tomaska, Milos Milicevic, Michael Sands, Ariel Sands, Gail Sands, Mira DiMaggio"/>
    <x v="2618"/>
    <d v="2003-12-16T00:00:00"/>
    <n v="99"/>
    <x v="357"/>
    <x v="0"/>
    <x v="17"/>
    <n v="5"/>
    <n v="21"/>
    <n v="1320"/>
  </r>
  <r>
    <s v="Run Lola Run"/>
    <s v="Presenting his third feature after last year's acclaimed Wintersleepers, Tom Tykwer cranks up the volume, stiffens the pace, and jettisons us on one of this year's most exhilarating cinematic adventures. A breathtaking race against the clock, Run Lola Run straps Tykwers' playfully hip sensibilities to a fun-filled mix of romance, thrills, and action as his tireless heroine pounds the pavement and racks her brain to save her lover from danger. Manni and Lola are twenty-something Berliners, way past cool and desperately in love. When Manni, a local criminal's errand boy, loses twenty thousand Marks, he has twenty minutes to find the money or face retaliation. Not the brightest bulb, Manni turns to the quick-witted, resourceful Lola to devise a plan to save his hide. And so she does, and off she sprints, running for Manni's life, for her love, and to find money somewhere, somehow. Dangling three &quot;what if&quot; variations on Lola's mission to save her mate, Run Lola Run propels us toward each outcome with a delicious peppering of surprises, quirks, and twists. A sure-fire hit with audiences, Run Lola Run brings to the screen two actors of immeasurable charisma: Franka Potente as the heroic, flame-haired Lola, and Moritz Bleibtreu as her doltish but devoted lover. Scoring his delirious staccato mix of animation, still photographs, and live action to a pounding techno beat, Tykwer reveals himself a virtuoso of the medium and, at the same time, a passionate believer in destiny and the transcendent power of love."/>
    <s v="More fun than a barrel of Jean-Paul Sartre, pic's energy riffs on an engaging love story and really human performances while offering a series of what-ifs and a blood-stirring soundtrack."/>
    <s v="R"/>
    <s v="Action &amp; Adventure, Art House &amp; International, Drama, Mystery &amp; Suspense"/>
    <x v="0"/>
    <s v="Tom Tykwer"/>
    <s v="Tom Tykwer"/>
    <s v="Franka Potente, Moritz Bleibtreu, Herbert Knaup, Nina Petri, Armin Rohde, Joachim Król, Heino Ferch, Ludger Pistor, Suzanne von Borsody, Sebastian Schipper, Julia Lindig, Monica Bleibtreu, Lars Rudolph, Andreas Petri, Klaus Müller, Utz Krause, Beate Finckh, Volkhard Buff, Ute Lubosch, Dora Raddy, Peter Pauli, Marc Bischoff, Hans Paetsch"/>
    <x v="995"/>
    <d v="1999-12-21T00:00:00"/>
    <n v="81"/>
    <x v="1"/>
    <x v="1"/>
    <x v="22"/>
    <n v="82"/>
    <n v="90"/>
    <n v="144105"/>
  </r>
  <r>
    <s v="The Run of the Country"/>
    <s v="First romance amidst the timeless beauty of Ireland provides the basis of this tender drama. The story is set in modern times within the County Cavan and centers on Danny, the 18-year-old son of a recently widowed policeman. The story begins soon after the funeral. Father and son are having a row about household responsibilities; the angry Danny ends up running away to constant trouble-maker Prunty's farm. Danny is confused about life until he meets the well-born, beautiful Annagh. Time passes and the two begin to slowly get acquainted. As they do, the previously taciturn Danny begins to show his softer side and one night, deep in a forest glen, the two tenderly become lovers. Unfortunately, Annagh is impregnated and real trouble between the families ensues. Meanwhile Prunty keeps on making trouble; at first it is innocent, but as time passes it becomes more serious."/>
    <s v=""/>
    <s v="R"/>
    <s v="Drama, Romance"/>
    <x v="4"/>
    <s v="Peter Yates, Toby Yates"/>
    <s v="Shane Connaughton"/>
    <s v="Albert Finney, Matt Keeslar, Victoria Smurfit, Anthony Brophy, David Kelly, Dearbhla Molloy, Carole Nimmons, Vinnie McCabe, Trevor Clarke, Kevin Murphy, Michael O'Reilly, P.J. Brady, Miche Doherty, Declan Mulholland, Paddy McGuinness, Dawn Bradfield, Christy Mahon, Pat Kinevane, Joe Hanley, Maureen Dow, Eileen Ward, Thoams Lappin, Robin Hines, Antoine Byrne, Seamus O'Rourke, Joan Sheehy, Noel Smith, Hugh B. O'Brien, Aine Ni Mhuiri, Sissy Connolly, Mary Reilly"/>
    <x v="830"/>
    <d v="1996-03-05T00:00:00"/>
    <n v="109"/>
    <x v="50"/>
    <x v="0"/>
    <x v="30"/>
    <n v="8"/>
    <n v="75"/>
    <n v="942"/>
  </r>
  <r>
    <s v="Run Ronnie Run!"/>
    <s v="Bob Odenkirk and David Cross stretch one of the characters from their HBO comedy sketch series Mr. Show into a full-length feature with Run Ronnie Run!. Ronnie Dobbs (Cross) becomes a media celebrity when he becomes the star of his own show (&quot;Ronnie Dobbs Gets Arrested&quot;). On this premise, the writers (and director Troy Miller) hang a series of pop culture spoofs. Among the targets are Mandy Patinkin, the television series Cops, and Survivor. South Park creators Matt Stone and Trey Parker make a cameo appearance."/>
    <s v=""/>
    <s v="R"/>
    <s v="Comedy"/>
    <x v="1"/>
    <s v="Troy Miller"/>
    <s v="David Cross, Bob Odenkirk, Scott Aukerman, Brian Posehn, B.J. Porter"/>
    <s v="David Cross, Bob Odenkirk, Nikki Cox, E.J. De La Pena, R. Lee Ermey, M.C. Gainey, Tom Kenny, David Koechner, Suli McCullough, Jill Talley, Thomas J. Kenney, Becky Thyre, Becky Thyres, Jack Black, Dave Foley, Jeff Goldblum, Kathy Griffin, Trey Parker, Mandy Patinkin, Andy Richter, Rebecca Romijn, Garry Shandling, John Stamos, Ben Stiller, Matt Stone"/>
    <x v="623"/>
    <d v="2003-09-16T00:00:00"/>
    <n v="86"/>
    <x v="26"/>
    <x v="2"/>
    <x v="74"/>
    <n v="7"/>
    <n v="72"/>
    <n v="7644"/>
  </r>
  <r>
    <s v="Run Silent, Run Deep"/>
    <s v="The contrasting acting styles of Clark Gable and Burt Lancaster serve to increase the already high tension level of the WW2 drama Run Silent, Run Deep. Gable plays submarine commander &quot;Rich&quot; Richardson, who assumes command of the USS Nerka. Because his previous sub was sunk by the Japanese under highly suspect circumstances, Richardson inspires nothing but animosity from his new crew. Particularly hostile is executive officer Lt. Jim Bledsoe (Burt Lancaster), who'd assumed that he was next in line to command the Nerka. Obsessed with tracking down the Japanese destroyer that sank his old sub, Richardson drives his crew mercilessly, and even disobeys direct orders from his own higher-ups. The Nerka manages to blast the Japanese vessel out of the waters, but in so doing the sub is placed in dire peril in enemy waters. In his desperate efforts to save the Nerka, Richardson at long last wins the respect of Bledsoe and the rest of the crew. Featured in the cast of Run Silent, Run Deep are Burt Lancaster's old circus partner Nick Cravat, and, in his unbilled movie debut, Don Rickles. ~ Hal Erickson, Rovi"/>
    <s v=""/>
    <s v="G"/>
    <s v="Action &amp; Adventure, Classics, Drama"/>
    <x v="0"/>
    <s v="Robert Wise"/>
    <s v="John Gay"/>
    <s v="Clark Gable, Burt Lancaster, Jack Warden, Brad Dexter, Don Rickles, Nick Cravat, Joe Maross, Mary LaRoche, Eddie Foy III, Rudy Bond, H.M. Wynant, John Bryant, Ken Lynch, Joel Fluellen, Jimmie Bates, John Gibson"/>
    <x v="4684"/>
    <d v="2014-09-23T00:00:00"/>
    <n v="93"/>
    <x v="9"/>
    <x v="2"/>
    <x v="3"/>
    <n v="8"/>
    <n v="79"/>
    <n v="5553"/>
  </r>
  <r>
    <s v="Run the Race"/>
    <s v="In RUN THE RACE, two desperate brothers sacrifice today for a better tomorrow. Reeling from his mother's death and his father's abandonment, Zach, an All-State athlete, finds glory on the football field, working to earn a college scholarship and the brothers' ticket out of town. When a devastating injury puts Zach-and his dreams-on the sidelines, David laces up his track cleats to salvage their future and point Zach toward hope."/>
    <s v=""/>
    <s v="PG"/>
    <s v="Drama, Sports &amp; Fitness"/>
    <x v="4"/>
    <s v="Chris Dowling"/>
    <s v="Jake McEntire, Chris Dowling, Jason Baumgardner"/>
    <s v="Tanner Stine, Kristoffer Polaha, Evan Hofer, Kelsey Reinhardt, Mario Van Peebles, Mykelti Williamson, Frances Fisher"/>
    <x v="3209"/>
    <d v="2019-06-18T00:00:00"/>
    <n v="101"/>
    <x v="87"/>
    <x v="0"/>
    <x v="33"/>
    <n v="10"/>
    <n v="84"/>
    <n v="312"/>
  </r>
  <r>
    <s v="Run the Tide"/>
    <s v="When their drug abusing mother is released from prison determined to rebuild their family, Rey kidnaps his younger brother Oliver and escapes their desert home for the California coast."/>
    <s v=""/>
    <s v="PG-13"/>
    <s v="Drama"/>
    <x v="4"/>
    <s v="Soham Mehta"/>
    <s v="Rajiv Shah (II)"/>
    <s v="Taylor Lautner, Constance Zimmer, Kenny Johnson, Johanna Braddy, Nico Christou, Rajiv Shah (II), Nichelle Hines, David Barrera, Derek Krantz, Austin Coleman, Romi Dias, K.C. Clyde, Moriel Adimor, Paul Sanchez, Austin Michael Coleman, Luisa Shah, Darius Seddiqui, Jocelyn Constantino, Paul Vernitsky"/>
    <x v="2153"/>
    <d v="2016-12-02T00:00:00"/>
    <n v="100"/>
    <x v="2166"/>
    <x v="0"/>
    <x v="38"/>
    <n v="11"/>
    <n v="51"/>
    <n v="188"/>
  </r>
  <r>
    <s v="Runaway Bride"/>
    <s v="A columnist fired by his editor/ex-wife for being too chauvinistic tries to redeem himself by chasing a story on spec about a woman who habitually jilts her fiances. The writer relocates to her hometown and falls for his subject who suffers from an identity crisis as evidenced by her inability to determine how she likes her eggs."/>
    <s v="Cliche story with lack of chemistry between Richard Gere and Julia Roberts."/>
    <s v="PG"/>
    <s v="Comedy, Drama, Romance"/>
    <x v="1"/>
    <s v="Garry Marshall"/>
    <s v="Sara Parriott, Josann McGibbon"/>
    <s v="Julia Roberts, Richard Gere, Joan Cusack, Christopher Meloni, Hector Elizondo, Paul Dooley, Rita Wilson, Donal Logue, Jane Morris, Reg Rogers, Yul Vázquez, Lisa Roberts Gillan, Kathleen Marshall, Jean Schertler, Tom Hines, Larry Miller, Tom Mason, Garret Wright, Sela Ward, Marvin Braverman, Yvonne Pollack, Joy Rosenthal, John Goldman, Sandra Taylor, Thong Duy Nguyen, Karen Stirgwolt, Lee McKenna, Patrick Richwood, Marty Nadler, Allan Kent, Kevin Murray, James Richardson, Duncan Lam, Julie Paris, Dina Napoli, Jacqui Allen, Jack Hoffman, Cheryl Frazel, Tiffany Paulsen, Gregg Goulet, Shannon Wilcox, Diana Kent, Diane Frazen, Karla Pattur, Linda Larkin, William Todd Crosby, Robert Lee Jones, Joseph William Andrews, Eugene Walker Jackson Jr."/>
    <x v="2292"/>
    <d v="2000-01-25T00:00:00"/>
    <n v="109"/>
    <x v="11"/>
    <x v="0"/>
    <x v="57"/>
    <n v="87"/>
    <n v="53"/>
    <n v="437966"/>
  </r>
  <r>
    <s v="Runaway Jury"/>
    <s v="When a young widow in New Orleans brings a civil suit against the powerful corporate consortium she holds responsible for her husband's murder, she sets in motion a multi-million dollar case. But it's a suit that may be won even before it begins--based solely on the selection, manipulation and, ultimately, the attempted &quot;theft&quot; of the jury. Representing the widow is Wendall Rohr, a courtly Southern lawyer with a moral center and a heartfelt passion for the case he's presenting. His opponent is ostensibly the attorney representing the corporation. But in reality, defense counsel is only the front man for Rankin Fitch, a brilliant and ruthless jury consultant. At a high tech command center set up in an old French Quarter warehouse, Fitch and his team work on the surveillance and assessment of potential jurors. He will know everything about their lives, and strategically manipulate the jury selection process. The only acceptable result is the perfect jury to vote in favor of his client. Fitch and Rohr soon realize they're not the only ones out to win the jury. One of the jurors, Nick Easter, seems to have his own plan for swaying the panel. And a mysterious woman known only as Marlee contacts both Rohr and Fitch telling them the jury's for sale to either of them--and that the verdict won't come cheap. While the case is argued in court, a dangerous cat and mouse game begins to play out in New Orleans' French Quarter. Rohr's morality put to the test, and Fitch is poised to cross the line from selecting a jury to stealing it--no matter who gets hurt in the process."/>
    <s v="An implausible but entertaining legal thriller."/>
    <s v="PG-13"/>
    <s v="Drama, Mystery &amp; Suspense"/>
    <x v="4"/>
    <s v="Gary Fleder"/>
    <s v="Brian Koppleman, Matthew Chapman, Rick Cleveland, David Levien, Brian Koppelman"/>
    <s v="John Cusack, Gene Hackman, Dustin Hoffman, Rachel Weisz, Bruce Davison, Bruce McGill, Melora Walters, Jeremy Piven, Nick Searcy, Stanley Anderson, Dylan McDermott, Cliff Curtis, Nestor Serrano, Leland Orser, Jennifer Beals, Gerry Bamman, Joanna Going, Bill Nunn, Juanita Jennings, Marguerite Moreau, Nora Dunn, Guy Torry, Luis Guzman, Rusty Schwimmer, Margo Moorer, David Dwyer, Michael Arata, Rhoad Griffis, Fahnlohnee R. Harris, Wayne Ferrara, Corri English, Jason A. Davis, Xuan Van Nguyen, Rhoda Griffis, Douglas M. Griffin, Carol Sutton, Deneen D. Tyler, Zach Hanner, Andrea Powell, Dave Jensen, Ted Manson, Stephen Milton, David E. Jensen, Lori Heuring, Adella Gauthier, Afemo Omilami, Barret O'Brien, Ned Bellamy, Orlando Jones, Michelle M. Miller, Eric Paulsen, Margaret Lawhon, Gary Grubbs, Lark Marie Fall, Marco St. John, Henry Darrow, Don Henderson Baker, Daniel T. Kamin, Lance E. Nichols, Deacon Dawson, Elliott Street, Mike Pniewski, Joe Chrest, David Ramsey, Marcus Hester, Lara Grice, Loren Kinsella, Mark Jeffrey Miller, Wayne Roberts, Harvey Reaves, Wayne Ferrera, Peter Jurasik, Shannon Eubanks, Celia Weston, Irene Ziegler, Ed Nelson, Bernard Hocke, Mark Krasnoff, Christopher Mankiewicz, Cedric Pendleton, Perry L. Brown, Don Hood, Elizabeth Omilami, Claudia Coffee, Charlie Detraz, Sally Ann Roberts, Stuart Greer, Kathy Seiden, Jack Massey"/>
    <x v="48"/>
    <d v="2004-02-17T00:00:00"/>
    <n v="127"/>
    <x v="1367"/>
    <x v="2"/>
    <x v="54"/>
    <n v="160"/>
    <n v="75"/>
    <n v="62714"/>
  </r>
  <r>
    <s v="Runaway Train"/>
    <s v="Russian director Andrei Konchalovsky's second American film may well be the only existential adventure flick in Hollywood history. Two prisoners, Manny (Jon Voight) and Buck (Eric Roberts), escape from a desolate Alaskan maximum-security facility. They hop aboard a speeding train, making a clean escape. But the engineer has suffered a heart attack, and the train goes out of control. To prevent a disastrous head-on collision, the railroad heads decide to derail the runaway train, killing its occupants to save the lives of hundreds of others. Once Manny catches on to what's happening, he tries to jump off the train, only to be talked out of such a foolhardy act by railroad employee Sara (Rebecca DeMornay). As doom approaches, Manny apparently goes mad, viciously preventing any attempts to stop the train or rescue its passengers: if he's to die, and if the others are to be saved, it will be on his terms, or no terms. Runaway Train was slated as a project for Akira Kurosawa in 1970, but for various creative and scheduling reasons, it remained on the back burner for 15 years. ~ Hal Erickson, Rovi"/>
    <s v=""/>
    <s v="R"/>
    <s v="Action &amp; Adventure, Drama"/>
    <x v="0"/>
    <s v="Andrey Konchalovskiy"/>
    <s v="Djordje Milicevic, John Bunker, Paul Zindel"/>
    <s v="Jon Voight, Eric Roberts, Rebecca De Mornay, Kyle T. Heffner, John P. Ryan, T.K. Carter, Kenneth McMillan, Stacey Pickren, Walter Wyatt, Edward Bunker, Reid Cruickshanks, Michael Lee Gogin, John Bloom (III), Norton E. Warden, John Otrin, Norman Alexander Gibbs, Dennis Ott, Don Pugsley, Hank Worden, John Fountain, Wally Rose, Danny Trejo, Big Yank, Tommy &quot;Tiny&quot; Lister, Dana Belgarde, Diane Erickson, Larry John Meyers, Don McLaughlin, Vladimir Bibic, William Tregoe, Jr., Loren Jones, Obie Weeks, William Tregoe, John-Clay Scott, Robert M. Klempner, Carmen Filpi, David Stompro, Harris D. Smith, Charlie Messenger, Phillip Earl, Tom Keenan, Tony Epper, Jerry Brainum, Duey Thomasick"/>
    <x v="4685"/>
    <d v="2001-05-15T00:00:00"/>
    <n v="110"/>
    <x v="14"/>
    <x v="2"/>
    <x v="91"/>
    <n v="33"/>
    <n v="76"/>
    <n v="8160"/>
  </r>
  <r>
    <s v="Rundskop (Bullhead)"/>
    <s v="Domineering cattle farmer Jacky Vanmarsenille (Matthias Schoenaerts), constantly pumped on steroids and hormones, initiates a shady deal with a notorious mafioso meat trader. When an investigating federal agent is assassinated and a woman from his traumatic past resurfaces, Jacky must confront his demons and face the far-reaching consequences of his decisions. -- (C) Drafthouse Films"/>
    <s v=""/>
    <s v="R"/>
    <s v="Art House &amp; International, Drama"/>
    <x v="3"/>
    <s v="Michaël R. Roskam, Michael A. Roskam"/>
    <s v="Michael A. Roskam, Michaël R. Roskam"/>
    <s v="Matthias Schoenaerts, Jeroen Perceval, Barbara Sarafian, Jeanne Dandoy, Tibo Vandenborre, Sam Louwyck, Frank Lammers, Robin Valvekens, Baudouin Wolwertz, Erico Salamone, Philippe Grand'Henry, Kris Cuppens, Sofie Sente"/>
    <x v="3365"/>
    <d v="2012-06-26T00:00:00"/>
    <n v="124"/>
    <x v="519"/>
    <x v="1"/>
    <x v="1"/>
    <n v="73"/>
    <n v="80"/>
    <n v="3872"/>
  </r>
  <r>
    <s v="Runner Runner"/>
    <s v="Richie, a Princeton college student who pays for school with on-line gambling, bottoms out and travels to Costa Rica to confront the on-line mastermind, Ivan, whom he believes has swindled him. Ivan sees a kindred spirit in Richie and brings the younger man into his operation. When the stakes get incredibly high and dangerous, and Richie comes to fully understand the deviousness of his new boss, he tries to turn the tables on him."/>
    <s v="It has an impressive cast and an intriguing premise, but Runner Runner wastes them on a bland, haphazardly assembled thriller with very little payoff."/>
    <s v="R"/>
    <s v="Drama, Mystery &amp; Suspense"/>
    <x v="4"/>
    <s v="Brad Furman"/>
    <s v="Brian Koppelman, David Levien"/>
    <s v="Justin Timberlake, Gemma Arterton, Ben Affleck, Anthony Mackie, Oliver Cooper, Ben Schwartz, Michael Esper, David Costabile, Sam Palladio"/>
    <x v="1593"/>
    <d v="2014-01-07T00:00:00"/>
    <n v="91"/>
    <x v="0"/>
    <x v="0"/>
    <x v="5"/>
    <n v="119"/>
    <n v="33"/>
    <n v="43036"/>
  </r>
  <r>
    <s v="Runnin' Down a Dream: Tom Petty and the Heartbreakers"/>
    <s v="&quot;Runnin' Down A Dream&quot; tells a great American story, that of a band that came from the middle of nowhere to win the hearts of millions. The film focuses not only on the Heartbreakers' inspiring ride to the top but the story of what they did when they got there, as artists, as a band, as people. Bogdanovich's film explores many of the underlying reasons for the band's unparalleled capacity not only to endure but to thrive. Gritty, exuberant, infectious: &quot;Runnin' Down A Dream&quot; tells the Heartbreakers' story as never before."/>
    <s v=""/>
    <s v="NR"/>
    <s v="Documentary, Musical &amp; Performing Arts"/>
    <x v="5"/>
    <s v="Peter Bogdanovich"/>
    <s v=""/>
    <s v="Tom Petty, Dave Grohl, Bob Dylan, Stevie Nicks, Johnny Depp, Rick Rubin, Jackson Browne, Eddie Vedder, Jeff Lynne, Dave Stewart, Benmont Tench, Mike Campbell, Stan Lynch, Howie Epstein, George Harrison, Ron Blair, Scott Thurston"/>
    <x v="2693"/>
    <d v="2008-10-28T00:00:00"/>
    <n v="238"/>
    <x v="2271"/>
    <x v="2"/>
    <x v="3"/>
    <n v="5"/>
    <n v="92"/>
    <n v="1726"/>
  </r>
  <r>
    <s v="Running From Crazy"/>
    <s v="A documentary examining the personal journey of Mariel Hemingway as she strives for a greater understanding of her complex family history. (c) Official FB"/>
    <s v=""/>
    <s v="NR"/>
    <s v="Documentary, Special Interest, Sports &amp; Fitness"/>
    <x v="5"/>
    <s v="Barbara Kopple"/>
    <s v=""/>
    <s v="Mariel Hemingway, Margaux Hemingway, Jack Hemingway, Ernest Hemingway, Joan Hemingway, Byra Hemingway, Steve Crisman, Dree Hemingway, Langley Fox, Bobby Williams, Anne Bancroft"/>
    <x v="1570"/>
    <d v="2014-10-28T00:00:00"/>
    <n v="105"/>
    <x v="2272"/>
    <x v="0"/>
    <x v="47"/>
    <n v="19"/>
    <n v="47"/>
    <n v="218"/>
  </r>
  <r>
    <s v="The Running Man"/>
    <s v="An unjustly accused prisoner in 2019 is given a slim chance at freedom if he enters a battle-to-the-death on a television game show. Dawson steals the show as the slimy host!"/>
    <s v="The Running Man is winking sci-fi satire with ridiculous clothes and workmanlike direction."/>
    <s v="R"/>
    <s v="Action &amp; Adventure, Science Fiction &amp; Fantasy"/>
    <x v="0"/>
    <s v=""/>
    <s v=""/>
    <s v=""/>
    <x v="3642"/>
    <d v="1999-05-25T00:00:00"/>
    <n v="101"/>
    <x v="99"/>
    <x v="2"/>
    <x v="86"/>
    <n v="40"/>
    <n v="60"/>
    <n v="80745"/>
  </r>
  <r>
    <s v="Running on Empty"/>
    <s v="In this family drama from director Sidney Lumet, Judd Hirsch and Christine Lahti play Arthur and Annie Pope, a pair of '60s radicals who have eluded the FBI for 16 years after bombing a napalm laboratory as a Vietnam War protest. This lifestyle involves continually moving their base of operations and establishing new identities, which is especially hard on their children, 18-year-old Danny (River Phoenix) and 10-year-old Harry (Jonas Abry), who can never amass a group of friends or an academic record. This last problem comes to the fore when they arrive in a New Jersey town where the high school music teacher (Ed Crowley) takes an interest in Danny's piano playing, encouraging him to apply for early admission to Juilliard. Danny yearns to follow this dream, but knows that separating from his parents would be a permanent break -- the aging hippies rarely even see their own parents, and can never inform anyone where they've moved. Arthur can't stand the idea of breaking up the family unit, which has provided the support that's allowed him to tolerate life on the move, but Annie sees her own sacrificed dreams in her son's prodigious musical talents, and begins pressuring Arthur to grant the boy his independence. Complicating factors, Danny has fallen in love with the daughter of his music teacher (Martha Plimpton), but can't allow himself to get too close to her, because he may have to leave again at any moment. ~ Derek Armstrong, Rovi"/>
    <s v=""/>
    <s v="PG-13"/>
    <s v="Drama, Musical &amp; Performing Arts"/>
    <x v="4"/>
    <s v="Sidney Lumet"/>
    <s v="Naomi Foner"/>
    <s v="River Phoenix, Christine Lahti, Judd Hirsch, Martha Plimpton, Ed Crowley, L.M. Kit Carson, Steven Hill, Augusta Dabney, David Margulies, Lynne Thigpen, Marcia Jean Kurtz, Sidney Lumet, Sloane Shelton, Justine Johnston, Herb Lovelle, Bobo Lewis, Ronnie Gilbert, Leila Danette, Michael Boatman, Jenny Lumet, William Foeller, Carol Cavallo, Alice Drummond, Joey Thrower, Donna Hanover, Thomas Fraioli, Burke Pearson, Elzbieta Czyzewska, Angela Pietropinto, Daniel Dassin, Jonas Abry"/>
    <x v="4686"/>
    <d v="1999-03-30T00:00:00"/>
    <n v="118"/>
    <x v="5"/>
    <x v="2"/>
    <x v="91"/>
    <n v="13"/>
    <n v="68"/>
    <n v="10433"/>
  </r>
  <r>
    <s v="Running With Scissors"/>
    <s v="This is a son's story of a bipolar-poet mother with delusions of grandeur who falls into the care of an unorthodox psychiatrist."/>
    <s v="Despite a few great performances, the film lacks the sincerity and emotional edge of Burroughs' well-loved memoir."/>
    <s v="R"/>
    <s v="Comedy, Drama"/>
    <x v="1"/>
    <s v="Ryan Murphy"/>
    <s v="Ryan Murphy"/>
    <s v="Annette Bening, Brian Cox, Alec Baldwin, Joseph Fiennes, Evan Rachel Wood, Joseph Cross, Jill Clayburgh, Gwyneth Paltrow, Gabrielle Union, Patrick Wilson, Kristin Chenoweth, Dagmara Dominczyk, Colleen Camp, Jack Kaeding, Gabriel Guedj, Nancy Ellen Cassaro, Omid Abtahi, Julie Remala, Will Carter, Bonnie Weis, Dakotah Massét, Marianne Muellerleile, Leslie Grossman, Joshua Levine, Scott Slifer, Rachel Zeskind"/>
    <x v="63"/>
    <d v="2003-07-29T00:00:00"/>
    <n v="122"/>
    <x v="28"/>
    <x v="0"/>
    <x v="18"/>
    <n v="132"/>
    <n v="56"/>
    <n v="132764"/>
  </r>
  <r>
    <s v="Running with the Devil"/>
    <s v="When a cocaine shipment is compromised to the dismay of a drug cartel's CEO, known simply as The Boss, he orders his most trusted henchman, The Cook, and his partner, another master drug trafficker known as The Man, on a dangerous journey to audit the company's supply chain. As the drugs make their perilous trek across international borders, past gangsters, refiners, and couriers, they are also being tracked by Federal Agents. When The Cook realizes where the network is breaking down, it may be too late to keep the cartel satisfied."/>
    <s v=""/>
    <s v="R"/>
    <s v="Drama"/>
    <x v="4"/>
    <s v="Jason Cabell"/>
    <s v="Jason Cabell"/>
    <s v="Nicolas Cage, Laurence Fishburne, Barry Pepper, Adam Goldberg, Leslie Bibb, Clifton Collins Jr., Peter Facinelli, Christian Tappán, Natalia Reyes, Cole Hauser"/>
    <x v="1798"/>
    <d v="2019-09-20T00:00:00"/>
    <n v="100"/>
    <x v="782"/>
    <x v="0"/>
    <x v="23"/>
    <n v="23"/>
    <n v="51"/>
    <n v="47"/>
  </r>
  <r>
    <s v="Runoff"/>
    <s v="The beauty of the land cannot mask the brutality of a farm town. As harvest draws near, Betty confronts a terrifying new reality and will go to desperate lengths to save her family when they are threatened with being forced from their land. An old friend, struggling to keep his own farm profitable by any means necessary-offers Betty a way out. She refuses to get involved, but as the pressures mount for her family and they are on the brink of eviction, her husband, Frank, reveals that he is seriously ill. How far will one to go to take care of one's own? Recalling all that is heartland Americana, this film combines an ecological urgency with a compelling yet sensitive story. (C) Monterey"/>
    <s v=""/>
    <s v="R"/>
    <s v="Drama"/>
    <x v="4"/>
    <s v="Kimberly Levin"/>
    <s v="Kimberly Levin"/>
    <s v="Joanne Kelly, Tom Bower, Alex Shaffer, Rashel Bestard, Darlene Hunt, Neal Huff, Joseph Melendez, Brad Koed, Kivlighan DeMontebello"/>
    <x v="1551"/>
    <d v="2015-07-28T00:00:00"/>
    <n v="90"/>
    <x v="125"/>
    <x v="2"/>
    <x v="61"/>
    <n v="18"/>
    <n v="79"/>
    <n v="248"/>
  </r>
  <r>
    <s v="Rupture"/>
    <s v="RUPTURE follows Renee Morgan (Noomi Rapace), a single mom, who is deathly terrified of spiders. While in route to meet up with a friend, she is violently abducted by a group of strangers. After enduring intense yet strange questioning and examinations, some about her fear of spiders, Renee soon discovers that she is now the subject of an underground experiment. Her captors explain to her that she has a genetic abnormality that can potentially allow her to &quot;rupture&quot; and reveal her alien nature. Renee must find a way to escape before it is too late."/>
    <s v="Derivative and clumsily assembled, Rupture manages the tricky feat of making arachnophobia seem dull."/>
    <s v="NR"/>
    <s v="Drama, Mystery &amp; Suspense, Science Fiction &amp; Fantasy"/>
    <x v="4"/>
    <s v="Steven Shainberg"/>
    <s v="Brian Nelson, Steven Shainberg"/>
    <s v="Noomi Rapace, Peter Stormare, Kerry Bishé, Michael Chiklis, Lesley Manville, Ari Millen, Paul Popowich, Jean Yoon"/>
    <x v="1524"/>
    <d v="2017-04-28T00:00:00"/>
    <n v="100"/>
    <x v="2273"/>
    <x v="0"/>
    <x v="48"/>
    <n v="34"/>
    <n v="16"/>
    <n v="985"/>
  </r>
  <r>
    <s v="Rush"/>
    <s v="Two-time Academy Award (R) winner Ron Howard (A Beautiful Mind, Frost/Nixon) teams once again with two-time Academy Award (R)-nominated writer Peter Morgan (Frost/Nixon, The Queen) on Rush, a spectacular big-screen re-creation of the merciless and legendary 1970s Formula 1 rivalry between gifted English playboy James Hunt (Chris Hemsworth of The Avengers, Thor) and his disciplined Austrian opponent, Niki Lauda (Daniel Brühl of Inglourious Basterds, The Bourne Ultimatum). (c) Official Site"/>
    <s v="A sleek, slick, well-oiled machine, Rush is a finely crafted sports drama with exhilarating race sequences and strong performances from Chris Hemsworth and Daniel Brühl."/>
    <s v="R"/>
    <s v="Action &amp; Adventure, Drama"/>
    <x v="0"/>
    <s v="Ron Howard"/>
    <s v="Peter Morgan"/>
    <s v="Chris Hemsworth, Olivia Wilde, Alexandra Maria Lara, Pierfrancesco Favino, Stephen Mangan, Christian McKay, Julian Rhind-Tutt, Alistair Petrie, David Calder, Daniel Brühl, Colin Stinton, Jamie De Courcey, Augusto Dall'ara, Ilario Calvo, Patrick Baladi, Natalie Dormer, Vincent Riotta, Martin Savage, Jamie Sives, Simon Taylor, Rob Austin, Tom Wlaschiha, Cristian Solimeno, James Norton, Josephine de la Baume, Geoffrey Streatfield, Julien Vialon, Douglas Reith, Polly Furnival, Brooke Johnston, Hannah Britland, Lisa McAllister, Hans-Eckart Eckhardt, Vanessa Zachos, Val Jobara, Xavier Laurent, Zack Niizato, Akira Koieyama, Klaus D. Mund, Folker Banik, Andreas Engelmann, Jochen Kolenda, Roger Nevares, Vanda Dadras, Raffaello Degruttola, Luca Zizzari, Alastair Caldwell, Alan Bayer, Joe Ferrera, Bob Constanduros, Christian Feist, Marco Canadea, Eiji Mihara, Demitri Goritsas, Jay Simpson, Philippe Spall, Erich Redman, Marcello Walton, Masashi Fujimoto, Rob Cavazos, Paolo Barone, Francesco Fronte, Morris Morrison, Luca Naddeo, Marco Napoli, Cristian Stelluti, Scott Hopkins, Matthew Watkinson, Anthony Wolfe, Jeremy Wolfe, Mark Wright"/>
    <x v="1948"/>
    <d v="2014-01-28T00:00:00"/>
    <n v="123"/>
    <x v="81"/>
    <x v="1"/>
    <x v="50"/>
    <n v="223"/>
    <n v="88"/>
    <n v="79005"/>
  </r>
  <r>
    <s v="Rush: Beyond the Lighted Stage"/>
    <s v="A portrait of the legendary Canadian rock band Rush from their early days in Toronto, through each of their landmark albums, to the present day."/>
    <s v=""/>
    <s v="NR"/>
    <s v="Documentary, Musical &amp; Performing Arts, Special Interest"/>
    <x v="5"/>
    <s v="Scot McFadyen, Sam Dunn"/>
    <s v="Scot McFadyen, Sam Dunn, Mike Munn"/>
    <s v="Geddy Lee, Alex Lifeson, Neil Peart, Sebastian Bach, Liam Birt, Jack Black, Mick Box, Terry Brown, Cliff Burnstein, Dan Carey, Danny Carey, Jimmy Chamberlain, Jimmy Chamberlin, Les Claypool, Peter Collins, Tim Bob Commerford, Billy Corgan, Ray Danniels, Bernie Finkelstein, Freddie Gruber, Donna Halper, Kirk Hammett, Taylor Hawkins, Rupert Hine, Jason McGerr, Kim Mitchell, Paris Kelly, Vinnie Paul, Betty Peart, Glen Peart, Mike Portnoy, Nick Raskulinecz, Trent Reznor, John D. Roberts, Christopher Schneberger, Christoopher Schneberger, Kevin Shirley, Gene Simmons, Matt Stone, Howard Ungerleider, Mary Weinrib, Vic Wilson, Zakk Wylde, Melanija Zivojinovich, Rush"/>
    <x v="4687"/>
    <d v="2010-06-29T00:00:00"/>
    <n v="106"/>
    <x v="1374"/>
    <x v="2"/>
    <x v="8"/>
    <n v="10"/>
    <n v="94"/>
    <n v="1997"/>
  </r>
  <r>
    <s v="Rush Hour"/>
    <s v="Brett Ratner directed this action-comedy that found box-office success by teaming Chris Tucker with Jackie Chan -- performing his own stunts as per his earlier films. As the story begins, Hong-Kong supercop Lee's (Chan), detective savvy leads to the confiscation of $500 million in weapons, drugs, and Chinese art. When Hong Kong Chinese Consul Han (Tzi Ma), is sent on a diplomatic mission to Los Angeles, his 11-year-old daughter, Soo Young (Julia Hsu), is abducted by an international criminal mastermind. The FBI assures Han they will find the kidnappers and return her safely, yet Han only trusts his longtime friend and ally (also his daughter's beloved martial arts teacher) Inspector Lee, who immediately flies in to help. Unwilling to have an outsider interfere in their investigation, the FBI assigns rogue LAPD detective (and buffoon) James Carter (Chris Tucker) to the case. Hoping to impress the FBI, Carter enthusiastically reports for work but is dismayed to discover his real mission is only to keep Lee away from the case (read b-a-b-y-s-i-t-t-e-r). The arrogant Carter reacts by embarking on a one-man crusade to solve the case, but he must first distract Lee. It doesn't take Carter long before he realizes he has greatly underestimated his Hong Kong counterpart, who sees what's going on and slips away. Impatient FBI agents try to cast off these unwanted misfit cops, but with an assist from LAPD bomb expert Tania Johnson (Elizabeth Pena), Carter and Lee eventually confront the bad guys in a full-tilt action sequence. ~ Bhob Stewart, Rovi"/>
    <s v="A kick-ass addition to the cop-buddy film genre."/>
    <s v="PG-13"/>
    <s v="Action &amp; Adventure, Comedy"/>
    <x v="0"/>
    <s v="Brett Ratner"/>
    <s v="Jim Kouf, Ross LaManna"/>
    <s v="Jackie Chan, Chris Tucker, Elizabeth Peña, Tom Wilkinson, Julia Hsu, Tzi Ma, Philip Baker Hall, James Fox, Mark Rolston, Rex Linn, Ken Leung, Chris Penn, Robert Littman, Michael Chow, Kai Lennox, Larry Sullivan Jr., Yan Lin, Roger Fan, George Cheung, Lucy Lin, Jason Davis, John Hawkes, Jean Lebell, Wayne A. King, Manny Perry, Kevin Jackson, Ronald D. Brown, Clifton Powell, Matt Barry, Stanley DeSantis, Dan Martin, Kevin Lowe, Billy Devlin, Tommy Bush, Barry Shabaka Henley, Albert Wong, Al Wan, Lydia Look, Sumiko (Osumi) Chan, Chan Man Ching, Ken Lo, Stuart W. Yee, Chung Chi Nicky Li, Andy Kai Chung Cheng, Christine Mg Wing Mei, Frances Fong, Robert Kotecki, Mike Ashley, Ada Tai, Arlene Tai"/>
    <x v="4397"/>
    <d v="1999-03-02T00:00:00"/>
    <n v="97"/>
    <x v="26"/>
    <x v="2"/>
    <x v="29"/>
    <n v="73"/>
    <n v="78"/>
    <n v="902153"/>
  </r>
  <r>
    <s v="Rush Hour 2"/>
    <s v="A surprise box-office smash spawns this inevitably action-packed buddy comedy follow-up that reunites director Brett Ratner with stars Jackie Chan and Chris Tucker. Chan is Chief Inspector Lee of the Royal Hong Kong Police, who travels back to China with his American colleague, Los Angeles detective James Carter (Tucker). The men intend to take some vacation time but are quickly pulled into the case of two murdered U.S. customs agents, who were investigating an illegal counterfeiting scam involving Ricky Tan (John Lone), one of the most powerful Triad gangsters in Asia and an old enemy of Lee's. Lee and Carter are soon embroiled in a dangerous mystery that also involves a sexy secret-service agent (Roselyn Sanchez), a billionaire hotel owner (Alan King), a dangerous femme fatale (Zhang Ziyi) and a finale set in a lavish Las Vegas casino. ~ Karl Williams, Rovi"/>
    <s v="Rush Hour 2 doesn't feel as fresh or funny as the first, and the stunts lack some of the intricacy normally seen in Chan's films."/>
    <s v="PG-13"/>
    <s v="Action &amp; Adventure, Comedy"/>
    <x v="0"/>
    <s v="Brett Ratner"/>
    <s v="Jeff Nathanson, John Rogers"/>
    <s v="Jackie Chan, Chris Tucker, John Lone, Ziyi Zhang, Roselyn Sanchez, Harris Yulin, Alan King, Kenneth Tsang, Lisa Lo Cicero, Gelbert Coloma, Lucy Lin, Meiling Melacon, Maggie Q, Patricia Chan, Cindy Lu, Pang Wing Sang, Mei Ling Wong, William Tuen, Shawn Peretz, Don Cheadle, Audrey Quock, Ernie Reyes Jr., Jeremy Piven, Verena Mei, Joel McKinnon Miller, Angela Little Mackenzie, Julia Schultz, Saul Rubinek, Gianni Russo, James J. Ghang, Michael Chow, Teresa Lin, Tanya Newbould, Matt Barry, James Duke, Michael Jackson, Mike Love, Curtis Mayfield, King Curtis, Billy Preston"/>
    <x v="2547"/>
    <d v="2004-06-01T00:00:00"/>
    <n v="90"/>
    <x v="26"/>
    <x v="0"/>
    <x v="89"/>
    <n v="127"/>
    <n v="74"/>
    <n v="893941"/>
  </r>
  <r>
    <s v="Rush Hour 3"/>
    <s v="In this third installment of the popular action comedy franchise, LAPD Detective James Carter (Chris Tucker) and Chief Inspector Lee (Jackie Chan) book a flight for Europe and prepare to clean up the streets of Paris after discovering that Chinese triads have extended their criminal influence to the City of Lights. Chinese Ambassador Han (Tzi Ma) is in Los Angeles and about to reveal the details of a clandestine triad conspiracy to the World Criminal Court when an assassin takes aim and pulls the trigger. Though Carter has been demoted to directing traffic at the time of the shooting, Lee is acting as a bodyguard to Han when the bullets begin to fly. Lee quickly gives chase, but hesitates when he realizes that the gunman is Kenji (Hiroyuki Sanada), his old friend from the orphanage. When triads steal an envelope containing vital information regarding the conspiracy from Soo Yung's (Zhang Jingchu) Chinatown kung fu studio, Carter and Chief Inspector Lee race to reach Genevieve (Noémie Lenoir), an underground entertainer who could prove the key to bagging the bad guys. During the course of their investigation, however, triads clash with the French police, threatening to turn the romance capitol of Europe into an explosive hotbed of crime and violence. ~ Jason Buchanan, Rovi"/>
    <s v="Rush Hour 3 is a tired rehash of the earlier films, and a change of scenery can't hide a lack of new ideas."/>
    <s v="PG-13"/>
    <s v="Action &amp; Adventure, Comedy"/>
    <x v="0"/>
    <s v="Brett Ratner"/>
    <s v="Jeff Nathanson"/>
    <s v="Jackie Chan, Chris Tucker, Max von Sydow, Noémie Lenoir, Dana Ivey, Henry O, Julie Depardieu, David Niven Jr, Melissa Cabrera, Mandy Coulton, R.J. Durrell, Catherine Ferrino, Loriel Hennington, Rachel Markarian, Vinnie Jones, Jaayda McClanahan, Tovaris Wilson, Diana Carr, Noa Dori, Kayla McGee, Tanja Plecas, Kristin Quinn, Liliya Toneva, Hiroyuki Sanada, Yvan Attal, Youki Kudoh, Tzi Ma, Mia Tyler, Jingchu Zhang, Michael Chow, Sun Kok Ming, Lisa Thornhill, Kentaro Matsuo, Ludovic Paris, Richard Dieux, Olivier Schneider, Philippe Bergeron, Daniel Yabut, Frank Bruynbroek, Lisa Piepergerdes, Eric Naggar, Silvie Laguna, Micaelle Mee-Sook, Daniel Decrauze, Ann Christine, Anna Chiu, Heather Mostofizadeh, Jasmine Dustin, Francesca C. Cecil, David Goldsmith, Michel Francini, Roman Polanski, Philip Baker Hall"/>
    <x v="1241"/>
    <d v="2007-12-18T00:00:00"/>
    <n v="90"/>
    <x v="26"/>
    <x v="0"/>
    <x v="48"/>
    <n v="157"/>
    <n v="63"/>
    <n v="582437"/>
  </r>
  <r>
    <s v="Rushlights"/>
    <s v="Billy (Josh Henderson) and Sarah (Haley Webb), two deliquent teenage lovers from the suburbs of Los Angeles travel to a small southern town to falsely claim a dead friend's inheritance. The two teens wind up in a nightmare of greed and betrayal when confronted with the twisted and bizarre underworld of Tremo, TX.(c) Vertical Ent"/>
    <s v=""/>
    <s v="R"/>
    <s v="Drama, Mystery &amp; Suspense, Romance"/>
    <x v="4"/>
    <s v="Antoni Stutz"/>
    <s v="Antoni Stutz, Ashley Scott Meyers"/>
    <s v="Josh Henderson, Haley Webb, Aidan Quinn, Beau Bridges, Lorna Raver, Jordan Bridges, Joel McKinnon Miller, Crispian Belfrage, Philip Lenkowsky"/>
    <x v="1543"/>
    <d v="2013-07-30T00:00:00"/>
    <n v="94"/>
    <x v="342"/>
    <x v="0"/>
    <x v="23"/>
    <n v="18"/>
    <n v="64"/>
    <n v="262"/>
  </r>
  <r>
    <s v="Rushmore"/>
    <s v="&quot;Rushmore&quot; chronicles a year in the life of Max Fischer, a student at Rushmore Academy, one of the finest schools in the country. Max loves his prestigious school. He is the editor of the newspaper and yearbook; founder of the debate team, the dodgeball society, and the Max Fischer Players; and president of the French club, German club, chess club, and practically everything else. Max is applying for early admission to Oxford. Harvard is his safety. However, he is also one of the worst students in the school. Threatened with expulsion, Max begins a new pursuit: falling for a first-grade teacher. But when Max's tycoon mentor starts an affair with the teacher, it triggers a war between Max and his friend."/>
    <s v="This cult favorite is a quirky coming of age story, with fine, off-kilter performances from Jason Schwartzman and Bill Murray."/>
    <s v="R"/>
    <s v="Comedy"/>
    <x v="1"/>
    <s v="Wes Anderson"/>
    <s v="Wes Anderson, Owen Wilson"/>
    <s v="Jason Schwartzman, Bill Murray, Olivia Williams, Brian Cox, Seymour Cassel, Mason Gamble, Sara Tanaka, Stephen McCole, Luke Wilson, Deepak Pallana, Andrew Wilson, Marietta Marich, Ronnie McCawley, Keith McCawley, Hae Joon Lee, Adebayo Asabi, Connie Nielsen, Al Fielder, Colin Platt, George Farish, Francis Fernandez, McCauley Penderdast, Eric Weems, Dalton Tomlin, Wallace Wolodarsky, Kim Terry, Ella Pryor, Paul Schiff, Antoni Scarana, Brian Tenenbaum, Thayer McClanahan, Patricia Winkler, Manning Mott, J.J. Stonebraker, Donny Caicedo, Ali Ktiri, Michael Maggart, Robbie Lee, Morgan Redmond, Ed Geldart, David Moritz, J.J. Killalea, William Lau, Lucille Sadikin, Steve Eckelman, Eric Chase Anderson, Danny Fine, Kyle Ryan Urquhart, Kumar Pallana, Stephen Dignan"/>
    <x v="3486"/>
    <d v="1999-06-29T00:00:00"/>
    <n v="93"/>
    <x v="115"/>
    <x v="1"/>
    <x v="4"/>
    <n v="103"/>
    <n v="91"/>
    <n v="186046"/>
  </r>
  <r>
    <s v="Russell Mulcahy's Tale of the Mummy"/>
    <s v="Best known for his Highlander series, Russell Mulcahy pays homage to the Hammer films of the 1960s with this all-star recreation of the Mummy story. Centuries ago, a sadistic prince named Talos was buried and his tomb was infinitely cursed so that no man would ever again suffer from his evil ways. But hundreds of years later, a group of archeologists break the seal of the tomb and are brutally massacred. The bandages of Talos are discovered years later by the head archeologist's daughter and brought back to London to be displayed in a museum. But the bandages go on a violent rampage. His evil threatens to spread around the world when the approaching alignment of the planets will raise the legendary Talos to a level of immortal power. The American detective in charge of the affair and the daughter of the archeologist race against time to defeat the malicious mummy. Russell Mulcahy has modern computer graphics techniques on his side in this remake of the classic Mummy monster story. At the same time, he has invited the legendary Christopher Lee to appear in the role of the ill-fated archeologist who discovers Talos. Shelley Duvall and Jason Scott Lee round out the main cast."/>
    <s v=""/>
    <s v="R"/>
    <s v="Action &amp; Adventure, Horror, Science Fiction &amp; Fantasy"/>
    <x v="0"/>
    <s v="Russell Mulcahy"/>
    <s v="Russell Mulcahy, John Esposito"/>
    <s v="Jason Scott Lee, Louise Lombard, Sean Pertwee, Lysette Anthony, Michael Lerner, Jack Davenport, Honor Blackman, Christopher Lee, Shelley Duvall, Jon Polito, Cyril Nri, Gerard Butler, Bill Treacher, Elizabeth Power, Stefano Mainetti"/>
    <x v="4688"/>
    <d v="2001-08-28T00:00:00"/>
    <n v="88"/>
    <x v="53"/>
    <x v="0"/>
    <x v="64"/>
    <n v="6"/>
    <n v="16"/>
    <n v="3193"/>
  </r>
  <r>
    <s v="The Russia House"/>
    <s v="Sean Connery appears as a British publisher who receives a message that if he'll publish a manuscript submitted by a mysterious Russian woman (Michelle Pfeiffer), he may be able to assist Western efforts toward de-militarizing the world. Connery is urged to make contact with the woman to assure its authenticity. When he does so, he becomes a participant in high-stakes international intrigue. This film is adapted from the novel by John Le Carre."/>
    <s v=""/>
    <s v="R"/>
    <s v="Action &amp; Adventure, Drama, Mystery &amp; Suspense"/>
    <x v="0"/>
    <s v="Fred Schepisi"/>
    <s v="Tom Stoppard, John Le Carré"/>
    <s v="Sean Connery, Michelle Pfeiffer, Roy Scheider, James Fox, John Mahoney, Michael Kitchen, J.T. Walsh, Ken Russell, David Threlfall, Klaus Maria Brandauer, Nicholas Woodeson, Martin Clunes, Ian McNeice, Colin Stinton, Mac MacDonald, Denys Hawthorne, George Roth, Peter Mariner, Ellen Hurst, Peter Knupffer, Nikolai Pastukhov, Jason Salkey, Eric Anzumonyin, Daniel Wozniak, Georgi Andzhaparidze, Vladek Nikiforov, Christopher Lawford, Mark La Mura, Blu Mankuma, Tuck Milligan, Jay Benedict, David Timson, Elena Stroyeva, Paul Jutkevich, Margot Pinvidic, David Henry, Martin Wenner, Paul Rattee, Simon Templeman, Kate Lock, Charlotte Cornwell, Craig Crosbie, Gennady Venov, Sasha Yatsko, Vladimir Zunetov, Jack Raymond, David Ryall, Rob Freeman, Alexei Jawdokimov, Constantin Gregory, Sergey Reusenko, Yegueshe Tsturvan, Constantine Gregory, Fyodor Smirnov, Pavel Sirotin, Gina Nikiforov, Raisa Ryazanova, Keith Edwards, Michael Fitzpatrick, Bob Freeman, Vladimir Sidirov, Nikolai Nikitin"/>
    <x v="714"/>
    <d v="2001-12-26T00:00:00"/>
    <n v="122"/>
    <x v="14"/>
    <x v="2"/>
    <x v="63"/>
    <n v="17"/>
    <n v="50"/>
    <n v="7940"/>
  </r>
  <r>
    <s v="Russian Dolls (Les Poupées Russes)"/>
    <s v="Xavier and Wendy have to gather all their friends from Barcelona for the wedding of Wendy's brother to a beautiful Russian. Xavier is still looking for the perfect woman."/>
    <s v="Like its predecessor L'Auberge Espagnole, Russian Dolls is charmingly breezy and light."/>
    <s v="NR"/>
    <s v="Art House &amp; International, Comedy, Romance"/>
    <x v="3"/>
    <s v="Cédric Klapisch"/>
    <s v="Cédric Klapisch"/>
    <s v="Romain Duris, Audrey Tautou, Kelly Reilly, Cécile De France, Kevin Bishop, Cristina Brondo, Federico D'Anna, Barnaby Metschurat, Martine Demaret, Irene Montala, Pierre Gerald, Evguenya Obraztsova, Gary Love, Lucy Gordon, Ophie Barbe, Julie Durand, Sophie Barbe, Nicholas Day, Amanda Boxer, Pierre Cohen Victor, Pierre Cassignard, Olivier Saladin, Zinedine Soualem, Jake Canuso, Carole Franck, Hélène Médigue, Robert Plagnol, Nicolas Briançon, Julien Guéris, Frédérique Bel, Laura Weissbecker, Christian Pagh, Amin Djakliou, Bernard Haller"/>
    <x v="4689"/>
    <d v="2006-09-26T00:00:00"/>
    <n v="128"/>
    <x v="856"/>
    <x v="2"/>
    <x v="55"/>
    <n v="47"/>
    <n v="78"/>
    <n v="32902"/>
  </r>
  <r>
    <s v="The Russians Are Coming, the Russians Are Coming"/>
    <s v="The Cold War goes from bad to mirth in this political comedy about a New England town sent into a tizzy when a Russian sub runs aground on a nearby sandbar."/>
    <s v=""/>
    <s v="G"/>
    <s v="Classics, Comedy, Drama"/>
    <x v="2"/>
    <s v="Norman Jewison"/>
    <s v="William Rose, Nathaniel Benchley"/>
    <s v="Carl Reiner, Alan Arkin, Eva Marie Saint, Jonathan Winters, Brian Keith, Theodore Bikel, Paul Ford, Tessie O'Shea, John Phillip Law, Andrea Dromm, Ben Blue, Sheldon Golomb, Cindy Putnam, Guy Raymond, Cliff Norton, Richard Schaal, Philip Coolidge, Don Keefer, Parker Fennelly, Doro Merande, Vaughan Taylor, Johnny Whitaker, Danny Klega, Ray Baxter, Paul Verdier, Nikita Knatz, Constantine Baksheef, Alex Hassilev, Milos Milos, Gino Gottarelli, Michael J. Pollard, Peter Brocco, Sheldon Collins"/>
    <x v="2040"/>
    <d v="2002-10-15T00:00:00"/>
    <n v="126"/>
    <x v="30"/>
    <x v="2"/>
    <x v="1"/>
    <n v="21"/>
    <n v="75"/>
    <n v="4750"/>
  </r>
  <r>
    <s v="Russkies"/>
    <s v="Three young boys discover a stranded Russian sailor on the shores of Key West in this well-meaning but unexciting drama. Initially viewing him as an enemy, the boys soon grow to like their new companion and agree to help him find a way back to his homeland."/>
    <s v=""/>
    <s v="PG"/>
    <s v="Action &amp; Adventure, Comedy, Drama"/>
    <x v="0"/>
    <s v="Rick Rosenthal"/>
    <s v="Sheldon Lettich, Michael Nankin, Alan Jay Glueckman"/>
    <s v="Whip Hubley, Joaquin Phoenix, Peter Billingsley, Stefan DeSalle, Stefan De Salle, Susan Walters, Patrick Kilpatrick, Vic Polizos, Carole King, Benjamin Hendrickson, Charles Frank, Susan Blanchard, Vojo Goric, Al White, Summer Phoenix, Leo Rossi, Gene Scherer, Nancy Stephens, W. Paul Bodie, Ed Bradley, Shelby Gregory, Walt Robles"/>
    <x v="2776"/>
    <d v="2005-03-08T00:00:00"/>
    <n v="98"/>
    <x v="65"/>
    <x v="0"/>
    <x v="32"/>
    <n v="7"/>
    <n v="42"/>
    <n v="1121"/>
  </r>
  <r>
    <s v="Rust Creek"/>
    <s v="An ordinary woman must summon extraordinary courage to survive a nightmare odyssey in this harrowing survival thriller. Sawyer (Hermione Corfield) is an ambitious, overachieving college senior with a seemingly bright future. While on her way to a job interview, a wrong turn leaves her stranded deep in the frozen Kentucky woods. Suddenly, the young woman with everything to live for finds herself facing her own mortality as she's punished by the elements and pursued by a band of ruthless outlaws. With nowhere left to run, she is forced into an uneasy alliance with Lowell (Jay Paulson), an enigmatic loner with shadowy intentions. Though she's not sure she can trust him, Sawyer must take a chance if she hopes to escape Rust Creek alive."/>
    <s v="Rust Creek subverts expectations with a surprisingly layered survival drama anchored in a rich setting and a gripping lead performance from Hermione Corfield."/>
    <s v="R"/>
    <s v="Drama, Mystery &amp; Suspense"/>
    <x v="4"/>
    <s v="Jen McGowan"/>
    <s v="Stu Pollard, Julie Lipson"/>
    <s v="Hermione Corfield, Jay Paulson, Micah Hauptman, Sean O'Bryan, Daniel R. Hill, John Marshall Jones, Jeremy Glazer, Denise Dal Vera"/>
    <x v="1808"/>
    <d v="2019-04-02T00:00:00"/>
    <n v="108"/>
    <x v="527"/>
    <x v="1"/>
    <x v="39"/>
    <n v="44"/>
    <n v="66"/>
    <n v="525"/>
  </r>
  <r>
    <s v="Rustlers' Rhapsody"/>
    <s v="In this play on the singing cowboy movies of the '30s and '40s, Tom Berenger stars as Rex O'Herlihan, a singing, horseback-riding cowboy who arrives in a little dirt town all be-decked in his Macy's cowboy shirts and flashy six-guns, ready to uphold law and order."/>
    <s v=""/>
    <s v="PG"/>
    <s v="Comedy, Musical &amp; Performing Arts, Western"/>
    <x v="1"/>
    <s v="Hugh Wilson"/>
    <s v="Hugh Wilson, David Giler"/>
    <s v="Tom Berenger, Marilu Henner, Andy Griffith, G.W. Bailey, Fernando Rey, Sela Ward, Brant von Hoffman, Christopher Malcolm, Manuel Pereiro, Paul Maxwell, Jim Carter, Margarita Calahorra, Thomas Abbott, Billy J. Mitchell, Patrick Wayne, John Orchard, Emilio Linder, Alan Larson, Elmer Modlin, Juan Miguel Manrique, Dennis Vaughan, Basilio Esudero, Eduardo Garcia, Eduardo Emiro García, Ignacio Carreno, Alicia F. Cavada, José M. Sacristán, Tabare Carballo, Solier Fagundez, George Bullock, Roman Ariz-Navaretta, Jorge Brito, Eugenio Serrano, Miguel Garcia, Francisco José Gómez Romero, Basilio Escudero, Gabriel Laguna, Camilo Vila, Hal Burton, Gates McFadden"/>
    <x v="4690"/>
    <d v="2004-05-11T00:00:00"/>
    <n v="89"/>
    <x v="11"/>
    <x v="0"/>
    <x v="64"/>
    <n v="12"/>
    <n v="86"/>
    <n v="1624"/>
  </r>
  <r>
    <s v="Ruthless People"/>
    <s v="The last film to be co-directed by Jim Abrahams, David Zucker, and Jerry Zucker, Ruthless People stars Bette Midler (capitalizing on her comeback performance in Down and Out in Beverly Hills) as Barbara, a spoiled rich woman who is kidnapped by the kindly Ken and Sandy Kessler (Judge Reinhold and Helen Slater). Barbara's forceful husband Sam (Danny DeVito) has ripped off the Kesslers and they decide to hold Barbara for ransom. Sam, who hates his wife, refuses to pay. Eventually Barbara befriends the Kesslers and together they figure out how to exact revenge upon the obnoxious Sam. Bill Pullman makes his film debut here as a very dim, would-be criminal."/>
    <s v="It's sometimes crude and tasteless, but Ruthless People wrings acid-soaked laughs out of its dark premise and gleefully misanthropic characters."/>
    <s v="R"/>
    <s v="Comedy"/>
    <x v="1"/>
    <s v="Jim Abrahams, David Zucker, Jerry Zucker"/>
    <s v="Dale Launer, David Zucker"/>
    <s v="Danny DeVito, Bette Midler, Anita Morris, Judge Reinhold, Helen Slater, Bill Pullman, William G. Schilling, Art Evans, Clarence Felder, J.E. Freeman, Jonathan Coleman, Gary Riley, Phyllis Applegate, Jeannine Bisignano, J.P. Bumstead, Jon Cutler, Susan Marie Snyder, Jim Doughan, Christopher Keene, Arnold Turner, Bob Tzudiker, Louise Yaffe, Janet Rotblatt, Charlotte Zucker, Frank Sivero, Twyla Littleton"/>
    <x v="585"/>
    <d v="2002-04-02T00:00:00"/>
    <n v="93"/>
    <x v="252"/>
    <x v="2"/>
    <x v="85"/>
    <n v="35"/>
    <n v="72"/>
    <n v="21082"/>
  </r>
  <r>
    <s v="RV"/>
    <s v="A white-collar workaholic deceptively persuades his family to forgo their much-anticipated Hawaiian vacation for a cross-country road trip in a fully loaded RV, during which they discover the true meaning of family bonding, in Men in Black director Barry Sonnenfeld's family-friendly road comedy starring Robin Williams, Jeff Daniels, and Cheryl Hines. Bob Munro (Williams) is overworked and overstressed, and though his proposal to hit the road with his wife and two children at first sounds like a heartfelt bid to get better acquainted with his increasingly dysfunctional family, it soon becomes obvious that he had more career-oriented goals in mind when planning the trip. The Munros have always managed to get by in the past, though, and as they slowly become immersed in RV culture with a little help from a full-time troupe of Winnebago warriors, they might just make it to the Rocky Mountains without driving each other totally insane. ~ Jason Buchanan, Rovi"/>
    <s v="An unoriginal and only occasionally funny family road-trip movie, RV is a mediocre effort that not even the charisma of Robin Williams can save."/>
    <s v="PG"/>
    <s v="Action &amp; Adventure, Comedy, Kids &amp; Family"/>
    <x v="0"/>
    <s v="Barry Sonnenfeld"/>
    <s v="Geoff Rodkey"/>
    <s v="Robin Williams, Cheryl Hines, Joanna 'JoJo' Levesque, Josh Hutcherson, Jeff Daniels, Kristin Chenoweth, Hunter Parrish, Alex Ferris, Rob LaBelle, Will Arnett, Chloe Sonnefeld, Chloe Sonnenfeld, Tony Hale, Alexis Ferris, Brian Howe, Richard Ian Cox, Veronika Sztopa, Erika-Shaye Gair, Brian Markinson, Kirsten Williamson, Brendan Fletcher, Matthew Gray Gubler, Stephen E. Miller, Malcom Scott, Deborah DeMille, Chad Krowchuk, Ty Olsson, Bruce McFee, Rebecca Erwin Spencer, Giacomo Baessato, Justin Chartier, Andrew Botz, Barry Sonnenfeld"/>
    <x v="1712"/>
    <d v="2006-08-15T00:00:00"/>
    <n v="99"/>
    <x v="7"/>
    <x v="0"/>
    <x v="80"/>
    <n v="122"/>
    <n v="46"/>
    <n v="306137"/>
  </r>
  <r>
    <s v="Ryan's Daughter"/>
    <s v="This romantic war drama takes place in the political turmoil of Ireland in 1916. While the British battle European aggressors in World War I, The Irish Republican Army makes a secret deal with the Germans for a cache of weapons to battle British rule. Charles (Robert Mitchum) who meets rosy (Sarah Miles) on a return trip to Dublin. They fall sin love and marry, but Rosy has an illicit affair with British officer Randolph Doryan (Christopher Jones). Tim O'Leary (Barry Foster) is the IRA gun runner waiting for a shipment of German rifles to arrive by sea on the West coast of Ireland. When evidence of the affair (a military button) is paraded in the streets to discredit the unfaithful Rosy, Charles ignores the indignant neighbors. He does tell British authorities of the impending gun shipment in an effort to halt reprisals from the occupied forces. IRA loyalists break in to their home, stripping Rosy and shaving her head when they believe she is the one who tipped off the British. Leo McKern plays Rosy's father, and Trevor Howard plays the kindly Catholic priest. John Mills won an Oscar for his portrayal of the village idiot Michael as did cinematographer Freddie Young for his excellent lensing of this wartime romantic triangle."/>
    <s v=""/>
    <s v="R"/>
    <s v="Drama, Romance"/>
    <x v="4"/>
    <s v="David Lean"/>
    <s v="Robert Bolt"/>
    <s v="Sarah Miles, Robert Mitchum, Christopher Jones, Trevor Howard, John Mills, Leo McKern, Barry Foster, Archie O'Sullivan, Marie Kean, Evin Crowley, Barry Jackson, Douglas Sheldon, Philip O'Flynn, Ed O'Callaghan, Gerald Sim, Des Keogh, Niall Toibin, Brian O'Higgins, May Cluskey, Niall O'Brien, Owen O'Sullivan, Emmet Bergin, Pat Layde"/>
    <x v="4691"/>
    <d v="2006-02-28T00:00:00"/>
    <n v="174"/>
    <x v="14"/>
    <x v="0"/>
    <x v="95"/>
    <n v="17"/>
    <n v="73"/>
    <n v="2737"/>
  </r>
  <r>
    <s v="S. Darko: A Donnie Darko Tale"/>
    <s v="Daveigh Chase reprises her role as Samantha Darko in this sequel set seven years after the events of director Richard Kelly's acclaimed cult hit. The day Donnie Darko died, his family died too. Almost a decade later, eighteen year old Sam still feels the loss every day. She longs to become a professional dancer, and decides to take a road trip to California with her best friend Corey (Briana Evigan). When their car breaks down just outside the dusty small town of Conejo Springs, carefree Corey bides her time waiting for a new water pump to arrive by striking up a friendship with local bad boy Randy Holt (Ed Westwick). The following morning, a meteor crashes to the ground nearby, destroying a local farmer's windmill and leaving a gaping crater in the ground. In the aftermath of that unsettling incident, Sam's disturbing prophetic dreams seem to start spilling over into the real world. Could the people around her prove the key to unlocking this unearthly mystery? Unfortunately for Sam, religious fanatics Trudy Potter (Elizabeth Berkley) and Pastor John Mellit (Matthew Davis) seem more interested in spouting religious clichés that pondering the end of the world, and Randy and the locals are too busy partying to notice that events are coming to a head. When the locals begin to gossip, Sam and Corey's friendship starts to suffer, and the pair have a bitter falling out. Unaware of the fact that they have become inexorably bound by fate to a missing child, an unstable Gulf War veteran, and a mysterious rift in the time-space continuum, the former friends discover that the world will soon perish unless a substantial sacrifice is made. ~ Jason Buchanan, Rovi"/>
    <s v=""/>
    <s v="R"/>
    <s v="Drama, Mystery &amp; Suspense, Science Fiction &amp; Fantasy"/>
    <x v="4"/>
    <s v="Chris Fisher"/>
    <s v="Nathan Atkins"/>
    <s v="Daveigh Chase, Jackson Rathbone, Elizabeth Berkley, Ed Westwick, James Lafferty, John Hawkes, Matthew Davis, Briana Evigan, Zulay Henao, Justin Chatwin, Kristina Malota, Bret Roberts"/>
    <x v="4692"/>
    <d v="2009-04-28T00:00:00"/>
    <n v="103"/>
    <x v="0"/>
    <x v="0"/>
    <x v="53"/>
    <n v="8"/>
    <n v="18"/>
    <n v="72592"/>
  </r>
  <r>
    <s v="S&amp;Man"/>
    <s v="Soft for Digging and Mimic: Sentinel director J.T. Petty blurs the line between fact and fiction while exploring the connection between voyeurism and horror films by speaking with both the people who make them and the scholars who study them. In addition to delving into such issues as objectivity/subjectivity, audience sympathy, and what the need to be scared says about the viewer, Petty backs up his theory about voyeurism's connection to horror by exploring the case of a filmmaker whose eerie, shot-on-video horror films display an unsettling level of realism."/>
    <s v=""/>
    <s v="R"/>
    <s v="Documentary, Horror, Special Interest, Television"/>
    <x v="5"/>
    <s v="J.T. Petty"/>
    <s v="J.T. Petty"/>
    <s v="Bill Zebub, Fred Vogel, Erik Marcisak, Carol J. Clover, Debbie D"/>
    <x v="2068"/>
    <d v="2010-10-12T00:00:00"/>
    <n v="84"/>
    <x v="12"/>
    <x v="2"/>
    <x v="46"/>
    <n v="11"/>
    <n v="55"/>
    <n v="478"/>
  </r>
  <r>
    <s v="V/H/S/2"/>
    <s v="Inside a darkened house looms a column of TVs littered with VHS tapes, a pagan shrine to forgotten analog gods. The screens crackle and pop endlessly with monochrome vistas of static-white noise permeating the brain and fogging concentration. But you must fight the urge to relax: this is no mere movie night. Those obsolete spools contain more than just magnetic tape. They are imprinted with the very soul of evil. (c) Magnet"/>
    <s v="It's as scattershot as its predecessor, but V/H/S/2 rounds up enough horror filmmaking talent to deliver a satisfyingly nasty -- albeit uneven -- dose of gore."/>
    <s v="R"/>
    <s v="Horror, Mystery &amp; Suspense"/>
    <x v="7"/>
    <s v="Simon Barrett, Adam Wingard, Eduardo Sánchez, Gregg Hale, Timo Tjahjanto, Gareth Evans, Jason Eisener"/>
    <s v="Jamie Nash, Simon Barrett, Timo Tjahjanto, Gareth Evans, John Davies, Jason Eisener"/>
    <s v="Lawrence Michael Levine, Kelsy Abbott, L.C. Holt, Adam Wingard, Hannah Hughes, Simon Barrett, Mindy Robinson, Monica Sanchez, John T. Woods, Corrie Lynne Fitzpatrick, Brian Udovich, John Karyus, Casey Adams, Jay Saunders, Bette Cassat, Dave Coyne, Wendy Donigian, Devon Brookshire, Scott MacCubbin, Thea Curley, Roxanne Benjamin, Jesse Rommel, DC Cathro, Bianca Sanchez, Alexis Barone, Ryan Thomas, Kevin Hunt, Shane Mikael Johnson, Mark Sanders, Mitch Holson, Hillary Styer, Maggie Denning, Eric Jones, Fachri Albar, Hannah Al Rashid, Oka Antara, Andrew Lincoln Suleiman, Epy Kusnandar, R.R. Pinurti, Stefani, Claudia Stanlee, Ali Al-Tway, Marco, Eka, Yandi, Harry Northrup, Steve, Karin, Dias, Ibu Suci, Deden, Kim Kang Min, Davide Nicolosi, Lidya Cidey, Riley Eisener, Rylan Logan, Samantha Gracie, Cohen King, Zachary Ford, Josh Ingraham, Jeremie Saunders, Tyler Ross, Hannah Prozenko, Fraser McCready, Rebecca Babcock, Tannar Repchull, Corey Hinchey, Jason Johnson, Liam Logan, Kyla Nicolle, Allaura Shaw"/>
    <x v="2206"/>
    <d v="2013-09-24T00:00:00"/>
    <n v="96"/>
    <x v="510"/>
    <x v="2"/>
    <x v="69"/>
    <n v="64"/>
    <n v="51"/>
    <n v="11840"/>
  </r>
  <r>
    <s v="Saban's Power Rangers"/>
    <s v="A group of high-school kids, who are infused with unique superpowers, harness their abilities in order to save the world."/>
    <s v="Power Rangers has neither the campy fun of its TV predecessor nor the blockbuster action of its cinematic superhero competitors, and sadly never quite manages to shift into turbo for some good old-fashioned morphin time."/>
    <s v="PG-13"/>
    <s v="Action &amp; Adventure, Drama, Science Fiction &amp; Fantasy"/>
    <x v="0"/>
    <s v="Dean Israelite"/>
    <s v="John Gatins, Matt Sazama, Burk Sharpless, Michele Mulroney, Kieran Mulroney"/>
    <s v="Dacre Montgomery, Naomi Scott, R.J. Cyler, Becky G, Ludi Lin, Bill Hader, Bryan Cranston, Elizabeth Banks"/>
    <x v="2352"/>
    <d v="2017-06-27T00:00:00"/>
    <n v="124"/>
    <x v="74"/>
    <x v="0"/>
    <x v="78"/>
    <n v="169"/>
    <n v="65"/>
    <n v="43820"/>
  </r>
  <r>
    <s v="Sabotage"/>
    <s v="In &quot;Sabotage&quot;, Arnold Schwarzenegger leads an elite DEA task force that takes on the world's deadliest drug cartels. When the team successfully executes a high-stakes raid on a cartel safe house, they think their work is done - until, one-by-one, the team members mysteriously start to be eliminated. As the body count rises, everyone is a suspect. (c) Open Road"/>
    <s v="Sabotage boasts one of Arnold Schwarzenegger's finer post-political performances, but it's wasted in a movie driven by grueling violence that punishes seemingly without purpose."/>
    <s v="R"/>
    <s v="Action &amp; Adventure, Mystery &amp; Suspense"/>
    <x v="0"/>
    <s v="David Ayer"/>
    <s v="Skip Woods"/>
    <s v="Joe Maganiello, Dawn Olivieri, Sam Worthington, Arnold Schwarzenegger, Terrence Howard, Josh Holloway, Joe Manganiello, Mireille Enos, Olivia Williams, Harold Perrineau, Max Martini, Kevin Vance, Mark Schlegel, Ned Yousef, Maurice Compte, Martin Donovan, Michael Monks, Nicolás Soto Chacón, Tim Ware, Gary Grubbs, BJ Winfrey, Kendrick Cross, Hakim Callender, Troy Garity, Morgan Alexandria, Jermaine T. Holt, Jaime FitzSimons, Everton Lawrence, M. Neko Parham, Dewayne Calhoun, Maia Moss-Fife, Parisa Johnston, Alan Gilmer, Emily B. Torres, Catherine Dyer, Maya Santandrea, Paul Barreras, Amy Parrish, Elizabeth Davidovich, Andrew Comrie-Picard, Andrew Fincher, Mario Ramirez Reyes, Melissa Martinez, Michelle Alvarado Martins, Jimmy Ortega, Malin Akerman"/>
    <x v="2032"/>
    <d v="2014-07-22T00:00:00"/>
    <n v="110"/>
    <x v="591"/>
    <x v="0"/>
    <x v="25"/>
    <n v="111"/>
    <n v="36"/>
    <n v="22260"/>
  </r>
  <r>
    <s v="Saboteur"/>
    <s v="In this film, aircraft plant worker Robert Cummings is accused of sabotaging his factory and causing the death of a co-worker. Actually, Cummings is the fall guy for a ring of Nazi spies, headed by an above-suspicion American philanthropist. Our hero goes on a cross-country chase after the genuine saboteur."/>
    <s v=""/>
    <s v="PG"/>
    <s v="Classics, Mystery &amp; Suspense"/>
    <x v="2"/>
    <s v="Alfred Hitchcock"/>
    <s v="Peter Viertel, Joan Harrison, Dorothy Parker"/>
    <s v="Robert Cummings, Priscilla Lane, Otto Kruger, Norman Lloyd, Alan Baxter, Clem Bevans, Alma Kruger, Vaughan Glaser, Dorothy Peterson, Ian Wolfe, Al Bridge, Frances Carson, Murray Alper, Kathryn Adams, Pedro de Cordoba, Billy Curtis, Marie LeDeaux, Jeanne Romer, Lynn Romer, Samuel S. Hinds, Charles Halton, James Flavin, John Eldredge, Selmer Jackson, Emory Parnell, Lou Lubin, Torin Thatcher, Oliver Blake, Will Lee, Will Wright, Maggie Hayes, Margaret Moffat, Hans Conried, Paul Everton, Selmar Jackson, Pat Flaherty, Barton Yarborough, Virgil Summers, Lee Phelps, George Offerman Jr., Harry Strang, Matt Willis, Marjorie Wood, Paul E. Burns, Belle Mitchell, Eddie Foster, Ted Offenbecker, Gene Garrick, Dick Midgley, Don Cadell, Milton Kibbee, Gene O'Donnell, Paul Phillips, William Gould, Ralph Dunn, William H. Ruhl, Vinton Haworth, Margaret Hayes, Rex Lease, Duke York, Nancy Loring, Archie Twitchell, Claire Whitney, Frank Marlowe, Alan Bridge, Norma Drury, Charles Sherlock, Jack Cheatham, Jack Gardner, Alexander Lockwood, Kernan Cripps, Jean Trent, Jimmie Lucas, Dale Van Sickel, Walter Miller, Mary Curtis, Margaret Ann McLaughlin, Kermit Maynard, Anita Bolster, Gerald Pierce, Claire James, Alfred Hitchcock, Cyril Ring, Jeffrey Sayre"/>
    <x v="4693"/>
    <d v="2001-03-06T00:00:00"/>
    <n v="109"/>
    <x v="182"/>
    <x v="2"/>
    <x v="61"/>
    <n v="18"/>
    <n v="71"/>
    <n v="8363"/>
  </r>
  <r>
    <s v="Sabretooth"/>
    <s v="The subject of the successful speeding up of growth after cloning -- in this case, a full-grown sabretooth tiger -- escapes in a forest and develops a taste for frantic hikers. The insensitive scientists who created the creature, Anthony Bricklin (John Rhys-Davies) and Catherine Viciy (Vanessa Angel), call in chiseled-chin veteran big game hunter Bob Thatcher (David Keith) to sedate the feline before it can get its chompers into fresh victims."/>
    <s v=""/>
    <s v="R"/>
    <s v="Action &amp; Adventure, Drama, Horror, Science Fiction &amp; Fantasy"/>
    <x v="0"/>
    <s v="James D.R. Hickox"/>
    <s v=""/>
    <s v="David Keith, Vanessa Angel, John Rhys-Davies, Jenna Gering, Josh Holloway, Lahmard J. Tate, Nicole Tubiola, Phillip Glasser, Steffanie Thomas, Allie Moss, Todd Jensen, Kelly Nelson, Scott E. Vandiver, Justin Carroll, James D.R. Hickox"/>
    <x v="4694"/>
    <d v="2003-05-13T00:00:00"/>
    <n v="90"/>
    <x v="21"/>
    <x v="0"/>
    <x v="7"/>
    <n v="5"/>
    <n v="14"/>
    <n v="1482"/>
  </r>
  <r>
    <s v="Sacco and Vanzetti"/>
    <s v="&quot;Sacco and Vanzetti&quot; tells the story of Nicola Sacco and Bartolomeo Vanzetti, two Italian immigrant anarchists who were accused of a murder in 1920, and executed in Boston in 1927 after a notoriously prejudiced trial. It is the first major documentary film about this landmark story. The ordeal of Sacco and Vanzetti came to symbolize the bigotry and intolerance directed at immigrants and dissenters in America, and millions of people in the United States and around the world protested on their behalf. Nearly 80 years later, the story continues to have great resonance, as America once again grapples with issues of civil liberties and the rights of immigrants."/>
    <s v="Engrossing and enraging, Sacco and Vanzetti exhumes an infamous judicial failure with a painful amount of modern relevance."/>
    <s v="NR"/>
    <s v="Documentary"/>
    <x v="5"/>
    <s v="Peter Miller"/>
    <s v=""/>
    <s v="Arlo Guthrie, Michael Topp, Howard Zinn, Giuliano Montaldo, Tony Shalhoub, Nunzio Pernicone, Lincoln Robbins, Studs Terkel, John Turturro, Anton Coppola, Mary Anne Trasciatti"/>
    <x v="2290"/>
    <d v="2007-08-21T00:00:00"/>
    <n v="81"/>
    <x v="2274"/>
    <x v="2"/>
    <x v="1"/>
    <n v="29"/>
    <n v="76"/>
    <n v="1799"/>
  </r>
  <r>
    <s v="Sacred"/>
    <s v="This eye-opening documentary, comprised of footage shot by various filmmakers in more than 25 countries, explores how different religious practices and rituals from around the globe help reveal our common humanity."/>
    <s v=""/>
    <s v="NR"/>
    <s v="Documentary"/>
    <x v="5"/>
    <s v="Thomas Lennon"/>
    <s v=""/>
    <s v="Kamahori Kogen, Zaneta Ozarek, Erika Floor-Boone, Milanda Pak, Mostafa Ibrahim, Yasmine Mostafa Ibrahim, Michael Sberro, Aliona Sberro, Enzo Sberro, Julia Rizos, Amelia Rizos, Jennifer Bizzaro, Matthew Bizzaro, Francis Bizzaro, Nesil Dur, Esma Dur, Aung Min Thant, Si Thu Tun, Hein Htet, U Myint Hun, Hakim Iqbal, Pranavi Ramineni, Abraham Tawil, Jalen Pike, Marta Ortiz"/>
    <x v="1448"/>
    <d v="2018-12-25T00:00:00"/>
    <n v="87"/>
    <x v="2275"/>
    <x v="2"/>
    <x v="10"/>
    <n v="11"/>
    <m/>
    <m/>
  </r>
  <r>
    <s v="Sacred Stage: The Mariinski Theater"/>
    <s v="The Mariinsky theater (also known as the Kirov) of St. Petersburg has somehow maintained its artistic excellence through war, revolution and the collapse of Communism.Narrated by Emmy Award-winning actor Richard Thomas, SACRED STAGE tells the astonishing story of the Mariinsky's survival, illustrated with stunning performances from the opera and ballet, as well as candid interviews with luminaries, scholars and performers. -- © First Run Features"/>
    <s v=""/>
    <s v="NR"/>
    <s v="Documentary, Musical &amp; Performing Arts, Special Interest"/>
    <x v="5"/>
    <s v="Joshua Waltezky"/>
    <s v="Ronald Blumer"/>
    <s v="Valery Gergiev, Richard Thomas"/>
    <x v="1182"/>
    <d v="2005-11-22T00:00:00"/>
    <n v="60"/>
    <x v="122"/>
    <x v="0"/>
    <x v="24"/>
    <n v="6"/>
    <m/>
    <m/>
  </r>
  <r>
    <s v="The Saddest Music in the World"/>
    <s v="During the Winnipeg depression era, two brothers try to determine the saddest piece of music in the world, as part of an international competition announced by a double-amputee beer baroness Lady Port-Huntly to boost alcohol consumption."/>
    <s v="Guy Maddin perfectly recreates the look and feel of a 1930s in this bizarre picture."/>
    <s v="R"/>
    <s v="Comedy, Drama, Musical &amp; Performing Arts, Special Interest"/>
    <x v="1"/>
    <s v="Guy Maddin"/>
    <s v="George Toles, Guy Maddin"/>
    <s v="Isabella Rossellini, Mark McKinney, Maria de Medeiros, Ross McMillan, David Fox, Claude Dorge, Darcy Fehr, Erik J. Berg"/>
    <x v="1139"/>
    <d v="2004-11-16T00:00:00"/>
    <n v="99"/>
    <x v="37"/>
    <x v="1"/>
    <x v="68"/>
    <n v="102"/>
    <n v="79"/>
    <n v="6793"/>
  </r>
  <r>
    <s v="The Sadist"/>
    <s v="Three teachers find themselves terrorized by a crazed young thug in this taut chiller. The innocent three are en route to Dodger Stadium when their car breaks down and they are stranded at an apparently abandoned gas station. Unfortunately, the psycho punk and his dim-witted partner appear and capture them. If there is one thing the punk hates above all others it's teachers and when he finds out the occupation of his hostages, the blood begins to flow. The scenes of violence and torture are particularly well-done and realistic. The film is also titled Profile of Terror and Face of Terror."/>
    <s v=""/>
    <s v="R"/>
    <s v="Classics, Horror, Mystery &amp; Suspense"/>
    <x v="2"/>
    <s v="James Landis"/>
    <s v="James Landis"/>
    <s v="Richard Alden, Helen Hovey, Arch Hall Jr., Marilyn Manning, Don Russell"/>
    <x v="56"/>
    <d v="2003-01-21T00:00:00"/>
    <n v="95"/>
    <x v="2276"/>
    <x v="2"/>
    <x v="3"/>
    <n v="5"/>
    <n v="68"/>
    <n v="1205"/>
  </r>
  <r>
    <s v="Safe"/>
    <s v="A second-rate cage fighter on the mixed martial arts circuit, Luke Wright lives a numbing life of routine beatings and chump change...until the day he blows a rigged fight. Wanting to make an example of him, the Russian Mafia murders his family and banishes him from his life forever, leaving Luke to wander the streets of New York destitute, haunted by guilt, and tormented by the knowledge that he will always be watched, and anyone he develops a relationship with will also be killed."/>
    <s v="While hard-hitting and violently inventive, Safe ultimately proves too formulaic to set itself apart from the action thriller pack -- including some of its star's better films."/>
    <s v="R"/>
    <s v="Action &amp; Adventure, Drama"/>
    <x v="0"/>
    <s v="Boaz Yakin"/>
    <s v="Boaz Yakin"/>
    <s v="Catherine Chan, Jason Statham, Robert John Burke, James Hong, Chris Sarandon, Anson Mount, Sandor Tecsy, Joseph Sikora, Igor Jijikine, Reggie Lee, James Colby, Matt O'Toole, Jack Gwaltney, Barry D. Bradford, Jay Giannone, James Tolbert III, Danni Lang, Julian Marzal, Scott Nicholson, Kathy Ann Zhang, Byron Zheng, Lyman Chen, Howie Brown, Nicolas Marti Salgado, Danny Hoch, Suzanne Savoy, Daniel McCabe, John Wooten, Brian Anthony Wilson, Victor Pagan, Henry Kwan, Marvina Vinique, Jennifer Skyler, Kate Rogal, Tony Cheng, Dmitriy Kojevnikov, Oksana Lada, Al Kao, John Cenatiempo, Danny Shea, George Gerard, Matt Dellapina, Stephen Oyoung, Tim Carr, Daoud Heidami, Ben Sinclair, Oleg Ivanov, Zun Lin, Alexander W. Kogan, Jr., Laurence Covington"/>
    <x v="2169"/>
    <d v="2012-09-04T00:00:00"/>
    <n v="94"/>
    <x v="74"/>
    <x v="0"/>
    <x v="47"/>
    <n v="109"/>
    <n v="59"/>
    <n v="110304"/>
  </r>
  <r>
    <s v="Safe Haven"/>
    <s v="An affirming and suspenseful story about a young woman's struggle to love again, Safe Haven is based on the novel from Nicholas Sparks, the best-selling author behind the hit films The Notebook and Dear John. When a mysterious young woman arrives in a small North Carolina town, her reluctance to join the tight knit community raises questions about her past. Slowly, she begins putting down roots, and gains the courage to start a relationship with Alex, a widowed store owner with two young children. But dark secrets intrude on her new life with such terror that she is forced to rediscover the meaning of sacrifice and rely on the power of love in this deeply moving romantic thriller."/>
    <s v="Schmaltzy, predictable, and melodramatic, Safe Haven also suffers from a ludicrous plot twist, making for a particularly ignominious Nicholas Sparks adaptation."/>
    <s v="PG-13"/>
    <s v="Drama, Special Interest, Romance"/>
    <x v="4"/>
    <s v="Lasse Hallstrom"/>
    <s v="Dana Stevens"/>
    <s v="Josh Duhamel, Julianne Hough, Cobie Smulders, David Lyons, Mimi Kirkland, Noah Lomax, Colbie Caillat, Gavin DeGraw"/>
    <x v="1537"/>
    <d v="2013-05-07T00:00:00"/>
    <n v="115"/>
    <x v="139"/>
    <x v="0"/>
    <x v="53"/>
    <n v="143"/>
    <n v="67"/>
    <n v="76005"/>
  </r>
  <r>
    <s v="Safe House"/>
    <s v="Denzel Washington and Ryan Reynolds star in the action-thriller Safe House. Washington plays the most dangerous renegade from the CIA, who comes back onto the grid after a decade on the run. When the South African safe house he's remanded to is attacked by mercenaries, a rookie operative (Reynolds) escapes with him. Now, the unlikely allies must stay alive long enough to uncover who wants them dead. -- (C) Official Site"/>
    <s v="Safe House stars Washington and Reynolds are let down by a thin script and choppily edited action sequences."/>
    <s v="R"/>
    <s v="Action &amp; Adventure, Mystery &amp; Suspense"/>
    <x v="0"/>
    <s v="Daniel Espinosa"/>
    <s v="David Guggenheim"/>
    <s v="Denzel Washington, Ryan Reynolds, Vera Farmiga, Brendan Gleeson, Sam Shepard, Ruben Blades, Nora Arnezeder, Robert Patrick, Liam Cunningham, Joel Kinnaman, Fares Fares, Jena Dover, Stephen Rider, Daniel Fox, Tracie Thoms, Sara Arrington, Kenneth Fok, Bryan Van Niekerk, Nicole Sherwin, Pope Jerrod, Allen Irwin, Jake McLaughlin, Aidan Bennetts, Vernon Willemse, Traian Milenov, Dumani Mtya, Thembaletu Tyutu, Oliver Bailey, Roy Taylor, Boris Martinez, Stephen Bishop, Scott Sparrow, Justin Shaw, Fana Mokena, Jody J. Abrahams, Dirk Stoltz, Craig Palm, Craig Hawks, Tyrone Dadd, Tilly Powell, Lynita Crofford, Tanit Phoenix, Abdul Ntotera, Ayabonga Mtekeli, Nambitha Mpumlwana, Lelethu Nongalaza, Namhla Tshuka, Simphiwe Mabuya, Louis Gouws, Jerry Mofokeng, Robert Hobbs (II), John C. King, Bruce A. Young, Aidan Whytock, Geon Nel"/>
    <x v="2579"/>
    <d v="2012-06-05T00:00:00"/>
    <n v="114"/>
    <x v="81"/>
    <x v="0"/>
    <x v="89"/>
    <n v="189"/>
    <n v="63"/>
    <n v="118576"/>
  </r>
  <r>
    <s v="Safe Men"/>
    <s v="This comedy, set in Rhode Island, follows two lousy singers Sam and Eddie who are mistakenly accepted as safecrackers by the Jewish mafia. They soon find themselves out of their element and ill-prepared for executing heists."/>
    <s v=""/>
    <s v="R"/>
    <s v="Action &amp; Adventure, Comedy"/>
    <x v="0"/>
    <s v="John Hamburg"/>
    <s v="John Hamburg"/>
    <s v="Sam Rockwell, Steve Zahn, Paul Giamatti, Harvey Fierstein, Christina Kirk, Michael Lerner, Mark Ruffalo, Josh Pais, Michael Schmidt, Mark Shanahan, Raymond Serra, Ray Iannicelli, Jacob Reynolds, Peter Dinklage, Michael Showalter, Adam Morenoff, John Tormey, Don Picard, Carl Don, Allen Swift, John Hamburg, Ali Marsh, Emily Dara Doubilet, Sidney Zubrow, Mr. Blue, Ellen M. Hauptman, Dee Dee Friedman, Seth Herzog, Richard Bolster, Brian L. Mullen, Ian Helfer"/>
    <x v="4695"/>
    <d v="2006-08-15T00:00:00"/>
    <n v="90"/>
    <x v="81"/>
    <x v="0"/>
    <x v="94"/>
    <n v="21"/>
    <n v="54"/>
    <n v="2626"/>
  </r>
  <r>
    <s v="Safelight"/>
    <s v="The paths of three desperate individuals perilously cross in a dusty desert town. Charles (Evan Peters) is a high school senior with physical challenges, Vickie (Juno Temple) is a troubled runaway turning tricks at a truck stop, and Skid (Kevin Alejandro) is her dangerously psychotic pimp, who has a huge chip on his shoulder. He continuously harasses Charles and Vickie but things take a menacing turn when the two embark on a road trip up the California coast to photograph lighthouses. Skid can't stand the imagined betrayal and comes looking to punish Vickie, armed with a hunting knife. The three of them face each other in a violent showdown that will change their lives forever. (C) Arc"/>
    <s v=""/>
    <s v="R"/>
    <s v="Drama"/>
    <x v="4"/>
    <s v="Tony Aloupis"/>
    <s v="Tony Aloupis"/>
    <s v="Evan Peters, Juno Temple, Kevin Alejandro, Meaghan Martin, Christine Lahti, Ariel Winter, William Peltz, Don Stark, Joel Gretsch, Ever Carradine, Jason Beghe, Roma Maffia, Gigi Rice, Taylor Boggan, Joe Krieg, Matthew Ziff, E.E. Bell, Adam Cagley, Marc Chicoine, Mark L. Colbenson"/>
    <x v="1541"/>
    <d v="2015-09-01T00:00:00"/>
    <n v="84"/>
    <x v="614"/>
    <x v="0"/>
    <x v="17"/>
    <n v="17"/>
    <n v="35"/>
    <n v="285"/>
  </r>
  <r>
    <s v="Safety Last!"/>
    <s v="After Charlie Chaplin and Buster Keaton, the silent film era's &quot;third genius&quot; was Harold Lloyd, who stars in this Horatio Alger-style story of an average country boy trying to make good in the big city. The Boy (Lloyd) leaves his sweetheart, The Girl (Mildred Davis, later the real-life Mrs. Lloyd) in Great Bend while he pursues his fortune in a teeming metropolis. The Boy lands a job as a clerk at a fabric counter of DeVore's, a huge department store, but he lies in his letters home to his beloved, pretending to be the store's manager and spending his earnings on lavish gifts. The Boy's roommate, The Pal (Bill Strother) makes money as a &quot;human fly,&quot; performing attention-getting stunts. Promised $1,000 by DeVore's real manager if he can devise a publicity gimmick, The Boy convinces his friend to climb the 12-story establishment and split the winnings with him. On the day of the event, however, The Pal is busy dodging The Law (Noah Young), forcing The Boy to make the arduous climb solo. Dodging a variety of obstacles, The Boy climbs higher and higher, eventually dangling from the store's clock tower, in the film's most memorable image. ~ Karl Williams, Rovi"/>
    <s v=""/>
    <s v="NR"/>
    <s v="Action &amp; Adventure, Classics, Comedy"/>
    <x v="0"/>
    <s v="Fred Newmeyer, Sam Taylor"/>
    <s v="Hal Roach, Sam Taylor, Tim Whelan Sr."/>
    <s v="Harold Lloyd, Mildred Davis, Bill Strother, Noah Young, W.B. Clarke, Mrs. Anna Townsend, Mickey Daniels, Gus Leonard, Charles Stevenson, Helen Gilmore, Charles E. Stevenson"/>
    <x v="4696"/>
    <d v="2013-06-18T00:00:00"/>
    <n v="80"/>
    <x v="3"/>
    <x v="2"/>
    <x v="40"/>
    <n v="30"/>
    <n v="94"/>
    <n v="3724"/>
  </r>
  <r>
    <s v="Safety Not Guaranteed"/>
    <s v="From the producers of Little Miss Sunshine - When an unusual classified ad inspires three cynical Seattle magazine employees to look for the story behind it, they discover a mysterious eccentric named Kenneth, a likable but paranoid supermarket clerk, who believes he's solved the riddle of time travel and intends to depart again soon. Together, they embark on a hilarious, smart, and unexpectedly heartfelt journey that reveals how far believing can take you. -- (C) Official Site"/>
    <s v="Safety Not Guaranteed's ostensibly modest ambitions are outmatched by the movie's strong performances, beguiling charm, and heartfelt story."/>
    <s v="R"/>
    <s v="Comedy, Drama"/>
    <x v="1"/>
    <s v="Colin Trevorrow"/>
    <s v="Derek Connolly"/>
    <s v="Aubrey Plaza, Mark Duplass, Jake Johnson (XVI), Karan Soni, Jenica Bergere, Kristen Bell, Mary Lynn Rajskub, Jeff Garlin, William Hall Jr., David Leo Schultz, Basil Harris, Alice Zhang Hung, Hassan &quot;Christos&quot; Messiah, Keli Schurman-Darby, Lynn Shelton, Peter Anthony Jacobs, Tony Doupe, Xola Malik, Grace Arends"/>
    <x v="2151"/>
    <d v="2012-10-30T00:00:00"/>
    <n v="86"/>
    <x v="1675"/>
    <x v="1"/>
    <x v="8"/>
    <n v="143"/>
    <n v="80"/>
    <n v="46805"/>
  </r>
  <r>
    <s v="Sagrada: The Mystery of Creation"/>
    <s v="One of the most iconic and enduring human structures ever built, Barcelona's La Sagrada Familia is a unique and fascinating architectural project conceived by Antoni Gaudi in the late 19th century. More than 125 years later after construction began, the basilica still remains unfinished. SAGRADA celebrates Gaudi's vision and the continuing work of countless laborers, artisans, designers and architects as they strive to complete the colossal project while delving into the mysterious process of artistic creation.(C) First Run Features"/>
    <s v=""/>
    <s v="NR"/>
    <s v="Documentary, Special Interest"/>
    <x v="5"/>
    <s v="Stefan Haupt"/>
    <s v="Stefan Haupt"/>
    <s v="Jaume Torreguitart, Etsuro Sotoo, Jordi Bonet i Armengol, Joan Rigol i Roig, Joan Bassegoda i Nonell, Raimon Panikkar, Lluis Bonet i Armengol, Conxita Sugranyes i de Franch, Ramon Sugranyes i de Franch, David Mackay, Mariona Bonet, Jordi Bonet"/>
    <x v="1882"/>
    <d v="2015-05-11T00:00:00"/>
    <n v="89"/>
    <x v="122"/>
    <x v="0"/>
    <x v="44"/>
    <n v="13"/>
    <n v="63"/>
    <n v="245"/>
  </r>
  <r>
    <s v="The Sailor Who Fell From Grace With the Sea"/>
    <s v="A distraught youth is troubled by his mother's new relationship with her sailor boyfriend who occasionally drops by when his ship is in. The sailor (Kris Kristofferson) is a caring man who offers a supportive relationship to the woman as well as a kind word for the youth. In his confused and addled adolescent state (which isn't helped any by his association with a local perverted youth) the boy plans a vengeful rite for his mother's beau. ~ Rovi"/>
    <s v=""/>
    <s v="R"/>
    <s v="Art House &amp; International, Drama"/>
    <x v="3"/>
    <s v="Lewis John Carlino"/>
    <s v="Lewis John Carlino, Yukio Mishima"/>
    <s v="Sarah Miles, Kris Kristofferson, Jonathan Kahn, Margo Cunningham, Earl Rhodes, Paul Tropea, Jennifer Tolman, Stephen G. Black, Peter Clapham, Gary Lock"/>
    <x v="355"/>
    <d v="2004-01-27T00:00:00"/>
    <n v="104"/>
    <x v="25"/>
    <x v="2"/>
    <x v="14"/>
    <n v="6"/>
    <n v="51"/>
    <n v="804"/>
  </r>
  <r>
    <s v="The Saint"/>
    <s v="Based on the popular novels about that other suave, globe-trotting man of action, this genre picture from director Phillip Noyce mixed romance and character development with dangerous stunts, geopolitical intrigue, and a variety of elaborate disguises, resulting in an uneven stew of a spy thriller. Val Kilmer is Simon Templar, a classy, cunning master thief and &quot;man of a thousand faces&quot; who cribs his phony names from those of obscure saints and sells his illegal services to the highest bidder. Hired by an ambitious Russian politician (Rade Serbedzija) to steal the formula for cold fusion, Templar falls in love with Dr. Emma Russell (Elisabeth Shue), the frail Oxford scientist who has unlocked the secret of the process. Back in Moscow, the thief debates whether to betray his new love or the powerful madman who is paying him millions, until he discovers that his client is concealing oil reserves that could save his freezing people. Often seen as an also-ran to the legendary James Bond, Templar, the creation of author Leslie Charteris, in fact predated the first Bond novel by decades and probably inspired Ian Fleming in his creation of the debonair agent. ~ Karl Williams, Rovi"/>
    <s v="The Saint is watchable thanks to Kilmer and Shue, but the muddled screenplay stretches credulity."/>
    <s v="PG-13"/>
    <s v="Action &amp; Adventure, Romance"/>
    <x v="0"/>
    <s v="Phillip Noyce"/>
    <s v="Jonathan Hensleigh, Wesley Strick"/>
    <s v="Val Kilmer, Elisabeth Shue, Rade Serbedzija, Valery Nikolaev, Henry Goodman, Alun Armstrong, Michael Byrne, Lev Prigunov, Charlotte Cornwell, Irina Apeksimova, Emily Mortimer, Lev Prygunov, Lucija Serbedzija, Adam Smith, Pat Laffan, Verity Dearsley, Evgeniy Lazarev, Irina Apeximova, Velibor Topic, Tommy Flanagan, Yegor Pozenko, Michael Marquez, Lorelei King, Alla A. Kazanskaya, Ronnie Letham, Tusse Silberg, Peter Guinness, Stefan Gryff, Malcolm Tierney, Stephen Tiller, Christopher Rozycki, Etela Pardo, Nikolai Veselov, David Schneider, Oxana Popkova, Agnieszka Liggett, Lydia Zovkic, Alexander Tutin, Vadim Stepashkin, Ravil Isyanov, Alexander Kadanyov, Petar Vidovic, Susan Porrett, Cliff Parisi, Richard Cubison, Tony Armatrading, Benjamin Whitrow, Julian Rhind-Tutt, Kate Isitt, Barbara Jefford, Sean O'Kane, Lucy Akhurst, Nigel Clauzel, Eric Loren, William Hope, Michael Cochrane, Ginny Holder, AKIKO, Melissa Knatchbull, Caroline Lee Johnson"/>
    <x v="913"/>
    <d v="1998-10-06T00:00:00"/>
    <n v="116"/>
    <x v="201"/>
    <x v="0"/>
    <x v="87"/>
    <n v="46"/>
    <n v="63"/>
    <n v="67499"/>
  </r>
  <r>
    <s v="Saint Misbehavin': The Wavy Gravy Movie"/>
    <s v="Beginning with Woodstock '99, director Michelle Esrick has spent ten years documenting the life of Wavy Gravy. Saint Misbehavin' journeys from the hills of California to the Himalayan Mountains to reveal the life of this one of a kind servant to humanity. The film blends Wavy's own words with magical stories from an extraordinary array of fellow travelers both cultural and counter-cultural, revealing the man behind the clown's grin and the fool's clothing. In Saint Misbehavin' Wavy is revealed more than the tie-dyed entertainer and ice-cream flavor namesake that often defines him in the popular imagination. Audiences will come to know the activist, the optimist, and the healer who reaches beyond political, economic, and cultural divisions in his commitment to social change and the alleviation of human suffering. Wavy's life is his message, serving as deeply needed inspiration that we can change the world and have fun doing it. Satirist Paul Krasner describes Wavy as &quot;The illegitimate son of Harpo Marx and Mother Theresa, conceived one starry night on a spiritual whoopie cushion,&quot; to which Wavy has replied, &quot;Some people tell me I'm a saint, I tell them I'm Saint Misbehavin'.&quot; -- (C) Official Site"/>
    <s v=""/>
    <s v="NR"/>
    <s v="Documentary, Musical &amp; Performing Arts, Special Interest"/>
    <x v="5"/>
    <s v="Michelle Esrick"/>
    <s v=""/>
    <s v="Wavy Gravy, Larry Brilliant, Jackson Browne, Ram Dass, Ramblin' Jack Elliott, Steve Ben Israel, Michael Lang, Odetta Guthrie, Bonnie Raitt, Buffy Sainte-Marie"/>
    <x v="4697"/>
    <d v="2011-11-15T00:00:00"/>
    <n v="87"/>
    <x v="2277"/>
    <x v="2"/>
    <x v="54"/>
    <n v="15"/>
    <n v="88"/>
    <n v="638"/>
  </r>
  <r>
    <s v="Saint John of Las Vegas"/>
    <s v="After a run of bad luck, John, a compulsive gambler, runs away from Las Vegas and toward a normal job and life. Taking a position in an auto insurance company in Albuquerque, he tries to get ahead in the straight world, amid the ever-present temptations of scratch-off lotto tickets. When his boss asks John to accompany his top fraud debunker, Virgil on an investigation of a dubious car &quot;accident&quot; near Vegas, John sees an opportunity to get a promotion. Soon John is on the road with Virgil. Through the journey, John's confidence builds, and he realizes that he can't escape his gambling addiction by running away from. It's only when he returns to Vegas that his experiences there finally send him on the path to breaking free."/>
    <s v="Writer-director Hue Rhodes' debut is a poorly-paced, forgettable comedy that wastes the quirky talents of stars Steve Buscemi and Sarah Silverman."/>
    <s v="R"/>
    <s v="Comedy, Drama"/>
    <x v="1"/>
    <s v="Hue Rhodes"/>
    <s v="Hue Rhodes"/>
    <s v="Steve Buscemi, Romany Malco, Peter Dinklage, Sarah Silverman, Emmanuelle Chriqui, John Cho, Tim Blake Nelson, Jesse Garcia (III), Matthew McDuffie, Isabel Archuleta, Aviva, Ben Zeller, Shawn Prince, Danny Trejo, Stephen Eiland, Josh Berry, Jimmy &quot;G&quot; Geisler, Isaac Kappy, Gorneth D'Oyley, Ernest Labreck"/>
    <x v="225"/>
    <d v="2010-07-13T00:00:00"/>
    <n v="85"/>
    <x v="2278"/>
    <x v="0"/>
    <x v="80"/>
    <n v="52"/>
    <n v="27"/>
    <n v="1448"/>
  </r>
  <r>
    <s v="Saint Laurent"/>
    <s v="1967-1976 As one of history's greatest fashion designers entered a decade of freedom, neither came out of it in one piece.(C) Sony Classics"/>
    <s v="A well-intentioned but frustratingly diffuse biopic, Saint Laurent proves an ironically poor fit for a look at the life of a fashion icon."/>
    <s v="R"/>
    <s v="Art House &amp; International, Drama, Special Interest"/>
    <x v="3"/>
    <s v="Bertrand Bonello"/>
    <s v="Bertrand Bonello, Thomas Bidegain"/>
    <s v="Gaspard Ulliel, Jérémie Renier, Louis Garrel, Léa Seydoux, Amira Casar, Valeria Bruni Tedeschi, Helmut Berger, Valérie Donzelli, Aymeline Valade, Micha Lescot, Jasmine Trinca, Dominique Sanda, Vittoria Scognamiglio, Brady Corbet, Bertrand Bonello"/>
    <x v="249"/>
    <d v="2015-09-22T00:00:00"/>
    <n v="135"/>
    <x v="1"/>
    <x v="2"/>
    <x v="29"/>
    <n v="85"/>
    <n v="40"/>
    <n v="1958"/>
  </r>
  <r>
    <s v="Saints and Soldiers"/>
    <s v="Based on the historical event known as the &quot;Malmedy Massacre, &quot; this is the tale of a group of American soldiers in Germany in World War II, one of whom served a mission for the Church of Jesus Christ of Latter-day Saints in Germany just before the war. In mid-December 1944, Hitler's Army blitzkriegs through the Ardennes Forest into Belgium, creating the colossal wintertime offensive known as the Battle of the Bulge. Sergeant Daniel Epstein and close friend Nathan Greer find themselves held captive with more than 70 other American Soldiers in a snow-covered field. Without warning, German soldiers open fire on the American prisoners. Epstein, Greer and a handful of other soldiers are able to escape the massacre by hiding in the nearby woods. Without weapons or food, they take on the unforgiving winter trying to find their way back to Allied-occupied territory."/>
    <s v="While it draws heavily on war movie conventions, Saints and Soldiers has strong performances and a compelling central plot."/>
    <s v="PG-13"/>
    <s v="Action &amp; Adventure, Drama"/>
    <x v="0"/>
    <s v="Ryan Little"/>
    <s v="Geoffrey Panos, Matt Whitaker, Geoffrey Pano, Matt Whittaker"/>
    <s v="Corbin Allred, Alexander Polinsky, Kirby Heyborne, Larry Bagby, Ben Gourley, Alex Niver, Lincoln Hoppe, Ruby Chase O'Neil, Melinda Renee, Ethan Vincent, Chris Clark, Peter Asle Holden, Curt Doussett, Christian Lee (V), Jeff Birk, Tane Williams, Randy Beard, Michael Buster, M. Casey Reeves, Christian Malzl, Philip Malzl, Dawn Graham, Julie Graham, Addy Meldrum, Matthew Meldrum, McKay Meldrum, Kelly Moyle, Kelly Klindt, Jason Allred, Joel Bishop, Michael Tanner, Gavin Bentley, Chris Kendrick, Spencer Funk, Sterling Funk, Bill Ferguson, Richard J. Clifford"/>
    <x v="2688"/>
    <d v="2005-05-31T00:00:00"/>
    <n v="90"/>
    <x v="8"/>
    <x v="2"/>
    <x v="96"/>
    <n v="35"/>
    <n v="77"/>
    <n v="13792"/>
  </r>
  <r>
    <s v="Salem's Lot"/>
    <s v="When Ben (David Soul) returns to his hometown to work on his novel, he discovers a series of strange events that lead him to suspect that a vampire is stalking the community. It's something to do with the mysterious antique dealer, Mr. Straker (James Mason). This two-part, TV movie is one of the better adaptations of a Steven King story, and Marie Windsor admirers will like seeing her again in a good role. But King or Windsor fans should be sure to rent the three-hour, 2-tape version, rather than the butchered 112-minute digest."/>
    <s v="Director Tobe Hooper and a devilishly charismatic James Mason elevate this television adaptation of the Stephen King novel, injecting the vampiric tradition with fresh blood and lingering scares."/>
    <s v="PG"/>
    <s v="Drama, Horror, Mystery &amp; Suspense, Television"/>
    <x v="4"/>
    <s v="Tobe Hooper"/>
    <s v="Paul Monash"/>
    <s v="David Soul, James Mason, Lance Kerwin, Bonnie Bedelia, Lew Ayres, Reggie Nalder, Bo Fanders, Ed Flanders, Clarissa Kaye, Kenneth McMillan, Fred Willard, Marie Windsor, Julie Cobb, George Dzundza, Geoffrey Lewis, Barbara Babcock, Joshua Bryant, James Gallery, Robert Lussier, Brad Savage, Ronnie Scribner, Ned Wilson, Bonnie Bartlett"/>
    <x v="4698"/>
    <d v="1999-10-26T00:00:00"/>
    <n v="183"/>
    <x v="13"/>
    <x v="2"/>
    <x v="4"/>
    <n v="18"/>
    <n v="65"/>
    <n v="31911"/>
  </r>
  <r>
    <s v="Salesman"/>
    <s v="This famous documentary is said to have single-handedly brought back a resurgence of documentary filmmaking in the 1960-1970s. It follows the mishaps of door-to-door Bible salesmen."/>
    <s v=""/>
    <s v="G"/>
    <s v="Documentary, Drama, Special Interest"/>
    <x v="5"/>
    <s v="Albert Maysles, David Maysles, Charlotte Mitchell Zwerin"/>
    <s v=""/>
    <s v="Paul Brennan, Jamie Baker, Charles McDevitt, James Baker, Raymond Martos"/>
    <x v="279"/>
    <d v="1998-01-01T00:00:00"/>
    <n v="85"/>
    <x v="3"/>
    <x v="2"/>
    <x v="3"/>
    <n v="20"/>
    <n v="89"/>
    <n v="2461"/>
  </r>
  <r>
    <s v="Salmon Fishing in the Yemen"/>
    <s v="When Britain's leading fisheries expert (Ewan McGregor) is approached by a consultant (Emily Blunt) to help realize a sheikh's (Amr Waked) vision of bringing the sport of fly-fishing to the desert, he immediately thinks the project is both absurd and unachievable. But when the Prime Minister's overzealous press secretary (Kristin Scott Thomas) latches on to it as a &quot;good will&quot; story, this unlikely team will put it all on the line and embark on an upstream journey of faith and fish to prove the impossible, possible. -- (C) CBS Films"/>
    <s v="Quirky and a little reserved, Salmon Fishing in the Yemen is nonetheless a charming little romantic drama sold by some strong central performances."/>
    <s v="PG-13"/>
    <s v="Comedy, Drama"/>
    <x v="1"/>
    <s v="Lasse Hallstrom"/>
    <s v="Simon Beaufoy"/>
    <s v="Ewan McGregor, Emily Blunt, Kristin Scott Thomas, Amr Waked, Tom Mison, Rachael Stirling, Conleth Hill, Catherine Steadman, Tom Beard, Jill Baker, Alex Taylor-McDowall, Matilda White, Otto Farrant, Hamish Gray, Clive Wood, Peter Wight, Waleed Akhtar, Hugh Simon, James Cutting, Colin Kilkelly, Nayef Rashed, Steven Blake"/>
    <x v="1592"/>
    <d v="2012-07-17T00:00:00"/>
    <n v="112"/>
    <x v="666"/>
    <x v="2"/>
    <x v="14"/>
    <n v="147"/>
    <n v="64"/>
    <n v="48037"/>
  </r>
  <r>
    <s v="Salome's Last Dance"/>
    <s v="Here's an avant-garde take on the famous Oscar Wilde play, +Salome. In this one Mr. Wilde himself appears in the audience for a production of his own play which is being performed in a London brothel. This version's kind of quirky and kinky, however, as some of the dancers appearing are transvestites. At the conclusion of the famed Seven Veils dance, Herod is a little freaked when the seventh veil falls and he finds the temptress he's been lusting after is a temptor."/>
    <s v=""/>
    <s v="R"/>
    <s v="Comedy, Drama"/>
    <x v="1"/>
    <s v="Ken Russell"/>
    <s v="Ken Russell, Vivian Russell"/>
    <s v="Stratford Johns, Glenda Jackson, Nickolas Grace, Douglas Hodge, Imogen Millais Scott, Denis Ull, Russell Lee Nash, Alfred Russell, Ken Russell, David Doyle, Warren Saire, Tim Potter, Kenny Ireland, Michael VanWuk, Matthew G. Taylor, Paul Clayton, Doug Howes, Imogen Claire, Leon Herbert, Lionel Taylor, Robert Goodey, Danny Godfrey, Linzi Drew, Tina Shaw, Caron Anne Kelly, Willie Coppen, Michael Edmonds, David Addison, Anthony Georghiou, Colin Hunt, Richard Cooke"/>
    <x v="2831"/>
    <d v="1999-09-21T00:00:00"/>
    <n v="113"/>
    <x v="76"/>
    <x v="0"/>
    <x v="92"/>
    <n v="7"/>
    <n v="84"/>
    <n v="558"/>
  </r>
  <r>
    <s v="Salon Kitty (Edited Version)"/>
    <s v="Tinto Brass scored his first major international success with this shocking but stylish tale of decadence in the Third Reich, inspired by a true story. Madame Kitty (Ingrid Thulin) is the proprietor of one of Berlin's most luxurious brothels, where many members of the Nazi high command are her regular customers. Kitty is approached by Helmut Wallenberg (Helmut Berger), an S.S. official who orders her to shut down her business and act as his partner as he founds a new bordello, which will exclusively cater to the elite of the Nazi Party and the German military. Unknown to Kitty, Wallenberg's brothel has been staffed entirely by women recruited by the S.S. for their loyalty to the Reich, and each room has been equipped with secret recording devices, which will allow Wallenberg and his staff to not only gather blackmail material against troublesome officers, but to discover who might be expressing disloyal thoughts about Hitler's regime when their guard is down. Margherita (Teresa Ann Savoy), a pretty young prostitute working for Kitty, is especially devoted to both her job and her country, but when she falls in love with Biondo (John Steiner), a German officer and frequent customer who has grown disillusioned with both the war and National Socialism, she discovers the true purpose of &quot;Salon Kitty,&quot; and sets out to destroy the operation, with Kitty's help. Both a scandal and a success in Europe, Salon Kitty initially played the exploitation circuit in the United States in an edited version titled Madame Kitty, though the shorter version still earned an X rating."/>
    <s v=""/>
    <s v="R"/>
    <s v="Art House &amp; International, Cult Movies, Drama"/>
    <x v="3"/>
    <s v="Tinto Brass"/>
    <s v="Tinto Brass, Ennio De Concini, Maria Pia Fusco"/>
    <s v="Helmut Berger, Ingrid Thulin, Teresa Ann Savoy, Bekim Fehmiu, John Steiner, Stefano Satta Flores, Dan van Husen, John Ireland, Rosemarie Lindt, Paola Senatore, Sara Sperati, Tina Aumont, Maria Michi, Ullrich Haupt Jr., Luciano Rossi, Gianfranco Bullo, Gigi Ballista, Margherita Horowitz, Clara Colosimo, Malisa Longo, Alena Penz, Bruno Nicolai"/>
    <x v="4699"/>
    <d v="2006-09-12T00:00:00"/>
    <n v="110"/>
    <x v="25"/>
    <x v="0"/>
    <x v="75"/>
    <n v="7"/>
    <n v="53"/>
    <n v="1317"/>
  </r>
  <r>
    <s v="Salt of the Earth"/>
    <s v="Though it cannot help but lapse into dogma and didactics at times, Salt of the Earth is a powerful, persuasive labor-management drama. With the exception of five actors (including future Waltons star Will Geer), the cast is comprised of non-professionals, mostly participants of the real-life strike action upon which the film is based. Set in a New Mexico mining town, the film concerns the measures taken by the largely Hispanic union to improve working and especially living conditions for the poverty-stricken workers. Remarkably prescient, given that the film was made long before the women's movement, is the fact that it is the wives who keep the strike alive while their husbands are beaten and otherwise oppressed by the owners. Not that the miners wholeheartedly accept this; one of the script's many on-target observations shows the macho workers resenting their wives' intervention. The ultimate victory over the strikebreakers (led by Geer at his most odious) comes about as much from male-female solidarity as the workers' pre-set determination. Co-produced by the International Union of Mine, Mill and Smelt Workers, Salt of the Earth was assembled under conditions of extreme duress by a group of Hollywood expatriates, all victims of the Blacklist: producer Paul Jarrico, director Herbert Biberman, screenwriter Michael Wilson and star Will Geer. &quot;Freed&quot; of the strictures of Hollywood pussyfooting and censorship, the film's auteurs are able to explore several subjects previously considered taboo. As a result, Salt of the Earth seems even fresher and more pertinent now than it did when given its extremely limited first release in 1954."/>
    <s v=""/>
    <s v="NR"/>
    <s v="Classics, Drama"/>
    <x v="2"/>
    <s v="Herbert J. Biberman"/>
    <s v="Michael Wilson"/>
    <s v="Will Geer, Rosaura Revueltas, Juan Chacon, David Wolfe, Mervin Williams, David Sarvis, Henrietta Williams, Ernest Velßsquez, Ernest Velasquez, Angela Sánchez, Joe T. Morales, Clorinda Alderette, Charles Coleman, Virginia Jencks, Clinton Jencks, E.A. Rockwell, William Rockwell, Frank Talavera, Mary Lou Castillo, Floyd Bostick, Victor Torres, E.S. Conerly, Elivira Molano, Adolfo Barela, Albert Munoz"/>
    <x v="4700"/>
    <d v="2005-05-24T00:00:00"/>
    <n v="94"/>
    <x v="2279"/>
    <x v="2"/>
    <x v="3"/>
    <n v="12"/>
    <n v="83"/>
    <n v="997"/>
  </r>
  <r>
    <s v="The Salton Sea"/>
    <s v="The feature film debut of producer and TV director D.J. Caruso, this pulpy noir mystery is a dark tale of redemption set among southern California crystal methamphetamine &quot;tweakers.&quot; Val Kilmer stars as Danny Parker, a former trumpet player who has become a tattooed speed freak living in a cesspool of murderous dealers and hardcore addicts near the desert lake of the title. Danny's fall from grace is the result of a hidden agenda, however -- he's seeking answers about the murder of his beloved wife. He's also working undercover for a pair of brutal narcotics cops (Anthony Lapaglia and Doug Hutchison), while trying to rescue his beautiful neighbor Colette (Deborah Kara Unger) from an abusive situation and her own demons. As he and his slacker buddy Jimmy the Fin (Peter Sarsgaard) are antagonized by the sadistic, noseless dealer Pooh Bear (Vincent D'Onofrio) and his henchman, Danny draws closer to the truth about his wife's death, but the crime's solution isn't quite what he expected. Produced by Frank Darabont, The Salton Sea co-stars Adam Goldberg, Meat Loaf, Luis Guzman, and Azura Skye."/>
    <s v="A slick Tarantino-inspired movie that is not for everyone."/>
    <s v="R"/>
    <s v="Action &amp; Adventure, Drama, Mystery &amp; Suspense"/>
    <x v="0"/>
    <s v="D.J. Caruso"/>
    <s v="Tony Gayton"/>
    <s v="Val Kilmer, Vincent D'Onofrio, Adam Goldberg, Luis Guzman, Doug Hutchison, Anthony LaPaglia, Glenn Plummer, Peter Sarsgaard, Shalom Harlow, Deborah Kara Unger, Chandra West, Azura Skye, B.D. Wong, Meat Loaf, Josh Todd, Danny Trejo, Ricky Trammell, R. Lee Ermey"/>
    <x v="3774"/>
    <d v="2002-09-10T00:00:00"/>
    <n v="103"/>
    <x v="19"/>
    <x v="2"/>
    <x v="19"/>
    <n v="84"/>
    <n v="83"/>
    <n v="21327"/>
  </r>
  <r>
    <s v="Saludos Amigos"/>
    <s v="This Walt Disney feature opens with live-action footage of Disney and his staff heading off to South America to glean material for a new cartoon project. The film then segues into the misadventures of American tourist Donald Duck at Lake Titicaca, among other sequences."/>
    <s v="One of Disney's lesser-known animated films, Saludos Amigos may be slight stuff, but it's still a spirited, energetic travelogue."/>
    <s v="G"/>
    <s v="Animation, Classics, Comedy, Kids &amp; Family, Special Interest"/>
    <x v="6"/>
    <s v="Wilfred Jackson, Jack Kinney, Bill Roberts, Hamilton Luske, Norman Ferguson"/>
    <s v="Webb Smith, Ted Sears, Joe Grant, Homer Brightman, Ralph Wright, Harry Reeves, Dick Huemer, William Cottrell"/>
    <s v="Pinto Colvig, Fred Shields, Walt Disney, José Oliveira, Frank Graham, Clarence Nash"/>
    <x v="4701"/>
    <d v="2000-05-02T00:00:00"/>
    <n v="42"/>
    <x v="173"/>
    <x v="2"/>
    <x v="61"/>
    <n v="12"/>
    <n v="42"/>
    <n v="2700"/>
  </r>
  <r>
    <s v="Salvador"/>
    <s v="While Salvador wasn't Oliver Stone's first film (a pair of offbeat horror stories preceded it), it defined his style of fiercely dramatic, politically oriented filmmaking, staked out his territory as one of the major directors of the 1980s and 1990s, and remains one of his strongest works to date. Veteran photojournalist Richard Boyle (James Woods) has been taking his camera to the world's trouble spots for over 20 years; while he does good work, Boyle's fondness for booze and drugs, and his colossal arrogance, have given him a reputation that's left him practically unemployable. Broke and with no immediate prospects, Boyle and his buddy Doctor Rock (Jim Belushi), an out-of-work disc jockey, head to El Salvador, where Boyle is convinced that he can scare up some lucrative freelance work amidst the nation's political turmoil. However, when Boyle and Rock witness the execution of a student by government troops just as they enter the country, it becomes clear that this war is more serious than they were expecting. Increasingly convinced that El Salvador is a disaster starting to happen, Boyle eventually decides that it's time to get out; but he has fallen in love with a woman named Maria (Elpidia Carrillo), and he doesn't want to leave her behind. James Woods gives one of his best performances as Boyle; and the passion of Stone's message, aided by the power of its truth (the film is based on actual events), propels the film forward. ~ Mark Deming, Rovi"/>
    <s v="Despite its somewhat disjointed narrative, Oliver Stone's Salvador is a vivid and powerful political drama that sets an early tone for the director's similarly provocative future projects."/>
    <s v="R"/>
    <s v="Drama, Mystery &amp; Suspense"/>
    <x v="4"/>
    <s v="Oliver Stone"/>
    <s v="Richard Boyle, Oliver Stone"/>
    <s v="James Woods, Jim Belushi, Michael Murphy, John Savage, Elpidia Carrillo, Tony Plana, Colby Chester, Cynthia Gibb, Will MacMillian, Will MacMillan, Valerie Wildman, Jose Carlos Ruiz, Jorge Luke, Juan Fernández, Salvador Sanchez, Agustín Bernal, Rosario Zuniga, Martin Fuentes, Gary Farr, Gilles Milinaire, Ramón Menéndez, John Doe, Arturo Rodriguez Doring, Leticia Valenzuela, Roberto Sosa, Daria Okugawa, Joshua Gallegos, Maria Rubell, Josh Gallegos, Russell Tyrone Jones, Sean Stone, Claudia Hernandez, Danna Hansen, Bill Hoag, Sigridur Gudmunds, Erika Carlson, Karla Glover, Jule Conn, Arturo Bonilla, 'Chiquilin' Zepeda, Ann Sue McKean, Nicholas Jasso, Héctor Téllez, Jorge Reynoso, Jorge Pol, Rene Pereyra, César Sobrevals, Bruno Rubeo, Bob Morones, Juliana Urquisa, Queta Carrasco, Tomás Leal, Rene Perevra, Arturo R. Doring, Yair Rubin De, Humberto Elizondo, Mario Arevalo, Jose Chavez Trowe, Gerardo Quiroz, Israel Leon, Mauricio Martinez, Xochitl Rosario Del, Augustin Bernal, Carmen Del Ma. Sanchez, John MacDevitt, Angeles Los De Ma. Urquiza, Waldeir DeSouza, Kara Glover, Angel Vargas, Miguel Ehrenberg, Cindy Gibb"/>
    <x v="4702"/>
    <d v="2001-06-05T00:00:00"/>
    <n v="123"/>
    <x v="270"/>
    <x v="2"/>
    <x v="50"/>
    <n v="26"/>
    <n v="86"/>
    <n v="8505"/>
  </r>
  <r>
    <s v="Salvage"/>
    <s v="A frantic mother races to rescue her estranged daughter after a mysterious shipping container washes ashore nearby, and her entire neighborhood is quarantined."/>
    <s v=""/>
    <s v="NR"/>
    <s v="Horror"/>
    <x v="7"/>
    <s v="Lawrence Gough"/>
    <s v="Colin O'Donnell"/>
    <s v="Neve McIntosh, Shaun Dooley, Linzey Cocker, Ben Batt, Dean Andrews, Shahid Ahmed, Sufian Ashraf"/>
    <x v="4703"/>
    <d v="2010-07-06T00:00:00"/>
    <n v="76"/>
    <x v="508"/>
    <x v="2"/>
    <x v="1"/>
    <n v="7"/>
    <n v="20"/>
    <n v="462"/>
  </r>
  <r>
    <s v="Salvation Army"/>
    <s v="Abdellah is a young gay man navigating the sexual, racial and political climate of Morocco. Growing up in a large family in a working-class neighborhood, Abdellah is caught between a distant father, an authoritarian mother, an older brother whom he adores and a handful of predatory older men, in a society that denies his homosexuality. As a college student, Abdellah moves to Geneva and while faced with the new possibilities of freedom, he grapples with the loss of his homeland. SALVATION ARMY, the directorial debut for Abdellah Taïa - an acclaimed Moroccan and Arab writer - is adapted from his novel of the same name. Taïa is the first writer of his descent to speak out openly about his homosexuality. (C) Strand"/>
    <s v=""/>
    <s v="NR"/>
    <s v="Art House &amp; International, Drama"/>
    <x v="3"/>
    <s v="Abdellah Taia"/>
    <s v="Abdellah Taia"/>
    <s v="Frédéric Landenberg, Saïd Mrini, Karim Ait M'hand, Amine Ennaji"/>
    <x v="1691"/>
    <d v="2015-04-06T00:00:00"/>
    <n v="84"/>
    <x v="62"/>
    <x v="2"/>
    <x v="54"/>
    <n v="11"/>
    <n v="41"/>
    <n v="147"/>
  </r>
  <r>
    <s v="Salvation Boulevard"/>
    <s v="Salvation Boulevard is a modern comedy based on the book of the same title by Larry Beinhart about Pastor Dan Day, a charismatic evangelical preacher (Pierce Brosnan) who has captivated a small western American town with his charm - and the promise of a sweet real estate development. Carl (Greg Kinnear) is a former follower - not of Christ, but of the Grateful Dead - who has since become &quot;found&quot; in Dan's Evangelical community, serving as one of the preacher's great examples of spiritual and moral transformation. But Carl's new belief system is turned upside down when he witnesses a sinful act that Pastor Dan's doughy henchman (Jim Gaffigan) aims to cover up. -- (C) IFC"/>
    <s v=""/>
    <s v="R"/>
    <s v="Comedy, Mystery &amp; Suspense"/>
    <x v="1"/>
    <s v="George Ratliff"/>
    <s v="George Ratliff, Doug Max Stone"/>
    <s v="Pierce Brosnan, Jennifer Connelly, Ed Harris, Greg Kinnear, Marisa Tomei, Isabelle Fuhrman, Ciarán Hinds, Jim Gaffigan, Yul Vázquez"/>
    <x v="2843"/>
    <d v="2012-09-18T00:00:00"/>
    <n v="95"/>
    <x v="37"/>
    <x v="0"/>
    <x v="25"/>
    <n v="34"/>
    <n v="23"/>
    <n v="1325"/>
  </r>
  <r>
    <s v="Salvo"/>
    <s v="A hitman for the Sicilian Mafia, Salvo is solitary, cold and ruthless. When he sneaks into a house on an assignment, he discovers Rita, an innocent young blind girl who must stand by powerlessly while her brother is assassinated. What follows is an intense exchange fueled by adrenaline and fear between the killer and his witness, one that changes their two lives in an instant. The darkness is lifted from Rita's eyes just as Salvo decides, against his murderous instincts, to spare her life. From then on, both haunted by their brief encounter, these two damaged souls will attempt to navigate their dangerous next steps side by side. (C) Film Movement"/>
    <s v="Stylish and inventive, Salvo parcels out the thrills that genre fans seek while anchoring its story with satisfying, slow-building tension."/>
    <s v="NR"/>
    <s v="Drama, Romance"/>
    <x v="4"/>
    <s v="Antonio Piazza, Fabio Grassadonia"/>
    <s v="Antonio Piazza, Fabio Grassadonia"/>
    <s v="Saleh Bakri, Luigi Lo Cascio, Redouane Behache, Sara Serraiocco, Giuditta Perriera, Mario Pupella, Jacopo Menicagli"/>
    <x v="1382"/>
    <d v="2015-01-06T00:00:00"/>
    <n v="103"/>
    <x v="104"/>
    <x v="2"/>
    <x v="16"/>
    <n v="24"/>
    <n v="47"/>
    <n v="380"/>
  </r>
  <r>
    <s v="Samaritan Girl (Samaria)"/>
    <s v="South Korean filmmaker Kim Ki-duk writes, directs, and edits Samaria (Samaritan Girl), an abstract drama told in three parts. In part one, &quot;Vasumitra,&quot; best friends Yeo-jin (Gwak Ji-min) and Jae-yeong (Seo Min-jung) work together in a prostitution scam in order to save money for a trip. Jae-young is fatally injured and Yeo-jin carries out her final dying wishes. In part two, &quot;Samaria,&quot; Yeo-jin finds all of her friend's old johns, sleeps with them, and returns their money. Then her police officer father, Yeong-gi (Lee Eol), finds out what she's doing. In part three, &quot;Sonata,&quot; Yeong-gi attempts to confront his daughter about her actions. Kim Ki-duk won the Silver Bear for Best Director at the Berlin Film Festival in 2004. ~ Andrea LeVasseur, Rovi"/>
    <s v=""/>
    <s v="R"/>
    <s v="Art House &amp; International, Drama, Horror"/>
    <x v="3"/>
    <s v="Kim Ki-duk"/>
    <s v="Kim Ki-duk"/>
    <s v="Gwak Ji-min, Ji-min Kwak, Min-jung Seo, Min-jeong Seo, Eol Lee, Gweon Hyeon-min, Oh Yong, Im Gyun-Ho, Jung Yun-su, Lee Jeong-gil, Shin Taek-gi, Jung-gi Park, Park Jun-gyu, Kim Gwi-seon, Seo Seung-weon, Yu Jae-ik, In-gi Jung, Jeon Jin-bae, Yuk Sae-jin, Hong Hye-ryung, Seol Han-sol"/>
    <x v="2506"/>
    <d v="2005-05-10T00:00:00"/>
    <n v="96"/>
    <x v="1310"/>
    <x v="0"/>
    <x v="30"/>
    <n v="8"/>
    <n v="75"/>
    <n v="5936"/>
  </r>
  <r>
    <s v="Samba"/>
    <s v="From the acclaimed directing duo of Olivier Nakache and Eric Toledano (The Intouchables), Samba is the richly entertaining chronicle of an undocumented kitchen worker battling deportation from his adopted home in Paris. For ten years, Senegalese immigrant Samba (Omar Sy - winner of the 2012 César Award for Best Actor) has stayed under the government radar, taking menial kitchen jobs in the hope of becoming a professional chef. Suddenly, as his longtime ambitions for a better life seem just within reach, immigration authorities hit Samba with an order to leave France immediately. Stubbornly holding onto his dream, Samba pins his hopes for a reprieve on a local immigration advocacy center and Alice (Charlotte Gainsbourg), an emotionally vulnerable volunteer with little experience, but plenty of heart. He finds a second home at the center with Alice and her colleagues, including brusque law student Manu (Izïa Higelin), do-gooder Marcelle (Hélène Vincent) and naïve Maggy (Jacqueline Jehanneuf), as they search for a way for him to stay in France. As Samba plunges into the unpredictable world of transient labor, guided by his fun-loving Brazilian buddy Wilson (Tahar Rahim), Alice finds herself deeply moved by his determination. Still trying to put her own life back together after a stress-related breakdown, she takes Samba under her wing, while trying to ignore the growing attraction she feels for him. As the immigrant and the burned-out corporate executive tentatively draw closer, their unlikely cross-cultural connection gives them each the courage to reinvent themselves in this vibrant romantic comedy full of tender humor and heartfelt optimism. (C) Broad Green"/>
    <s v="Samba isn't the finest effort from directors Olivier Nakache and Eric Toledano, but the film's shortcomings are partly balanced by its big heart and talented cast."/>
    <s v="R"/>
    <s v="Comedy, Drama, Musical &amp; Performing Arts"/>
    <x v="1"/>
    <s v="Olivier Nakache, Eric Toledano"/>
    <s v="Olivier Nakache, Eric Toledano"/>
    <s v="Omar Sy, Charlotte Gainsbourg, Tahar Rahim, Izïa Higelin, Issaka Sawadogo, Hélène Vincent, Christiane Millet, Youngar Fall, Jacqueline Jehanneuf, Liya Kebede, Sabine Pakora, Clotilde Mollet, Boubacar Joseph Ndiaye, Oumar Makalou, Roukiata Ouedraogo, Jaleleddine Abidi, Sacha Petronijevic, Mohammed Guelt, Victor Loukianenko, Eduardo Sainz"/>
    <x v="1036"/>
    <d v="2016-01-19T00:00:00"/>
    <n v="106"/>
    <x v="2280"/>
    <x v="2"/>
    <x v="72"/>
    <n v="68"/>
    <n v="54"/>
    <n v="1303"/>
  </r>
  <r>
    <s v="Same Kind of Different As Me"/>
    <s v="SAME KIND OF DIFFERENT AS ME is based on the inspiring true story of international art dealer Ron Hall (Greg Kinnear), who befriends a homeless man (Djimon Hounsou) in hopes of saving his struggling marriage to Debbie (Renée Zellweger), a woman whose dreams will lead all three of them on the most remarkable journey of their lives. Jon Voight plays Hall's father, with whom he reconciles thanks to the revelations of his new life. Based on the New York Times bestseller."/>
    <s v=""/>
    <s v="PG-13"/>
    <s v="Drama"/>
    <x v="4"/>
    <s v="Michael Carney (XII)"/>
    <s v="Michael Carney (XII), Alexander Foard, Ron Hall"/>
    <s v="Greg Kinnear, Renée Zellweger, Djimon Hounsou, Jon Voight, Olivia Holt, Geraldine Singer, Austin Filson, Dana Gourrier, Ann Mahoney"/>
    <x v="1393"/>
    <d v="2018-02-20T00:00:00"/>
    <n v="119"/>
    <x v="2281"/>
    <x v="0"/>
    <x v="24"/>
    <n v="9"/>
    <n v="86"/>
    <n v="3173"/>
  </r>
  <r>
    <s v="Sami Blood"/>
    <s v="A 14-year-old girl (Lene Cecilia Sparrok) belonging to the Sami people, a Scandinavian ethnic minority, is subjected to racism and eugenic scrutiny in the 1930s when she is removed from her family and sent to a state-run school that aims to reeducate her into Swedish culture. She must soon choose between new academic opportunities or staying true to her cultural identity, all while weathering the storms of adolescence."/>
    <s v=""/>
    <s v="NR"/>
    <s v="Drama"/>
    <x v="4"/>
    <s v="Amanda Kernell"/>
    <s v="Amanda Kernell"/>
    <s v="Lene Cecilia Sparrok, Mia Erika Sparrok, Maj-Doris Rimpi, Hanna Alström, Olle Sarri, Julius Fleischanderl, Marika Lindström, Malin Crepin, Andreas Kundler, Marika Lindstrom, Ylva Gustafsson, Emilia Bostedt, Beata Cavallin, Tom Kappfjell, Anna Sofie Bull Kuhmunen, Tove Skeidsvoll, Anne Biret Somby, Lillie Sparrok, Hans-Ola Stenlund, Jonar Thomasson, Anders Berg"/>
    <x v="2044"/>
    <d v="2018-02-27T00:00:00"/>
    <n v="110"/>
    <x v="2282"/>
    <x v="2"/>
    <x v="6"/>
    <n v="26"/>
    <n v="83"/>
    <n v="236"/>
  </r>
  <r>
    <s v="Sammy's Adventures 2 (Sammy's avonturen 2)"/>
    <s v="Two young turtles are captured by poachers while escorting hatchlings to safety, and must embark on a dangerous adventure to return home."/>
    <s v=""/>
    <s v="G"/>
    <s v="Action &amp; Adventure, Animation, Art House &amp; International, Kids &amp; Family"/>
    <x v="0"/>
    <s v="Ben Stassen, Vincent Kesteloot"/>
    <s v="Domonic Paris"/>
    <s v="Pat Carroll, Carlos McCullers II, Isabelle Fuhrman, Melanie Griffith, Billy Unger, Chris Andrew Ciulla, Wesley Johnny, Thomas Lee, Carter Hastings, Dennis O'Connor, Shyloh Oostwald, Joe J. Thomas"/>
    <x v="56"/>
    <d v="2013-07-16T00:00:00"/>
    <n v="92"/>
    <x v="2283"/>
    <x v="0"/>
    <x v="7"/>
    <n v="10"/>
    <n v="34"/>
    <n v="403"/>
  </r>
  <r>
    <s v="Sample This"/>
    <s v="SAMPLE THIS is the true story of how unknown music producer Michael Viner brought together the greatest studio musicians of the 1970's to create an album that ultimately went nowhere... until the summer of 1973, when DJ Herc took the percussion breaks from that obscure album and extended them by playing them back to back. His beats became an anthem on the streets of the Bronx and ultimately the genre of Hip Hop, becoming one of the most sampled tracks in history and used by artists from Will Smith and Missy Elliot to Amy Winehouse and Jay-Z. (c) GogoDigital"/>
    <s v=""/>
    <s v="NR"/>
    <s v="Documentary, Musical &amp; Performing Arts"/>
    <x v="5"/>
    <s v="Dan Forrer"/>
    <s v="Dan Forrer"/>
    <s v="Gene Simmons, Freda Payne, Melle Mel, Grandmaster Caz, Jerry Butler, Ahmir &quot;Questlove&quot; Thompson, King Errisson, Rosey Grier, Afrika Bambaataa"/>
    <x v="1857"/>
    <d v="2013-12-09T00:00:00"/>
    <n v="85"/>
    <x v="2284"/>
    <x v="2"/>
    <x v="22"/>
    <n v="14"/>
    <n v="63"/>
    <n v="168"/>
  </r>
  <r>
    <s v="Samsara"/>
    <s v="Prepare yourself for an unparalleled sensory experience. Samsara reunites director Ron Fricke and producer Mark Magidson, whose award-winning films Baraka and Chronos were acclaimed for combining visual and musical artistry. Samsara is a Sanskrit word that means &quot;the ever turning wheel of life&quot; and is the point of departure for the filmmakers as they search for the elusive current of interconnection that runs through our lives. Filmed over a period of almost five years and in twenty-five countries, Samsara transports us to sacred grounds, disaster zones, industrial sites, and natural wonders. By dispensing with dialogue and descriptive text, Samsara subverts our expectations of a traditional documentary, instead encouraging our own inner interpretations inspired by images and music that infuses the ancient with the modern. -- (C) Oscilloscope"/>
    <s v="It's a tad heavy-handed in its message, but Samsara's overwhelmingly beautiful visuals more than compensate for any narrative flaws."/>
    <s v="PG-13"/>
    <s v="Documentary"/>
    <x v="5"/>
    <s v="Ron Fricke"/>
    <s v="Ron Fricke, Mark Magidson"/>
    <s v="Ni Made Megahadi Pratiwi, Puti Sri Candra Dewi"/>
    <x v="2442"/>
    <d v="2013-01-08T00:00:00"/>
    <n v="99"/>
    <x v="132"/>
    <x v="1"/>
    <x v="63"/>
    <n v="78"/>
    <n v="87"/>
    <n v="12458"/>
  </r>
  <r>
    <s v="Samson"/>
    <s v="SAMSON is based on the powerful, biblical epic of a champion chosen by God to deliver Israel. His supernatural strength and impulsive decisions quickly pit him against the oppressive Philistine empire. After being betrayed by a wicked prince and a beautiful temptress, Samson is captured and blinded by his enemies. Samson calls upon his God once more for supernatural strength and turns imprisonment and blindness into final victory."/>
    <s v=""/>
    <s v="PG-13"/>
    <s v="Action &amp; Adventure, Drama"/>
    <x v="0"/>
    <s v="Bruce MacDonald"/>
    <s v="Jason Baumgardner, Zach Smith (VIII), Galen Gilbert, Timothy Ratajczak"/>
    <s v="Jackson Rathbone, Billy Zane, Taylor James, Rutger Hauer, Caitlin Leahy, Lindsay Wagner, Frances Sholto-Douglas"/>
    <x v="2272"/>
    <d v="2018-05-15T00:00:00"/>
    <n v="110"/>
    <x v="609"/>
    <x v="0"/>
    <x v="11"/>
    <n v="16"/>
    <n v="51"/>
    <n v="803"/>
  </r>
  <r>
    <s v="San Andreas"/>
    <s v="Journey 2: The Mysterious Island's Brad Peyton steps into disaster movie territory with this 3D film surrounding an earthquake that hits the West Coast. Carlton Cuse provides the script. ~ Jeremy Wheeler, Rovi"/>
    <s v="San Andreas has a great cast and outstanding special effects, but amidst all the senses-shattering destruction, the movie's characters and plot prove less than structurally sound."/>
    <s v="PG-13"/>
    <s v="Action &amp; Adventure"/>
    <x v="0"/>
    <s v="Brad Peyton"/>
    <s v="Jeremy Passmore, Chad Hayes, Carlton Cuse, Carey Hayes, Brad Peyton"/>
    <s v="Dwayne Johnson, Carla Gugino, Alexandra Daddario, Paul Giamatti, Ioan Gruffudd, Archie Panjabi, Hugo Johnstone-Burt, Art Parkinson, Kylie Minogue, Hugo JohnstoneBurt, Will Yun Lee, Colton Haynes, Todd Williams, Matt Gerald, Alec Utgoff, Marissa Neitling, Morgan Griffin, Breanne Hill, Laurence Coy, Fiona Press, Dennis Coard, Ben McIvor, Nick Allen-Ducat, Nick Allen, Sophia Emberson-Bain, Claire Lovering, Sophia Emberson, Julian Shaw, Sofie Formica, Hugh Francis, Brad McMurray, John Brently Reynolds, Simone Kessell, Saskia Williscroft, Arabella Morton, Hayley Sullivan, Renee Somerfield, Joey D. Vieira, Ben Blankenship, Nikki Green, Barry Southgate, Nikki Greene, Calum Grant, Eduardo Ambriz DeColosio, Michael J. Asberry, Teirrah McNair, Michael Yamaguchi, Georgia Lockhart-Adams"/>
    <x v="1765"/>
    <d v="2015-10-20T00:00:00"/>
    <n v="114"/>
    <x v="19"/>
    <x v="0"/>
    <x v="30"/>
    <n v="239"/>
    <n v="52"/>
    <n v="65961"/>
  </r>
  <r>
    <s v="San Francisco"/>
    <s v="The MGM historical &quot;spectacular&quot; San Francisco was allegedly based on a three-sentence synopsis, submitted verbally to producer B.F. Zeidman by studio troubleshooter Bob Hopkins. The story begins on the Barbary Coast on New Year's Eve, 1906, as rakish but likeable political boss Blackie Norton (Clark Gable) hires demure young singer Mary Blake (Jeanette MacDonald) to perform at his rowdy Paradise gambling house. Local priest Father Mullin (Spencer Tracy), Blackie's best friend, disapproves of the exploitation of the lovely Mary, feeling that she's suited for classier surroundings. Jack Hurley (Jack Holt), Nob Hill socialite and Blackie's political rival, agrees with Father Mullin and offers the girl the opportunity to sing with the San Francisco Opera. Blackie, who's fallen in love with Mary but won't admit it to himself, jealously holds on to her contract, forcing Mary to walk out on him. For the rest of the film, Mary is torn between the &quot;respectable&quot; lifestyle offered her by Hurley and the baser creature comforts provided by Blackie. It looks for a while that Hurley has won out, but fate takes a hand in the form of the devastating San Francisco Earthquake of April 18, 1906 (a special effects tour de force for art directors Arnold Gillespie and his uncredited associate James Basevi). Hurley is killed in the holocaust, while Blackie, desperately searching for Mary in the rubble, at long last finds religion and prays to God for his sweetheart's salvation. At the end, an unidentified bit player shouts defiantly &quot;We'll build a new San Francisco!&quot; -- and by golly, they do! The Hollywood censors were not so much bothered by the sexual subtext of San Francisco or its harrowing earthquake finale as they were by a scene in which Father Mullin is knocked down by an unrepentant Blackie. To &quot;purify&quot; this potentially blasphemous sequence, screenwriter Anita Loos quickly added an earlier scene in which Mullin and Blackie, both dressed in turtleneck sweaters, genially duke it out at an exercise gym, whereupon the priest cold-cocks Blackie with the greatest of ease. By establishing that Mullin could have punched out Blackie, but chooses not to in the controversial later scene, not only allows that scene to pass, but also strengthened the priest's character. San Francisco proved to be one of MGM's biggest hits, remaining in almost constant reissue for the next three decades."/>
    <s v=""/>
    <s v="NR"/>
    <s v="Classics, Drama, Romance"/>
    <x v="2"/>
    <s v="D.W. Griffith, W.S. Van Dyke"/>
    <s v="Anita Loos, Erich von Stroheim, Robert E. Hopkins"/>
    <s v="Clark Gable, Jeanette MacDonald, Spencer Tracy, Jack Holt, Ted Healy, Margaret Irving, Jessie Ralph, Harold Huber, Al Shean, Kenneth Harlan, William Ricciardi, Roger Imhof, Frank Mayo, Charles Judels, Russell Simpson, Bert Roach, Warren Hymer, Edgar Kennedy, Shirley Ross, Tandy MacKenzie, Tudor Williams, Spec O'Donnell, Bob McKenzie, Adrienne D'Ambricourt, Nigel De Brulier, Mae Digges, Nyas Berry, John Kelly, Jim Farley, Pat O'Malley, Otho Wright, Gertrude Astor, Ruth Gillette, Tom Dugan, Vince Barnett, Belle Mitchell, Fred M. Fagan, W.J. O'Brien, James Brewster Thompson, Samuel Glasser, John Pearson, Jason Robards Sr., William Newell, James Macklin, Tom McGuire, Wilbur Mack, Harry Myers, Edward Hearn, Henry Roquemore, G. Pat Collins, Harry Strang, Vernon Dent, Irving Bacon, Orrin Burke, David Thursby, John 'Skins' Miller, Helen Shipman, George Guhl, Edward Earle, Maude Allen, Jack Baxley, Carl Stockdale, Anthony Jowitt, Jane Barnes, Richard Carle, Oscar Apfel, Frank Sheridan, Ralph Lewis, Chester Gan, Jack Kennedy, Bill O'Brien, Cy Kendall, Don Rowan, Sherry Hall, Jason Robards Sr., Ben Taggart, Dennis O'Keefe, Charles Sullivan, Beatrice Roberts, Bruce Mitchell, Sidney Bracey, Tommy Bupp, Sam Ash, Bud Geary, George Magrill, King Baggot, Rhea Mitchell, Flora Finch, Fritzi Brunette, Helene Chadwick, Naomi Childers, Rosemary Theby, Jean Acker, Donald Hall"/>
    <x v="4704"/>
    <d v="2006-06-20T00:00:00"/>
    <n v="115"/>
    <x v="30"/>
    <x v="2"/>
    <x v="3"/>
    <n v="9"/>
    <n v="71"/>
    <n v="1331"/>
  </r>
  <r>
    <s v="Sanctum"/>
    <s v="The 3-D action-thriller Sanctum, from executive producer James Cameron, follows a team of underwater cave divers on a treacherous expedition to the largest, most beautiful and least accessible cave system on Earth. When a tropical storm forces them deep into the caverns, they must fight raging water, deadly terrain and creeping panic as they search for an unknown escape route to the sea. Master diver Frank McGuire (Richard Roxburgh) has explored the South Pacific's Esa-ala Caves for months. But when his exit is cut off in a flash flood, Frank's team--including 17-year-old son Josh (Rhys Wakefield) and financier Carl Hurley (Ioan Gruffudd)--are forced to radically alter plans. With dwindling supplies, the crew must navigate an underwater labyrinth to make it out. Soon, they are confronted with the unavoidable question: Can they survive, or will they be trapped forever? Shot on location off the Gold Coast in Queensland, Australia, Sanctum employs 3-D photography techniques Cameron developed to lens Avatar. Designed to operate in extreme environments, the technology used to shoot the action-thriller will bring audiences on a breathless journey across plunging cliffs and into the furthest reaches of our subterranean world. -- (C) Universal"/>
    <s v="Sanctum is beautifully photographed, and it makes better use of 3-D technology than most, but that doesn't make up for its ham-handed script and lifeless cast."/>
    <s v="R"/>
    <s v="Action &amp; Adventure, Drama, Mystery &amp; Suspense"/>
    <x v="0"/>
    <s v="Alister Grierson"/>
    <s v="Andrew Wight, John Garvin"/>
    <s v="Richard Roxburgh, Ioan Gruffudd, Rhys Wakefield, Alice Parkinson, Dan Wylie, Allison Cratchley, Dan Wyllie, Christopher Baker, Nicole Downes, Cramer Cain, Andrew Hansen, John Garvin, Sean Dennehy, Nea Diap"/>
    <x v="1337"/>
    <d v="2011-06-07T00:00:00"/>
    <n v="103"/>
    <x v="81"/>
    <x v="0"/>
    <x v="87"/>
    <n v="167"/>
    <n v="37"/>
    <n v="38274"/>
  </r>
  <r>
    <s v="Sand Castle"/>
    <s v="A green US Army recruit faces the moral ambiguity of war when his platoon is assigned to build a well in a rural village during the early days of the Iraq War. Their humanitarian efforts exist side-by-side with hatred and slaughter."/>
    <s v=""/>
    <s v="NR"/>
    <s v="Drama"/>
    <x v="4"/>
    <s v="Fernando Coimbra"/>
    <s v="Chris Roessner"/>
    <s v="Nicholas Hoult, Henry Cavill, Glen Powell, Beau Knapp, Logan Marshall-Green, Neil Brown, Jr., Parker Sawyers, Sam Spruell, Sammy Sheik, Tommy Flanagan"/>
    <x v="2626"/>
    <d v="2017-04-21T00:00:00"/>
    <m/>
    <x v="516"/>
    <x v="0"/>
    <x v="95"/>
    <n v="17"/>
    <n v="42"/>
    <n v="548"/>
  </r>
  <r>
    <s v="Sand Dollars (Dolares de Arena)"/>
    <s v="In this sensitive and complex portrait of an unusual romance, a rich expatriate woman (Geraldine Chaplin) and a local Dominican prostitute (Yanet Mojica) share an intimate lesbian relationship corrupted by class, race and power."/>
    <s v=""/>
    <s v="NR"/>
    <s v="Drama"/>
    <x v="4"/>
    <s v="Israel Cárdenas, Laura Amelia Guzmán"/>
    <s v="Israel Cárdenas, Laura Amelia Guzmán"/>
    <s v="Geraldine Chaplin, Yanet Mojica, Yvonne Mojica, Ricardo Ariel Toribio"/>
    <x v="4037"/>
    <d v="2015-11-24T00:00:00"/>
    <n v="80"/>
    <x v="2285"/>
    <x v="2"/>
    <x v="85"/>
    <n v="16"/>
    <n v="45"/>
    <n v="166"/>
  </r>
  <r>
    <s v="The Sand Pebbles"/>
    <s v="Steve McQueen received his only Academy Award nomination for his performance in this epic-scale war drama, based on the novel by Richard McKenna. In 1926, as China teeters on the edge of political revolution in the midst of a civil war, the USS San Pablo, is ordered to patrol the Yangtze River to represent and protect American interests. While the San Pablo may be an American ship, much of the labor is actually performed by Chinese locals willing to work for American money, while stern but inexperienced commanding officer Captain Collins (Richard Crenna) frequently drills his charges, unsure what else to do. A machinist's mate with just under a decade of navy service behind him, Jake Holman (Steve McQueen) is assigned to the San Pablo and immediately makes enemies among the crew -- he prefers to do his own work rather than farm it out to others, and the one Chinese man who works by his side, Po Han (Mako), is treated as an apprentice rather than a servant. Holman also falls in love with an idealistic American missionary (Candice Bergen), while his shipmate Frenchy (Richard Attenborough) falls for a Chinese girl and - with marriage plans in mind - kidnaps her to prevent her from being auctioned off. As Holman's methods and attitudes continue to anger his comrades, they find themselves increasingly at odds with the Chinese, especially after Frenchy's girlfriend becomes pregnant and Po Han is captured by revolutionary forces and branded a traitor. ~ Mark Deming, Rovi"/>
    <s v=""/>
    <s v="PG-13"/>
    <s v="Action &amp; Adventure, Classics, Drama, Romance"/>
    <x v="0"/>
    <s v="Robert Wise"/>
    <s v="Robert Anderson"/>
    <s v="Steve McQueen, Richard Crenna, Richard Attenborough, Candice Bergen, Emmanuelle Arsan, Mako, Larry Gates, Charles Robinson, Simon Oakland, Ford Rainey, Joe Turkel, Gavin MacLeod, Joe Di Reda, Richard Loo, Barney Phillips, Gus Trikonis, Shepherd Sanders, James Jeter, Tom Middleton, Paul Chinpae, Tommy H. Lee, Beulah Quo, James Hong, Stephen W. Jahn, Alan Hopkins, Stephen Ferry, Ted Fish, Loren Janes, Glenn Wilder, Henry Wang, Ben Wright, Charles Knox Robinson III, Walter Reed, Gil Perkins"/>
    <x v="1556"/>
    <d v="2001-05-15T00:00:00"/>
    <n v="179"/>
    <x v="175"/>
    <x v="2"/>
    <x v="85"/>
    <n v="16"/>
    <n v="89"/>
    <n v="5628"/>
  </r>
  <r>
    <s v="The Sandlot"/>
    <s v="The Sandlot is a coming-of-age story about a group of young boys growing up in California in 1962. A new, shy boy (Thomas Guiry) moves into the neighborhood, where he is initially rejected by the local boys because he doesn't know how to play baseball. Soon, he learns the sport and joins the group of boys who play ball in a local sandlot, and with his new friends, he has a variety of adventures."/>
    <s v="It may be shamelessly derivative and overly nostalgic, but The Sandlot is nevertheless a genuinely sweet and funny coming-of-age adventure."/>
    <s v="PG"/>
    <s v="Comedy, Drama, Kids &amp; Family, Sports &amp; Fitness"/>
    <x v="1"/>
    <s v="David Mickey Evans"/>
    <s v="Robert Gunter"/>
    <s v="Tom Guiry, Mike Vitar, Patrick Renna, Chauncey Leopardi, Marty York, Brandon Quintin Adams, Karen Allen, James Earl Jones, Denis Leary, Grant Gelt, Shane Obedzinski, Victor DiMattia, Art LaFleur, Marley Shelton, Herb Muller, Shari Rhodes, Garret Pearson, Ed Mathews, Keith Campbell, Wil Horneff, Tyson Jones, Karl Simmons, Maury Wills, Pablo P. Vitar, Bob Apisa, Robbie T. Robinson, Chuck Fick, Tim Page, Daniel Zacapa, Dennis Williams, Cynthia Windham, Shane Lavar Smith, Brian Simpson, Mark N. Weatherbe, Cleve Hall, Arliss Howard"/>
    <x v="4705"/>
    <d v="2002-01-29T00:00:00"/>
    <n v="101"/>
    <x v="0"/>
    <x v="2"/>
    <x v="71"/>
    <n v="54"/>
    <n v="89"/>
    <n v="261354"/>
  </r>
  <r>
    <s v="The Sandlot 2"/>
    <s v="In this sequel to the 1993 box-office hit The Sandlot, it's 1972, and a new bunch of neighborhood kids have taken over the field where they play baseball all summer. Saul (Cole Evan Weiss) is the unofficial leader of the group, who heads up the baseball team and looks after his younger brother, Sammy (Sean Berdy), who can't hear but does play-by-play on the games using sign language. Saul has to face the indignity of letting girls play on his team, but things get even worse when one of them brings her dad's toy rocket to the field. The model accidentally sails over the fence and into the yard of Mr. Mertle (James Earl Jones), owner of the meanest dog in town, leaving the kids with a serious dilemma about getting it back. ~ Mark Deming, Rovi"/>
    <s v=""/>
    <s v="PG"/>
    <s v="Comedy, Kids &amp; Family"/>
    <x v="1"/>
    <s v="David Mickey Evans"/>
    <s v="David Mickey Evans"/>
    <s v="James Earl Jones, Cole Evan Weiss, Greg Germann, Brett Kelly, James Willson, Max Lloyd-Jones, Samantha Burton, Neilen Benvegnu, Karen Allen, Sean Berdy, McKenzie Freemantle, Jessica King, Teryl Rothery, Steve Garvey, Reece Daniel Thompson, David Mickey Evans"/>
    <x v="60"/>
    <d v="2005-05-03T00:00:00"/>
    <n v="103"/>
    <x v="2286"/>
    <x v="0"/>
    <x v="33"/>
    <n v="5"/>
    <n v="41"/>
    <n v="33738"/>
  </r>
  <r>
    <s v="The Sandpiper"/>
    <s v="An unconventional California woman falls in love with the Episcopalian minister in charge of her teen-age son's boarding school in this melodrama. The affair soon threatens to become a scandal that may ruin their lives, forcing the woman and the minister to make some difficult decisions."/>
    <s v=""/>
    <s v="PG-13"/>
    <s v="Classics, Drama"/>
    <x v="2"/>
    <s v="Vincente Minnelli"/>
    <s v="Dalton Trumbo, Michael Wilson, Irene Kamp, Louis Kamp"/>
    <s v="Elizabeth Taylor, Richard Burton, Eva Marie Saint, Robert Webber, Charles Bronson, James Edwards, Torin Thatcher, Tom Drake, Douglas Henderson, Morgan Mason, Dusty Cadis, John Hart, Shirley Bonne, Jan Arvan, Mel Gallagher, Mary Benoit, Tom Curtis, Paul Genge, Rex Holman, Jimmy Murphy, Peter O'Toole, Diane Sayer, Ron Whelan, Kelton Garwood, Joan Connors, Jeff Davis, Colin Drake, Fred Fisher, April Hyde, Pamela Kellino, Douglas Read, Eric Sinclair, Barbara Somers, Olga Valéry, Tom White"/>
    <x v="325"/>
    <d v="2006-12-05T00:00:00"/>
    <n v="117"/>
    <x v="13"/>
    <x v="0"/>
    <x v="81"/>
    <n v="10"/>
    <n v="43"/>
    <n v="483"/>
  </r>
  <r>
    <s v="Sands of Iwo Jima"/>
    <s v="From director Allan Dwan, Sands of Iwo Jima is a drama set during the Second World War and follows John Stryker (John Wayne), a relentlessly tough Marine sergeant as he trains a squad of naïve, rebellious recruits at a New Zealand military station in 1943. Recently left by his wife, Stryker has become exceedingly bitter and tough, leading his contemporaries to question his behavior and his men to dislike him for his harsh training methods. The wisdom of Stryker's ways, however, is demonstrated when they fight in the legendary battle of Iwo Jima. Using footage of real WWII battles, the Sands of Iwo Jima features John Wayne's first Academy Award-nominated performance, though Broderick Crawford ultimately won the 1950 Best Actor prize. ~ Matthew Tobey, Rovi"/>
    <s v=""/>
    <s v="NR"/>
    <s v="Action &amp; Adventure, Classics, Drama"/>
    <x v="0"/>
    <s v="Allan Dwan"/>
    <s v="Harry Brown, James Edward Grant"/>
    <s v="John Wayne, John Agar, Wally Cassell, Adele Mara, Forrest Tucker, Richard Webb, Arthur Franz, Julie Bishop, James Holden, Peter Coe, Richard Jaeckel, William Murphy, George Tyne, James Brown (II), Hal Baylor, John McGuire, Martin Milner, Leonard Gumley, Bill Self, William Self, H. Hayes Bradley, Dick Wessel, I. Stanford Jolley, David Clarke, Gil Herman, Dick Jones, Don Haggerty, Bruce Edwards, Dorothy Ford, John Whitney, Col. D.M. Shoup U.S.M.C., The Three Living Survivors of the Fla, Lt.Col. H.P. Crowe U.S.M.C., Capt. Harold G. Schrier U.S.M.C., Rene A. Gagnon, Ira H. Hayes, John H. Bradley"/>
    <x v="4706"/>
    <d v="2001-05-22T00:00:00"/>
    <n v="109"/>
    <x v="202"/>
    <x v="2"/>
    <x v="3"/>
    <n v="10"/>
    <n v="80"/>
    <n v="9800"/>
  </r>
  <r>
    <s v="Sandy Wexler"/>
    <s v="Sandy Wexler (Adam Sandler) is a talent manager working in Los Angeles in the 1990s who diligently represents a group of eccentric clients on the fringes of show business. His single-minded devotion is put to the test when he falls in love with his newest client, Courtney Clarke (Academy Award (R) and Grammy (R) winner Jennifer Hudson), a tremendously talented singer who he discovers at an amusement park. The Netflix original film also stars Kevin James (True Memoirs of An International Assassin), Terry Crews (Brooklyn Nine-Nine, Ultimate Beastmaster), Lamorne Morris (New Girl), Nick Swardson (The Do-Over), Rob Schneider (Real Rob, Grown Ups), Jane Seymour (Wedding Crashers), Grammy (R) winner Aaron Neville, Arsenio Hall and more. The film is directed by Steven Brill (The Do-Over). Paul Sado, Dan Bulla and Adam Sandler wrote the script. Happy Madison Productions' Adam Sandler and Allen Covert serve as producers. Barry Bernardi and Tim Herlihy serve as executive producers."/>
    <s v="Sandy Wexler marks a mild improvement from the Adam Sandler vehicles immediately preceding it -- which in no way serves as an endorsement for non-hardcore fans."/>
    <s v="NR"/>
    <s v="Comedy"/>
    <x v="1"/>
    <s v="Steven Brill"/>
    <s v="Paul Sado, Dan Bulla, Adam Sandler"/>
    <s v="Adam Sandler, Jennifer Hudson, Kevin James, Terry Crews, Lamorne Morris, Nick Swardson, Rob Schneider, Aaron Neville, Arsenio Hall, Colin Quinn"/>
    <x v="56"/>
    <d v="2017-04-14T00:00:00"/>
    <m/>
    <x v="516"/>
    <x v="0"/>
    <x v="37"/>
    <n v="22"/>
    <n v="40"/>
    <n v="871"/>
  </r>
  <r>
    <s v="Sangre De Mi Sangre"/>
    <s v="Writer/director Christopher Zalla authored and helms the contemporary post-noir thriller Blood of My Blood. The film concerns Juan, a ruthless and conniving ex-career criminal who tries to escape his past by hopping a truck transporting illegal immigrants from Mexico to the Big Apple. Over the course of his journey, Juan meets and befriends Pedro, a sweet but illiterate Puebla native -- long-estranged from his father, Diego -- who harbors a strong desire to make contact with his dad and holds a letter of introduction from his mother to help him accomplish his goal. The naïve Pedro falls into the clutches of the sociopathic Juan, who promptly wins his confidence, then rips off all of his belongings during the night and attempts to steal his identity, plotting to fallaciously present himself to Diego as the gentleman's son. The film then cross-cuts between the story of each man (one desperate, the other slick and arrogant) as they each seek out food and shelter and comb the city for the man in whom they see a chance to establish a secure future. ~ Nathan Southern, Rovi"/>
    <s v="This suspenseful Mexican drama portrays the immigrant experience with grit and poignancy."/>
    <s v="NR"/>
    <s v="Art House &amp; International, Drama, Mystery &amp; Suspense"/>
    <x v="3"/>
    <s v="Christopher Zalla"/>
    <s v=""/>
    <s v="Jorge Adrián Espíndola, Armando Hernandez, Jesús Ochoa, Paola Mendoza, Eugenio Derbez"/>
    <x v="1992"/>
    <d v="2008-12-16T00:00:00"/>
    <n v="111"/>
    <x v="37"/>
    <x v="2"/>
    <x v="68"/>
    <n v="38"/>
    <n v="75"/>
    <n v="509"/>
  </r>
  <r>
    <s v="Sanjuro (Tsubaki Sanjûrô)"/>
    <s v="Toshiro Mifune stars here as a wandering samurai warrior who becomes the warrior-mentor for a bunch of budding samurai who are heading toward a showdown with their corrupt clan fathers. Sanjuro was directed by Akira Kurosawa."/>
    <s v="Technically impressive and superbly acted, Sanjuro is a funny, action-packed samurai adventure featuring outstanding cinematography and a charismatic performance from Toshiro Mifune."/>
    <s v="PG-13"/>
    <s v="Action &amp; Adventure, Art House &amp; International"/>
    <x v="0"/>
    <s v="Akira Kurosawa"/>
    <s v="Akira Kurosawa, Ryuzo Kikushima, Hideo Oguni"/>
    <s v="Toshiro Mifune, Tatsuya Nakadai, Yuzo Kayama, Takashi Shimura, Reiko Dan, Masao Shimizu, Yunosuke Ito, Takako Irie, Kamatari Fujiwara, Keiju Kobayashi, Akihiko Hirata, Kunie Tanaka, Hiroshi Tachikawa, Tatsuhiko Hari, Tatsuyoshi Ebara, Kenzo Matsui, Yoshio Tsuchiya, Akira Kubo"/>
    <x v="4707"/>
    <d v="1999-09-28T00:00:00"/>
    <n v="96"/>
    <x v="3"/>
    <x v="2"/>
    <x v="3"/>
    <n v="23"/>
    <n v="95"/>
    <n v="14423"/>
  </r>
  <r>
    <s v="Santa &amp; Andrés"/>
    <s v="In the rural mountain region of Eastern Cuba, Andrés--a non-compliant gay writer in his fifties--resides after he has been blacklisted by the government for having &quot;ideological problems&quot;. After a big event occurs, Santa--a country girl in her thirties who works in a farm--is assigned to watch over him and make sure he does not get out and make any public political statement. For three days in a row, Santa will sit in front of Andrés' hut and keep watch on him. Santa and Andrés are as close as it gets of being true opposites and are not meant to like each other. What they cannot imagine, however, is that they have more things in common than they expect."/>
    <s v=""/>
    <s v="NR"/>
    <s v="Drama"/>
    <x v="4"/>
    <s v="Carlos Lechuga"/>
    <s v="Carlos Lechuga"/>
    <s v="Lola Amores, Eduardo N. Martinez, Eduardo Martinez, Cesar Domínguez, Luis Tinoco, Ederlys Rodriguez Perez, Luna Tinoco, George Abreu, Maikel Alexi Sánchez"/>
    <x v="1780"/>
    <d v="2017-11-14T00:00:00"/>
    <n v="105"/>
    <x v="505"/>
    <x v="2"/>
    <x v="50"/>
    <n v="8"/>
    <m/>
    <m/>
  </r>
  <r>
    <s v="Santa Buddies"/>
    <s v="Talking puppies head to the North Pole on a mission to help Santa (George Wendt) save Christmas in this charming holiday adventure for the entire family. When Puppy Paws sees that Budderball made the naughty list this year, he tries to help his furry pal get back on Santa's good graces."/>
    <s v=""/>
    <s v="G"/>
    <s v="Kids &amp; Family, Science Fiction &amp; Fantasy"/>
    <x v="8"/>
    <s v="Robert Vince"/>
    <s v="Anna McRoberts, Robert Vince"/>
    <s v="Christopher Lloyd, Danny Woodburn, George Wendt, Liliana Mumy, Field Cate, Josh Flitter, Skyler Gisondo, Tim Conway, Tom Bosley, Ty Pantz, Richard Kind"/>
    <x v="4708"/>
    <d v="2009-11-24T00:00:00"/>
    <n v="88"/>
    <x v="1014"/>
    <x v="0"/>
    <x v="7"/>
    <n v="5"/>
    <n v="57"/>
    <n v="2225"/>
  </r>
  <r>
    <s v="Santa Claus Conquers the Martians"/>
    <s v="The biggest, most brightly-wrapped gift under the colorful Christmas tree is a new digital restoration of the unforgettable 1964 B-movie Santa Claus Conquers the Martians, best known as the screen debut of actress/singer Pia Zadora. Martians come to Earth to kidnap Santa Claus because there is no one on Mars to give their children presents. Earth kids Billy and Betty set out to save Santa and return him to Earth. The film is a baffling mixture of sci-fi, Christmas cheer and childish slapstick, all filmed in garish (or as the poster says, &quot;Space-Blazing&quot;) color. See all this, a bouncing ball &quot;Jingle Bells&quot; sing-along and much more, mastered from the best surviving prints!"/>
    <s v="Ho, ho, oh no."/>
    <s v="PG"/>
    <s v="Classics, Comedy, Kids &amp; Family, Science Fiction &amp; Fantasy"/>
    <x v="2"/>
    <s v="Nicholas Webster"/>
    <s v="Glenville Mareth, Paul L. Jacobson"/>
    <s v="John Call, Leonard Hicks, Vincent Beck, Lelia Martin, Victor Stiles, Donna Conforti, Bill McCutcheon, Christopher Month, Pia Zadora, Leila Martin, James Cahill, Charles G. Renn, Carl Don, Al Nesor, Josip Elic, Jim Bishop, Doris Rich, Ned Wertimer, Lin Thurmond, Jamie Farr, Don Blair, Ivor Bodin, Gene Lindsey, Glenn Schaffer, Ronald Rotholz, Tony Ross, Scott Aronesty"/>
    <x v="334"/>
    <d v="2004-11-23T00:00:00"/>
    <n v="81"/>
    <x v="470"/>
    <x v="0"/>
    <x v="80"/>
    <n v="22"/>
    <n v="28"/>
    <n v="6017"/>
  </r>
  <r>
    <s v="Santa Claus Is Comin' to Town"/>
    <s v="The story of how Santa Claus came to be is brought to life through the magic of stop-motion animation in this Christmas-themed production for the family. A friendly postman (voiced by Fred Astaire) explains how friendly Kris Kringle (voice of Mickey Rooney), a foundling taken in by a family of toymakers, took it upon himself to bring some happiness to the children of Sombertown, despite the grumpy opposition of Burgermeister Meisterburger (voice of Paul Frees) and the Winter Warlock (voice of Keenan Wynn). Santa Claus Is Comin' To Town was directed and produced by Jules Bass and Arthur Rankin Jr., who created another popular animated story of the season, Rudolph The Red Nosed Reindeer."/>
    <s v="Arriving with light-hearted cheeriness and the best musical numbers, Santa Claus Is Comin To Town is a magical story told by charming wood-figure animation."/>
    <s v="NR"/>
    <s v="Animation, Kids &amp; Family, Musical &amp; Performing Arts, Television"/>
    <x v="6"/>
    <s v="Arthur Rankin Jr., Jules Bass"/>
    <s v="Romeo Muller"/>
    <s v="Fred Astaire, Mickey Rooney, Keenan Wynn, Joan Gardner, Robie Lester, Paul H. Frees, Gary White, Mickey Rodney, Maury Laws"/>
    <x v="4709"/>
    <d v="2004-09-14T00:00:00"/>
    <n v="53"/>
    <x v="1877"/>
    <x v="2"/>
    <x v="22"/>
    <n v="14"/>
    <n v="81"/>
    <n v="19532"/>
  </r>
  <r>
    <s v="Santa Claus: The Movie"/>
    <s v="It looks like Christmas (and all that it stands for) is seriously threatened when a troublesome elf (Dudley Moore) joins up with a greedy toy manufacturer who'd like nothing better than to eliminate Santa Claus (David Huddleston) so he can monopolize the manufacture (and lucrative distribution) of all the world's toys."/>
    <s v=""/>
    <s v="PG"/>
    <s v="Kids &amp; Family, Science Fiction &amp; Fantasy"/>
    <x v="8"/>
    <s v="Jeannot Szwarc"/>
    <s v="David Newman, Jeannot Szwarc"/>
    <s v="David Huddleston, Dudley Moore, John Lithgow, Burgess Meredith, Judy Cornwell, Jeffrey Kramer, Christian Fitzpatrick, Carrie Kei Heim, John Barrard, Anthony O'Donnell, Melvyn Hayes, Paul Aspland, Don Estelle, Tim Stern, Michael Drew, Peter O'Farrell, Christopher Ryan, Dickie Arnold, Michael Ross, Dorothea Phillips, John Hallam, Judith Morse, Jerry Harte, Walter Goodman, Sally Cranfield, John Allen Cassady, Aimee Delamain, Ronald Fernee"/>
    <x v="3641"/>
    <d v="2005-10-04T00:00:00"/>
    <n v="108"/>
    <x v="114"/>
    <x v="0"/>
    <x v="7"/>
    <n v="20"/>
    <n v="66"/>
    <n v="18920"/>
  </r>
  <r>
    <s v="The Santa Clause 3: The Escape Clause"/>
    <s v="Tim Allen returns as a regular guy-turned-Jolly Old Elf in the second sequel to the 1994 hit The Santa Clause. Scott Calvin (Tim Allen), who doubles as Santa Claus, has settled into his home at the North Pole with his new wife, Carol (Elizabeth Mitchell), and is preparing for another Christmas when he receives a visitor -- Jack Frost (Martin Short), the cold-weather sprite who has been sent to help out St. Nick by Mother Nature (Aisha Tyler) and Father Time (Peter Boyle) after making a scene at a meeting of the Council of Legendary Figures. However, while Jack is supposed to acting as an assistant to Santa, he has a habit of making things go haywire, and as it happens this is no mistake -- Jack is hoping that an exasperated Santa will quit his position so Jack can take over and finally have a holiday he can bend to his will. Meanwhile, Scott has invited Carol's parents, Bud (Alan Arkin) and Sylvia (Ann-Margaret), over for a long-promised visit, but since he needs to keep his other identity a secret, he and his elves are forced to go to great lengths to convince them that they're actually in Northern Canada. Wendy Crewson, Judge Reinhold, and Spencer Breslin also reprise their roles from the first two Santa Clause films. ~ Mark Deming, Rovi"/>
    <s v="Playing Jack Frost as an evil cross between Liza Minnelli and Liberace, Martin Short is a welcome presence, but this tired series continues drawing from its bag of bland gags and dumb slapstick."/>
    <s v="G"/>
    <s v="Comedy, Kids &amp; Family"/>
    <x v="1"/>
    <s v="Michael Lembeck"/>
    <s v="Ed Decter, John J. Strauss, Edward Decter"/>
    <s v="Tim Allen, Elizabeth Mitchell, Martin Short, Judge Reinhold, Spencer Breslin, Alan Arkin, Liliana Mumy, Abigail Breslin, Ann-Margret, Peter Boyle, Art LaFleur, Tim Dougherty, Darian Bryant, Cameron Monaghan, Ryan Heinke, Elizabeth Small, Brittney Rippeon, Emily Blair, Jordan Felix, Michael Dorn, Courtney Soren, Eric Lloyd, Jay Thomas, Charlie Stewart, Chantel Valdivieso, Andrew Vo, Wendy Crewson, Madeline Carroll, Kevin Pollak, Alec Plotkin, John Ross Bowie, Tony Bustamante, Brittany Bhagia, Alana Brady, Kristen Fukuto, Alexis House-Gonsalves, Caitlin Moravek, Aisha Tyler, Eshe Imani Gibbs, Alexandria Kessinger, Kindra Reyling, Sammi Hanratty, Ridge Canipe, Kate Emerick, Tom Hornof, Zach Mills, Eric Plotkin, George S. Clinton"/>
    <x v="3090"/>
    <d v="2007-11-20T00:00:00"/>
    <n v="92"/>
    <x v="45"/>
    <x v="0"/>
    <x v="64"/>
    <n v="66"/>
    <n v="39"/>
    <n v="150754"/>
  </r>
  <r>
    <s v="Santa Fe Trail"/>
    <s v="This western is a simplistic retelling of the John Brown legend. The events leading up to the bloody confrontation between Brown and the US Army at Harper's Ferry, Virginia, are treated in an even-handed fashion: Brown's desire to free the slaves is &quot;right,&quot; but his methods are &quot;wrong.&quot;"/>
    <s v=""/>
    <s v="NR"/>
    <s v="Action &amp; Adventure, Classics, Drama, Western, Romance"/>
    <x v="0"/>
    <s v="Michael Curtiz"/>
    <s v="Robert Buckner"/>
    <s v="Errol Flynn, Olivia de Havilland, Raymond Massey, Ronald Reagan, Alan Hale, Guinn 'Big Boy' Williams, Van Heflin, Henry O'Neill, William Lundigan, John Litel, Gene Reynolds, Alan Baxter, Moroni Olsen, Erville Alderson, Susan Peters, Charles D. Brown, David Bruce, Frank Wilcox, William Marshall, George Haywood, Russell Simpson, Joe Sawyer, Hobart Cavanaugh, Spencer Charters, Ward Bond, Wilfred Lucas, Charles B. Middleton, Arthur Ayleswofth, Russell Hicks, Napoleon Simpson, Cliff Clark, Al Bridge, Harry Strang, Emmett Vogan, Selmer Jackson, Joseph Crehan, William Hopper, Clinton Rosemond, Bernice Pilot, Libby Taylor, Mildred Gover, Roy Barcroft, Frank Mayo, Grace Stafford, Louis Jean Heydt, Lane Chandler, Richard Kipling, Henry Hall, Jack Mower, Trevor Bardette, Nestor Paiva, Mira McKinney, Harry Cording, Selmar Jackson, Jim Farley, Alan Bridge, Eddy Waller, John Charles Meyer, Maris Wrixon, Lucia Carroll, Mildred Coles, Georgia Caine, Theresa Harris, Jess Lee Brooks, Eddy Chandler, Edmund Cobb, Edward Peil Sr., Edward Hearn, Walter Soderling, Victor Kilian, Creighton Hale, Alec Proper, Rev. Neal Dodd, Lafe [Lafayette] McKee, Addison Richards, Luis Alberni, Mitzi Green"/>
    <x v="3445"/>
    <d v="1999-02-10T00:00:00"/>
    <n v="110"/>
    <x v="5"/>
    <x v="2"/>
    <x v="61"/>
    <n v="6"/>
    <n v="52"/>
    <n v="1230"/>
  </r>
  <r>
    <s v="Santa Sangre"/>
    <s v="Santa Sangre is the surreal horror story about a young man, Fenix (Axel Jodorowsky) who has grown up in a circus with his mother Concha (Blanca Guerra) and his philandering father. Fenix witnesses a brutal fight between his mother and father, at the end of which his mother loses both of her arms and his father commits suicide. Fenix spends years in an insane asylum, before his mother persuades him to act as her hands in her bizarre nightclub act. Soon, Concha is having Fenix perform a variety of murders, where he is killing every female in sight. Though the film has some of the hallucinatory qualities of Jodorowsky's earlier films, Santa Sangre doesn't quite have the same punch, particularly in terms of cerebral and emotional impact, despite its fine visuals. Santa Sangre is available in both R-rated and NC-17 edits."/>
    <s v="Those unfamiliar with Alejandro Jodorowsky's style may find it overwhelming, but Santa Sangre is a provocative psychedelic journey featuring the director's signature touches of violence, vulgarity, and an oddly personal moral center."/>
    <s v="R"/>
    <s v="Art House &amp; International, Drama, Horror, Science Fiction &amp; Fantasy, Special Interest"/>
    <x v="3"/>
    <s v="Alejandro Jodorowsky"/>
    <s v="Claudio Argento, Roberto Leoni, Alejandro Jodorowsky"/>
    <s v="Sergio Bustamante, Adan Jodorowsky, Jesus Juarez, Axel Jodorowsky, Guy Stockwell, Brontis Jodorowsky, Faviola Tapia, Teo Jodorowsky, Blanca Guerra, Sabrina Dennison, Thelma Tixou"/>
    <x v="3120"/>
    <d v="1991-03-28T00:00:00"/>
    <n v="123"/>
    <x v="202"/>
    <x v="1"/>
    <x v="91"/>
    <n v="41"/>
    <n v="87"/>
    <n v="7538"/>
  </r>
  <r>
    <s v="Santa's Apprentice (L'apprenti Pere Noel)"/>
    <s v="Santa doesn't want to retire, but rules are rules and he must train someone to replace him. The lucky winner, to be chosen from among millions of children, must be named Nicholas, be an orphan and have a pure heart. On the other side of the planet, there is a little boy who is a perfect match, but his lack of self-confidence and fear of heights make him a poor contestant. Will Santa agree to step down, and help his apprentice take his place?"/>
    <s v=""/>
    <s v="G"/>
    <s v="Animation, Comedy, Kids &amp; Family"/>
    <x v="6"/>
    <s v="Luc Vinciguerra"/>
    <s v="Luc Vinciguerra, David Freedman, Alexandre Révérend"/>
    <s v="Isabelle Mergault, Julie Gayet, Line Renaud, Jean-Pierre Marielle, Lorant Deutsch, Bruno Salomone, Pierre-François Martin-Laval, Didier Brice, Benoît Allemane, Julie Gayetc, Nathan Simony, Vincent Grass, Jean-Claude Donda, Pascal Sellem"/>
    <x v="56"/>
    <d v="2008-10-28T00:00:00"/>
    <n v="80"/>
    <x v="311"/>
    <x v="2"/>
    <x v="9"/>
    <n v="10"/>
    <n v="39"/>
    <n v="197"/>
  </r>
  <r>
    <s v="Santoalla"/>
    <s v="Progressive Dutch couple, Martin Verfondern and Margo Pool, had only one dream--to live off the land, far from the constraints and complications of the city. But, when they arrive in the remote, Spanish village of Santoalla, the foreigners challenge the traditions of the Rodríguez family, the only remaining residents, igniting a decade-long conflict that culminates in Martin's mysterious disappearance. As this once forgotten landscape is thrust into the center of controversy, Margo finds herself searching not only for answers, but for the strength to persevere."/>
    <s v=""/>
    <s v="NR"/>
    <s v="Documentary, Mystery &amp; Suspense"/>
    <x v="5"/>
    <s v="Andrew Becker (II), Daniel Mehrer"/>
    <s v=""/>
    <s v="Carlos Rodríguez (LVII), Jovita Rodríguez, Julio Rodríguez (XVII), Manolo Rodríguez (VI), Margo Verfondern, Martin Verfondern"/>
    <x v="4710"/>
    <d v="2017-12-05T00:00:00"/>
    <n v="83"/>
    <x v="509"/>
    <x v="2"/>
    <x v="91"/>
    <n v="13"/>
    <n v="85"/>
    <n v="143"/>
  </r>
  <r>
    <s v="Saraband"/>
    <s v="Marianne and Johan meet again after 30 years without contact, when Marianne suddenly feels a need to see her ex-husband again. She decides to visit Johan at his old summerhouse in the western province of Dalarna. And so, one beautiful autumn day, there she is, beside his reclining chair, waking him with a light kiss. Also living at the summerhouse are Johan's son Henrik and Henrik's daughter Karin. Henrik is giving his daughter cello lessons and already sees her future as staked out. Relations between father and son are very strained, but both are protective of Karin. They are all still mourning Anna, Henrik's much-loved wife, who died two years ago, yet who, in many ways, remains present among them. Marianne soon realizes that things are not all as they should be, and she finds herself unwillingly drawn into a complicated and upsetting power struggle."/>
    <s v="If Saraband appears to be a minor entry in Ingmar Bergman's filmography, it's still an accomplished piece of work from one of cinema's greatest masters."/>
    <s v="R"/>
    <s v="Art House &amp; International, Drama, Television"/>
    <x v="3"/>
    <s v="Ingmar Bergman"/>
    <s v="Ingmar Bergman"/>
    <s v="Liv Ullmann, Erland Josephson, Börje Ahlstedt, Julia Dufvenius, Gunnel Fred"/>
    <x v="3395"/>
    <d v="2006-01-10T00:00:00"/>
    <n v="107"/>
    <x v="1"/>
    <x v="1"/>
    <x v="10"/>
    <n v="85"/>
    <n v="87"/>
    <n v="5101"/>
  </r>
  <r>
    <s v="Sarafina!"/>
    <s v="Sarafina! is an anti-apartheid musical about a young Soweto girl (Leleti Khumalo) who experiences a political awakening, as she comes of age in the mid-'70s, due to the lessons of her teacher (Whoopi Goldberg), who tends not to follow the white power-structure's curriculum."/>
    <s v=""/>
    <s v="PG-13"/>
    <s v="Art House &amp; International, Drama, Musical &amp; Performing Arts"/>
    <x v="3"/>
    <s v="Darrell Roodt"/>
    <s v="Mbongeni Ngema, William Nicholson"/>
    <s v="Leleti Khumalo, Whoopi Goldberg, Miriam Makeba, John Kani, Dumisani Dlamini, Mbongeni Ngema, Sipho Kunene, Tertius Meintjes, Robert Whithead, Nhlanhla Ngema, Faca Kulu, Wendy Mseleku, Mary Twala, James Mthoba, Greg Latter, Gideon DeWet, Nicky Rebelo, James Whyle, Bheki Mqadi, Michele Bestbier, Patrick Ndlovu, David Manqele, Sibusiso Ngema, Zanele Sangweni, Ayanda Nhlangothi, Somizi &quot;Whacko&quot; Mhlongo, Bafana Hendriks, Pheto Wildeman, Xolani Dlamini, Siya Ngcobe, Louis Seboko, Sam Ngakane, Doris Sehula, Dominic Skosana, Ishamel Boikanyo, Siphamandla Ngcamu, Khanyo Maphumulo, Dipuo Lehlongwa, Mfana &quot;Jones&quot; Hlope, Congo Radebe, Vincent Ngobese, Gugwana Dlamini, Khululiwe Sithole, Batho Mhlongo, Billy Mashigo, Dixon Malele, Eric Seema, Velaphi Msini, Mate Bashe, Princess Msala, Sbongile Dingatha, Olga Mvicane, Prince, Sindiswa Dlathu, Mabusi Gumede, Mmabatho Ramoupi, Sonto Khumalo, Nonhlanhla Sithole, Seipati Sothoane, Sindisiwe Sokhela, Velile Mchunu, Brian 'Jazz' Mazibuko, John Lata, Mazwe Shabalala, Phakiso Motloung, Sduduzo Mtethwa, Thulani Mofokeng, Vukani &quot;Marko&quot; Dlamini, Thapi 'Joko' Khambule, Gugu Mkhize, Lerato Wildeman, Nokuzola Dhlathu, Futhi Mhlongo, Rayhana Myles, Sibonakaliso Sothoane, Zanele Radebe, Alfred Ndlovu, Cyprian Shandu, Mabonga Khumalo, Nkosana Mzolo, Sduduzo Mbili, Skhumbuzo Kubheka, Sindane Mbatha, Thulani Didi"/>
    <x v="760"/>
    <d v="2002-06-04T00:00:00"/>
    <n v="98"/>
    <x v="53"/>
    <x v="2"/>
    <x v="29"/>
    <n v="10"/>
    <n v="87"/>
    <n v="6276"/>
  </r>
  <r>
    <s v="Sarah Landon and the Paranormal Hour"/>
    <s v="The supernatural tale Sarah Landon and the Paranormal Hour stars Rissa Walters as the title character, a teenage girl who attempts to figure out why the people of her village are being haunted by ghosts."/>
    <s v=""/>
    <s v="PG"/>
    <s v="Kids &amp; Family, Mystery &amp; Suspense"/>
    <x v="8"/>
    <s v="Lisa Comrie"/>
    <s v="Lisa Comrie, John Comrie"/>
    <s v="Rissa Walters, Brian Comrie, Dan Comrie, Jane Harris, Alessandra Danielle, Dakota Jade, Rick Comrie"/>
    <x v="119"/>
    <d v="2008-09-09T00:00:00"/>
    <n v="80"/>
    <x v="129"/>
    <x v="0"/>
    <x v="17"/>
    <n v="12"/>
    <n v="25"/>
    <n v="820"/>
  </r>
  <r>
    <s v="Sarah Silverman: A Speck of Dust"/>
    <s v="Comedian Sarah Silverman takes the stage to discuss laser hair removal, getting a new dog and her sisters."/>
    <s v="Led by a natural, effortless and extremely funny performance, Sarah Silverman delivers a special full of excellent jokes."/>
    <s v="NR"/>
    <s v="Comedy"/>
    <x v="1"/>
    <s v="Liam Lynch"/>
    <s v=""/>
    <s v="Sarah Silverman"/>
    <x v="4711"/>
    <d v="2017-05-30T00:00:00"/>
    <n v="71"/>
    <x v="516"/>
    <x v="2"/>
    <x v="3"/>
    <n v="10"/>
    <n v="51"/>
    <n v="92"/>
  </r>
  <r>
    <s v="Sarah Silverman: Jesus Is Magic"/>
    <s v="The film comprises Sarah Silverman's performance before a live audience interwoven with stylish musical numbers and backstage intrigue. Comedians Bob Odenkirk and Brian Posehn also make appearances along with Silverman's band, The Silver Men. Known as one of the funniest and most provocative people in comedy, Silverman has been compared to the legendary Lenny Bruce. Despite the current political climate, she takes on such pitch-black topics as September 11th, unwanted body hair and the Holocaust and spins them into decidedly un-PC comedic gold."/>
    <s v="Silverman's brand of humor is dirty, offensive, and, judging from this film, very, very funny."/>
    <s v="R"/>
    <s v="Comedy, Musical &amp; Performing Arts"/>
    <x v="1"/>
    <s v="Liam Lynch"/>
    <s v=""/>
    <s v="Daniel Steven Gonzalez, Sarah Silverman, Mike G. Moyer, David Derby, Robin Goldwasser, Jonathan Kimmel"/>
    <x v="1188"/>
    <d v="2006-06-06T00:00:00"/>
    <n v="72"/>
    <x v="87"/>
    <x v="2"/>
    <x v="27"/>
    <n v="101"/>
    <n v="65"/>
    <n v="21199"/>
  </r>
  <r>
    <s v="Sarah Silverman: We are Miracles"/>
    <s v="Sharp-witted Sarah Silverman performs in front of an intimate audience of just 39 fans at L.A.'s Largo nightclub, taking aim at such subjects as cell-phone porn, crazy religions, specialty deodorants, terrible roommates, eyebrow waxing, her 19-year-old dog, and the miracle of existence."/>
    <s v=""/>
    <s v="NR"/>
    <s v="Comedy, Musical &amp; Performing Arts"/>
    <x v="1"/>
    <s v="Liam Lynch"/>
    <s v="Sarah Silverman"/>
    <s v="Sarah Silverman"/>
    <x v="56"/>
    <d v="2014-05-27T00:00:00"/>
    <n v="53"/>
    <x v="1099"/>
    <x v="2"/>
    <x v="9"/>
    <n v="5"/>
    <n v="52"/>
    <n v="82"/>
  </r>
  <r>
    <s v="Sarah's Key"/>
    <s v="Julia Jarmond, an American journalist married to a Frenchman, is commissioned to write an article about the notorious Vel d'Hiv round up, which took place in Paris, in 1942. She stumbles upon a family secret which will link her forever to the destiny of a young Jewish girl, Sarah. Julia learns that the apartment she and her husband Bertrand plan to move into was acquired by Bertrand's family when its Jewish occupants were dispossessed and deported 60 years before. She resolves to find out what happened to the former occupants: Wladyslaw and Rywka Starzynski, parents of 10-year-old Sarah and four-year-old Michel. The more Julia discovers - especially about Sarah, the only member of the Starzynski family to survive - the more she uncovers about Bertrand's family, about France and, finally, herself. -- (C) Official Site"/>
    <s v="Sarah's Key is an absorbing, impeccably-acted Holocaust drama with minor plot issues."/>
    <s v="PG-13"/>
    <s v="Art House &amp; International, Drama"/>
    <x v="3"/>
    <s v="Gilles Paquet-Brenner"/>
    <s v="Serge Joncour, Gilles Paquet-Brenner"/>
    <s v="Kristin Scott Thomas, Mélusine Mayance, Niels Arestrup, Frédéric Pierrot, Michel Duchaussoy, Dominique Frot, Natasha Mashkevich, Gisèle Casadesus, Aidan Quinn, Sarah Ber, Arben Bajraktaraj, Karina Hin, James Gerard, Joseph Rezwin, Kate Moran, Paul Mercier, Alexandre Le Provost, Serpentine Teyssier, Simon Eine, Julie Fournier, Paige Barr, Joanna Merlin, Georges Birt, Vincianne Millereau, Sylviane Frava, Dan Herzberg, Nancy Tate, Frédérick Guillaud, Maurice Lustyk, Charlotte Poutrel, Maxim Driesen, Xavier Beja, Jacqueline Noëlle, Jean-Pierre Hutinet, Jonathan Kerr, Matthias Kress, Franck Beckmann, Nicolas Seconda, Francois D'Aubigny, Stéphane Charond, José Fumanal, Gilles Louzon, Pierre Nahori, Sophie Bacry Picciotto, Christian Vurpillat, Rosa Herzberg, Robert Rotsztein, Yasmine Ghazarian, Naeva Lissonnet, Céline Caussimon, Claudine Acs, Viktoria Li, Loic Risser, Franck Chailly, Marco Florio, Alice Erskine, Stéphanie Gesnel, Gérard Couchet, Mark Fairchild, Melinda Wade, Kiley Liddell, Brooke Liddell"/>
    <x v="1500"/>
    <d v="2011-11-22T00:00:00"/>
    <n v="111"/>
    <x v="34"/>
    <x v="1"/>
    <x v="74"/>
    <n v="115"/>
    <n v="82"/>
    <n v="9368"/>
  </r>
  <r>
    <s v="Sassy Pants"/>
    <s v="A biting coming of age comedy, &quot;Sassy Pants&quot; follows recent homeschool grad BETHANY PRUITT as she struggles to break free from her smothering mom without any help from her deadbeat gay dad to realize her dream of attending fashion school. (c) Official Site"/>
    <s v=""/>
    <s v="R"/>
    <s v="Comedy"/>
    <x v="1"/>
    <s v="Coley Sohn"/>
    <s v="Coley Sohn"/>
    <s v="Anna Gunn, Ashley Rickards, Diedrich Bader, Haley Joel Osment, Jenny O'Hara, Martin Spanjers, Rene Rosado"/>
    <x v="1719"/>
    <d v="2013-09-09T00:00:00"/>
    <n v="87"/>
    <x v="285"/>
    <x v="0"/>
    <x v="30"/>
    <n v="6"/>
    <n v="48"/>
    <n v="382"/>
  </r>
  <r>
    <s v="Satan Hates You"/>
    <s v="Inspired by films from the golden age of religious cinema such as A Thief in the Night (1972), If Footmen Tire You, What Will Horses Do? (1971) and Stalked (1969), Satan Hates You is a graphic horror film that tells the stories of two individuals and their personal struggles with Lucifer himself. We follow Marc (Don Wood) a homicidal maniac driven by demons buried deep within his soul, and Wendy (Christine Spencer) Marc's polar opposite who lives life fast and hard without a second's thought to the consequences. Their separate paths will eventually cross, but will it be on the road to salvation or the highway to hell? -- (C) Official Site"/>
    <s v=""/>
    <s v="NR"/>
    <s v="Horror"/>
    <x v="7"/>
    <s v="James Felix McKenney"/>
    <s v="James Felix McKenney"/>
    <s v="Don Wood, Christine Spencer, Angus Scrimm, Reggie Bannister, Michael Berryman, Larry Fessenden, Debbie Rochon"/>
    <x v="4712"/>
    <d v="2011-10-18T00:00:00"/>
    <n v="94"/>
    <x v="25"/>
    <x v="0"/>
    <x v="24"/>
    <n v="6"/>
    <n v="0"/>
    <n v="346"/>
  </r>
  <r>
    <s v="Satanic Panic"/>
    <s v="Sam's first day as a pizza delivery driver is not going according to plan. At the end of a long day and not enough tips, her last delivery turns out to be for a group of Satanists looking for someone to sacrifice. Now in a fight for her life, Sam must fend off witches, evil spells and demonic creatures, all while trying to keep her body -- and soul -- intact. Starring Hayley Griffith (&quot;The Loudest Voice&quot;), Ruby Modine (Happy Death Day franchise), Jerry O'Connell (&quot;Billions&quot;) and Rebecca Romijn (X-Men franchise), Satanic Panic is &quot;an absolutely entertaining horror film that will satisfy any viewer's need for monsters, mayhem and...jokes&quot; (Robert Saucedo, Birth.Movies.Death)."/>
    <s v="It isn't terribly devilish or particularly pulse-quickening, but Satanic Panic remains an entertaining midnight movie that forgiving genre enthusiasts will enjoy."/>
    <s v="NR"/>
    <s v="Comedy, Horror"/>
    <x v="1"/>
    <s v="Chelsea Stardust"/>
    <s v="Ted Geoghegan, Grady Hendrix"/>
    <s v="Ruby Modine, Rebecca Romijn, Jerry O'Connell, Arden Myrin, Hayley Griffith"/>
    <x v="4314"/>
    <d v="2019-09-06T00:00:00"/>
    <n v="88"/>
    <x v="613"/>
    <x v="2"/>
    <x v="29"/>
    <n v="55"/>
    <n v="51"/>
    <n v="51"/>
  </r>
  <r>
    <s v="Satan's Playground"/>
    <s v="Writer/director Dante Tomaselli's horror picture Satan's Playground (2005) -- the filmmaker's third feature outing -- subverts horror expectations and genre clichés by deliberately suspending point-by-point logical threads, carefully steering around gore, and enlisting an acting ensemble not of teenagers, but of actors who are predominantly well into middle age. The picture involves the Bruno family -- siblings Donna (Felissa Rose) and Paula (Ellen Sandweiss), Donna's hubby, Frank (Salvatore Paul Piro), and autistic son, Sean (Danny Lopes), and newly single Paula's baby, Anthony -- who are en route to a vacation in the New Jersey Pine Barrens when their car gets stuck in the middle of nowhere. In an effort to solicit help, they inadvertently fall prey to a clan of white-trash, backwoods psychotics, while several are picked off, one at a time, by a strange, unknown predator from out of the night sky. Cast with veterans of the Texas Chainsaw Massacre and Evil Dead movies, Tomaselli pays loving tribute to slasher movies of cinema past."/>
    <s v=""/>
    <s v="NR"/>
    <s v="Horror"/>
    <x v="7"/>
    <s v="Dante Tomaselli"/>
    <s v="Dante Tomaselli"/>
    <s v="Ellen Sandweiss, Felissa Rose, Danny Lopes, Irma St. Paule"/>
    <x v="2457"/>
    <d v="2006-08-22T00:00:00"/>
    <n v="81"/>
    <x v="31"/>
    <x v="2"/>
    <x v="14"/>
    <n v="6"/>
    <n v="26"/>
    <n v="185"/>
  </r>
  <r>
    <s v="Saturday Church"/>
    <s v="SATURDAY CHURCH tells the story of 14-year-old Ulysses, a shy and effeminate boy, who finds himself coping with new responsibilities as &quot;man of the house&quot; after the death of his father. Living alongside his mother, younger brother, and conservative aunt, Ulysses is also struggling with questions about his gender identity. He finds an escape by creating a world of fantasy filled with dance and music. Ulysses' journey takes a turn for the better when he encounters a vibrant transgender community, who take him to &quot;Saturday Church,&quot; a program for LGBTQ youth. Ulysses manages to keep his two worlds apart; appeasing his aunt and discovering his passion for the NYC ball scene, and voguing, until his double life is revealed. Ulysses must find the courage to be who he truly is, all while risking losing those he cares about most."/>
    <s v="A remarkable debut feature for writer-director Damon Cardasis, Saturday Church explores gender identity with wisdom and striking sensitivity."/>
    <s v="NR"/>
    <s v="Drama, Musical &amp; Performing Arts, Science Fiction &amp; Fantasy"/>
    <x v="4"/>
    <s v="Damon Cardasis"/>
    <s v="Damon Cardasis"/>
    <s v="Luka Kain, Margot Bingham, Regina Taylor, Alexia Garcia, Kate Bornstein, Jaylin Fletcher, Peter Y. Kim"/>
    <x v="1615"/>
    <d v="2018-01-12T00:00:00"/>
    <n v="82"/>
    <x v="145"/>
    <x v="2"/>
    <x v="22"/>
    <n v="28"/>
    <n v="82"/>
    <n v="204"/>
  </r>
  <r>
    <s v="Saturday Night And Sunday Morning"/>
    <s v="A movie chuck full of steamy sex, stevedore language and electric-charged emotions, there is minimal plot line to grab hold of, but more than enough meat to the movie to make it stay in mind. Albert Finney's first movie, it is more a character study than a plot-driven film. Centering on a working-class Englishman with more than just a few wild oats to sow, it's a rebel-without-a-cause, angry-young-man kind of movie that still has enough humor and up sides to it to keep it from being depressing. Too stark and powerful emotionally for the younger set, it touches the rebel in its audience as we watch him settle into the responsibilities of adulthood--but not quite."/>
    <s v=""/>
    <s v="NR"/>
    <s v="Art House &amp; International, Classics, Drama"/>
    <x v="3"/>
    <s v="Karel Reisz"/>
    <s v="Alan Sillitoe"/>
    <s v="Albert Finney, Rachel Roberts, Hylda Baker, Shirley Ann Field, Norman Rossington, Bryan Pringle, Robert Cawdron, Edna Morris, Elsie Wagstaffe, Frank Pettitt, Avis Bunnage, Colin Blakely, Irene Richmond, Louise Dunn, Peter Madden, Cameron Hall, Alister Williamson, Anne Blake"/>
    <x v="4713"/>
    <d v="2002-02-05T00:00:00"/>
    <n v="90"/>
    <x v="14"/>
    <x v="2"/>
    <x v="15"/>
    <n v="13"/>
    <n v="87"/>
    <n v="3562"/>
  </r>
  <r>
    <s v="Saturday Night Fever"/>
    <s v="John Travolta graduated from minor celebrity to superstar with Saturday Night Fever. Travolta plays Tony Manero, a Brooklyn paint-store clerk who'd give anything to break out of his dead-end existence. In life, Tony is a peasant; on the disco dance floor, he's a king. As the soundtrack plays one Bee Gees hit after another (including &quot;Stayin' Alive&quot;), we watch white-suited Tony strut his stuff amidst flashing lights and sweaty, undulating bodies. Tony's class aspirations are mirrored in his relationship with his dance partner, Stephanie (Karen Lynn Gorney), a secretary eager to move into the glamorous world of Manhattan. Saturday Night Fever's huge success grew meteorically thanks to the towering popularity of its soundtrack; during the first half of 1978, when the movie's disco songs saturated the singles charts up to four at a time, it was no longer clear whether the hit movie was feeding the hit songs or the hit songs were feeding the hit movie. This crossover between music and movies set the pace for many movies to come, as it also marked the rise and fall of 1970s disco culture. Two versions of this film exist: the original R-rated version and a PG version, edited down to more &quot;family-friendly&quot; fare and fed to the public with the tagline, &quot;Because we want everyone to see John Travolta's performance.&quot; ~ Hal Erickson, Rovi"/>
    <s v="Boasting a smart, poignant story, a classic soundtrack, and a starmaking performance from John Travolta, Saturday Night Fever ranks among the finest dramas of the 1970s."/>
    <s v="R"/>
    <s v="Classics, Drama, Musical &amp; Performing Arts"/>
    <x v="2"/>
    <s v="John Badham, Randal Kleiser"/>
    <s v="Norman Wexler"/>
    <s v="John Travolta, Karen Lynn Gorney, Donna Pescow, Barry Miller, Joseph Cali, Paul Pape, Bruce Ornstein, Julie Bovasso, Martin Shakar, Sam Coppola, Nina Hansen, Lisa Peluso, Denny Dillon, Bert Michaels, Robert Costanzo, Robert Weil, Shelly Batt, Stanley DeSantis, Fran Drescher, Monte Rock III, Donald Gantry, Murray Moston, William Andrews, Ann Travolta, Monti Rock III, Val Bisoglio, Ellen Marca, Helen Travolta, Ellen March"/>
    <x v="4714"/>
    <d v="2002-08-09T00:00:00"/>
    <n v="122"/>
    <x v="11"/>
    <x v="1"/>
    <x v="61"/>
    <n v="48"/>
    <n v="72"/>
    <n v="179252"/>
  </r>
  <r>
    <s v="Saturday the 14th"/>
    <s v="A suspense comedy spoof about a family that disregards a warning in a will, and decides to accept their inheritance of a cursed house. See &quot;House on Haunted Hill&quot; (1958), &quot;Friday the 13th,&quot; &quot;Halloween&quot; and other slasher-suspense flicks for this film's targets."/>
    <s v=""/>
    <s v="PG"/>
    <s v="Comedy, Horror"/>
    <x v="1"/>
    <s v="Howard R. Cohen"/>
    <s v="Jeff Begun, Howard R. Cohen"/>
    <s v="Richard Benjamin, Paula Prentiss, Severn Darden, Jeffrey Tambor, Kari Michaelsen (II), Kevin Brando, Nancy Andrews, Craig Coulter, Roberta Collins, Thomas Newman, Rosemary DeCamp, Carol Androsky, Anne O'Donnell, Annie O'Donnell, Michael B. Miller, Stacy Keach Sr., Paul &quot;Mousie&quot; Garner, Patrick Campbell, Stacy Keach, Irwin Russo"/>
    <x v="357"/>
    <d v="2001-03-27T00:00:00"/>
    <n v="75"/>
    <x v="991"/>
    <x v="0"/>
    <x v="81"/>
    <n v="10"/>
    <n v="32"/>
    <n v="2214"/>
  </r>
  <r>
    <s v="Saturn 3"/>
    <s v="Director Stanley Donen's sci-fi film Saturn 3 stars Kirk Douglas and Farrah Fawcett as scientists living on Saturn's third moon. Their mission is to create new food sources that they can take back to Earth, however their peaceful existence comes to a halt when a third person, Benson (Harvey Keitel) arrives with a super advanced robot that becomes a dangerous killing machine after communication with Earth is lost due to an eclipse."/>
    <s v=""/>
    <s v="R"/>
    <s v="Action &amp; Adventure, Art House &amp; International, Mystery &amp; Suspense, Science Fiction &amp; Fantasy"/>
    <x v="0"/>
    <s v="Stanley Donen, John Barry (III)"/>
    <s v="Martin Amis, John Barry"/>
    <s v="Farrah Fawcett, Douglas Lambert, Kirk Douglas, Harvey Keitel, Douglas Lambert, Ed Bishop, Christopher Muncke"/>
    <x v="56"/>
    <d v="1999-08-31T00:00:00"/>
    <n v="88"/>
    <x v="1047"/>
    <x v="0"/>
    <x v="11"/>
    <n v="12"/>
    <n v="30"/>
    <n v="2723"/>
  </r>
  <r>
    <s v="Sausage Party"/>
    <s v="A misplaced sausage and his savory friends embark on an existential adventure through the aisles of a massive supermarket in this raunchy animated comedy from Seth Rogen and Evan Goldberg. As the store's annual 4th of July sale draws near, the perishable pals must return to their rightful places on the shelves before the customers come flooding in to fill their carts. Conrad Vernon (Monsters vs. Aliens) takes the helm for this Sony Pictures/AnnaPurna Pictures co-production penned by Rogen, Goldberg, Kyle Hunter, and Ariel Shaffirwhich. ~ Jason Buchanan, Rovi"/>
    <s v="Sausage Party is definitely offensive, but backs up its enthusiastic profanity with an impressively high laugh-to-gag ratio -- and a surprisingly thought-provoking storyline."/>
    <s v="R"/>
    <s v="Animation, Comedy"/>
    <x v="6"/>
    <s v="Conrad Vernon, Greg Tiernan"/>
    <s v="Kyle Hunter, Ariel Shaffir, Seth Rogen, Evan Goldberg"/>
    <s v="Seth Rogen, Kristen Wiig, Jonah Hill, Bill Hader, Michael Cera, James Franco, Danny McBride (IV), Craig Robinson, Paul Rudd, Nick Kroll, David Krumholtz, Edward Norton, Salma Hayek, Michael Daingerfield, Ian James Corlett, Brian Dobson, Michael Dobson, Ian Hanlin, Maryke Hendrikse, Anders Holm, Lauren Miller, Nicole Oliver, Kelly Sheridan, Jason Simpson, Vincent Tong, Scott Diggs, Conrad Vernon, Sam Vincent, Harland Williams"/>
    <x v="1900"/>
    <d v="2016-11-08T00:00:00"/>
    <n v="89"/>
    <x v="28"/>
    <x v="1"/>
    <x v="61"/>
    <n v="227"/>
    <n v="50"/>
    <n v="64632"/>
  </r>
  <r>
    <s v="Savage Dog"/>
    <s v="Indochina, 1959. A Wild West town controlled by the criminal class: Vietnamese warlords and European war criminals. Den-Dhin-Chan Labor Camp is run by four such dangerous men. The worst prison in the land, it is here that a European, former-champion boxer Martin Tilman (Scott Adkins) has made a name for himself fighting tournaments, on which wealthy criminals gamble in high stakes events. When Tilman is due for release, he just wants to return home, but the corrupt forces running the jail will do everything in their power to keep him locked down. When all that Tilman holds dear is taken away in a vicious act of violence, he is forced to confront the five men responsible and take his revenge."/>
    <s v=""/>
    <s v="NR"/>
    <s v="Action &amp; Adventure, Drama"/>
    <x v="0"/>
    <s v="Jesse V. Johnson"/>
    <s v="Jesse V. Johnson"/>
    <s v="Scott Adkins, Marko Zaror, Cung Le, Yuk-wan &quot;JuJu&quot; Chan, Keith David, Vladimir Kulich, Charles Fathy, Matthew Marsden, Sheena Chou, Luke Massy, Aki Aleong, Jon Lee Brody, Ben Burton, Estaban Cueto, William &quot;Will&quot; Daubert, Scott DuPont, Jawed ElBerni, James Gan, Christian Kane, Dennis Keiffer, Hanuel Kim, Michael Kobulnicky, Luke LaFontaine, Waymond Lee, Jason Miller, Devin Mroz, Alan Michael Rice"/>
    <x v="1466"/>
    <d v="2017-11-21T00:00:00"/>
    <n v="94"/>
    <x v="655"/>
    <x v="2"/>
    <x v="54"/>
    <n v="11"/>
    <n v="43"/>
    <n v="128"/>
  </r>
  <r>
    <s v="Savage Grace"/>
    <s v="&quot;Savage Grace&quot; tells the incredible true story of Barbara Daly, who married above her class to Brooks Baekeland, the dashing heir to the Bakelite plastics fortune. Beautiful, red-headed and charismatic, Barbara is still no match for her well-bred husband. The birth of the couple's only child, Tony, rocks the uneasy balance in this marriage of extremes. Tony is a failure in his father's eyes. As he matures and becomes increasingly close to his lonely mother, the seeds for a tragedy of spectacular decadence are sown. Spanning 1946 to 1972, the film unfolds in six acts. The Baekelands' pursuit of social distinction and the glittering &quot;good life&quot; propels them across the globe. We follow their heady rise and tragic fall against the backdrop of New York, Paris, Cadaques, Mallorca and London."/>
    <s v="Though visually compelling, the lamentable characters in Savage Grace make for difficult viewing."/>
    <s v="NR"/>
    <s v="Drama"/>
    <x v="4"/>
    <s v="Tom Kalin"/>
    <s v="Howard A. Rodman"/>
    <s v="Julianne Moore, Stephen Dillane, Eddie Redmayne, Elena Anaya, Jim Arnold, Hugh Dancy, Unax Ugalde, Simón Andreu, Mapi Galán, Barney Clark, Anne Reid"/>
    <x v="106"/>
    <d v="2008-12-23T00:00:00"/>
    <n v="94"/>
    <x v="54"/>
    <x v="0"/>
    <x v="20"/>
    <n v="93"/>
    <n v="38"/>
    <n v="12765"/>
  </r>
  <r>
    <s v="Savage Sam"/>
    <s v="In this sequel to the successful Disney film Old Yeller, the boys take off after a band of Apache kidnappers who have snatched the children of lazy neighbor Bud Searcy. With their true-blue bloodhound Sam, the kids go with Brian Keith to take back the missing children."/>
    <s v=""/>
    <s v="NR"/>
    <s v="Action &amp; Adventure, Classics, Drama, Kids &amp; Family, Western"/>
    <x v="0"/>
    <s v="Norman Tokar"/>
    <s v="Fred Gipson, William Tunberg"/>
    <s v="Brian Keith, Tommy Kirk, Kevin Corcoran, Dewey Martin, Jeff York, Marta Kristen, Rafael Campos, Slim Pickens, Rodopho (Rudy) Acosta, Rodolfo Acosta, Royal Dano, Pat Hogan, Dean Fredericks, Brad Weston"/>
    <x v="4715"/>
    <d v="2003-04-22T00:00:00"/>
    <n v="103"/>
    <x v="45"/>
    <x v="0"/>
    <x v="30"/>
    <n v="6"/>
    <n v="47"/>
    <n v="1469"/>
  </r>
  <r>
    <s v="The Savages"/>
    <s v="The last thing the two Savage siblings ever wanted to do was look back on their undeniably dysfunctional family legacy. Wendy is a self-medicating struggling East Village playwright, AKA a temp who spends her days applying for grants and stealing office supplies, dating her very married neighbor. Jon is an obsessive compulsive college professor writing obscure books on even more obscure subjects in Buffalo who still can't commit to his girlfriend after four years even though her cooking brings him tears of joy. Then, out of the blue, comes the call that changes everything. They're told that the father they have long feared and avoided, Lenny Savage, has lost his marbles. And, there is no one to help him but his kids. Now, as they put the middle of their already arrested lives on hold, Wendy and Jon must live together under one roof for the first time since childhood, soon rediscovering the eccentricities that drove each other crazy. Faced with complete upheaval and the ultimate sibling rivalry battle over how to handle their father's final days, they are forced to face the past and finally start to realize what adulthood, family and, most surprisingly, each other are really about."/>
    <s v="Thanks to a tender, funny script from director Tamara Jenkins, and fine performances from Philip Seymour Hoffman and Laura Linney, this film delivers a nuanced, beautifully three-dimensional look at the struggles and comforts of family bonds."/>
    <s v="R"/>
    <s v="Comedy, Drama"/>
    <x v="1"/>
    <s v="Tamara Jenkins"/>
    <s v="Tamara Jenkins"/>
    <s v="Laura Linney, Philip Seymour Hoffman, Philip Bosco, Gbenga Akinnagbe, Cara Seymour, David Zayas, Peter Friedman, Tonye Patano, Guy Boyd, Debra Monk, Rosemary Murphy, Hal Blankenship, Joan Jaffe, Laura Palmer, Salem Ludwig, Sandy Daley, Sandra Daley, Peter Frechette, Jennifer Lim, Kristine Nielsen, Christopher Durham, Maddie Corman, Cynthia Darlow, Carmen Roman, Nancy Lenehan, Michael Higgins, Madeleine Lee Gilford, Madeline Lee, Tijuana Ricks, Margo Martindale, Erica Berg, Michael Blackson, Sidne Anderson, Patti Karr, Johnny Bolton, John Bolton, Zoe Kazan, Lee Sellars, Lee R. Sellars, Marianne Weems, Tobin Tyler, Debbie Fuhrman, Lili Liu, Max Jenkins-Goetz"/>
    <x v="4716"/>
    <d v="2008-04-22T00:00:00"/>
    <n v="114"/>
    <x v="117"/>
    <x v="1"/>
    <x v="4"/>
    <n v="168"/>
    <n v="75"/>
    <n v="135312"/>
  </r>
  <r>
    <s v="Savages"/>
    <s v="Laguna Beach entrepreneurs Ben (Johnson), a peaceful and charitable Buddhist, and his closest friend Chon (Kitsch), a former Navy SEAL and ex-mercenary, run a lucrative, homegrown industry-raising some of the best marijuana ever developed. They also share a one-of-a-kind love with the extraordinary beauty Ophelia (Lively). Life is idyllic in their Southern California town...until the Mexican Baja Cartel decides to move in and demands that the trio partners with them. When the merciless head of the BC, Elena (Hayek), and her brutal enforcer, Lado (Del Toro), underestimate the unbreakable bond among these three friends, Ben and Chon-with the reluctant, slippery assistance of a dirty DEA agent (Travolta)-wage a seemingly unwinnable war against the cartel. -- (C) Universal"/>
    <s v="It's undeniably messy, but Savages finds Oliver Stone returning to dark, fearlessly lurid form."/>
    <s v="R"/>
    <s v="Drama, Mystery &amp; Suspense"/>
    <x v="4"/>
    <s v="Oliver Stone"/>
    <s v="Shane Salerno, Don Winslow, Oliver Stone"/>
    <s v="Taylor Kitsch, Aaron Taylor-Johnson, Blake Lively, Salma Hayek, Benicio Del Toro, John Travolta, Emile Hirsch, Uma Thurman, Shea Whigham, Demian Bichir, Jana Banker, Candra Docherty, Patrick Fourmy, Gary Stretch, Diego Cataño, Karishma Ahluwalia, Joaquín Cosio, Jonathan Carr, Antonio Jaramillo, Jake McLaughlin, Alexander Wraith, Anthony Cutolo, Kurt Collins, Amber Dixon Brenner, Leonard Roberts, Joel David Moore, Ali Wong, Sala Baker, Sandra Echeverría, Tara Stone, Matthew Saldivar, Sean Stone, Wilfredo Lopez, Marco Morales, Lucinda Serrano, Charlie Haugk, Sam Medina, Ben Bray, Gonzalo Menendez, Maya Merker, Donnabelle Mortel, Trevor Donovan, Leana Chavez, Gillian Zinser, Florine Elena Deplazes, Kaj Mollenhauer, Alexandra &quot;Lexi&quot; Gold Jourden, Charles Ingram, Akima Castaneda, Denis Garcia, Eddie Follis, Holly Follis, Mia Maestro, Schae Harrison, Stephen Dunham"/>
    <x v="2353"/>
    <d v="2012-11-13T00:00:00"/>
    <n v="129"/>
    <x v="81"/>
    <x v="0"/>
    <x v="78"/>
    <n v="190"/>
    <n v="54"/>
    <n v="136603"/>
  </r>
  <r>
    <s v="Savannah"/>
    <s v="The compelling true story of the charismatic Ward Allen, who in the early 1900s leaves behind a life of privilege in Savannah to live off the land with his hunting buddy Christmas Moultrie and must choose between his newfound freedom and the love a the society woman who captures his heart. (c) Arc Entertainment"/>
    <s v=""/>
    <s v="PG-13"/>
    <s v="Drama, Kids &amp; Family"/>
    <x v="4"/>
    <s v="Annette Haywood-Carter"/>
    <s v="Annette Haywood-Carter, Ken Carter"/>
    <s v="Jim Caviezel, Chiwetel Ejiofor, Jaimie Alexander, Sam Shepard, Hal Holbrook, Bradley Whitford, Jack McBrayer"/>
    <x v="3020"/>
    <d v="2013-12-30T00:00:00"/>
    <n v="101"/>
    <x v="904"/>
    <x v="0"/>
    <x v="53"/>
    <n v="15"/>
    <n v="35"/>
    <n v="388"/>
  </r>
  <r>
    <s v="Save Me"/>
    <s v="They say that the road to hell is paved with good intentions, and in this look at one of the most polarizing religious and sexual debates in America, filmmaker Robert Cary attempts to reconcile homosexuality with Christianity. Mark (Chad Allen) is a young gay man who has fallen into a dangerous cycle of hard drugs and risky sex. Recognizing that his sibling may not have the strength to pull himself back from the edge, Mark's brother checks him into the Genesis House Christian retreat in New Mexico -- a place far removed from the temptations of the big city. Genesis House is run by a deeply spiritual, middle-aged couple named Gayle (Judith Light) and Ted (Stephen Lang). After losing a battle with sin back when she was young, Gayle has dedicated her entire life to rescuing young homosexuals from their own inner demons. In order to help Mark through the process, Gayle assigns Scott (Robert Gant) -- one of the program's advanced &quot;fifth phasers&quot; -- as the newcomer's mentor. When Gayle notices that Mark and Scott's relationship is intensifying, she sees the development as a threat and fights back in order to prevent her carefully controlled world from falling apart. The spectre of damnation looming constantly over their shoulders, Mark and Scott are finally forced to confront the truth about their own true natures."/>
    <s v=""/>
    <s v="NR"/>
    <s v="Drama, Romance"/>
    <x v="4"/>
    <s v="Robert Cary"/>
    <s v="Craig Chester, Alan Hines, Robert Desiderio"/>
    <s v="Chad Allen, Robert Gant, Judith Light, Stephen Lang, Robert Baker, Jeremy Glazer, William Dennis Hurley, Arron Shiver, Colin Jones, Ross Kelly, Paul McGowen, David Petruzzi, Carmen Serano, Paul Scallan, Greg Serano, Adam Taylor Gordon, Carmen Morales"/>
    <x v="146"/>
    <d v="2009-01-20T00:00:00"/>
    <n v="96"/>
    <x v="122"/>
    <x v="2"/>
    <x v="2"/>
    <n v="31"/>
    <n v="66"/>
    <n v="1034"/>
  </r>
  <r>
    <s v="Save The Date"/>
    <s v="After an ill-timed and very public marriage proposal, fiercely independent Sarah breaks up with her overeager boyfriend Kevin. Sarah turns to her sister Beth for support, but Beth is too busy obsessing over the details of her own wedding to Kevin's band mate, Andrew. When Sarah suddenly finds herself caught up in an intense rebound romance with the adorable Jonathan, she is forced to examine her own fears of commitment and vulnerability. With honesty, heart, and humor, all five struggle with the trials, happiness, and pain of modern love. In the end Sarah must decide - is it better to stay safely single or to risk it all on love?"/>
    <s v=""/>
    <s v="R"/>
    <s v="Comedy, Drama, Romance"/>
    <x v="1"/>
    <s v="Michael Mohan"/>
    <s v="Jeffrey Brown (III), Michael Mohan, Egan Reich"/>
    <s v="Lizzy Caplan, Geoffrey Arend, Alison Brie, Martin Starr, Mark Webber"/>
    <x v="1910"/>
    <d v="2013-04-16T00:00:00"/>
    <n v="98"/>
    <x v="37"/>
    <x v="0"/>
    <x v="95"/>
    <n v="30"/>
    <n v="36"/>
    <n v="4305"/>
  </r>
  <r>
    <s v="Save the Last Dance"/>
    <s v="A 17-year-old high-school student sets her sights on being a professional ballerina, but she has to put her plans on hold when her mother is killed in a car accident and she is forced to move to her father's bleak Chicago neighborhood. Intimidated by inner-city life, she turns to the clubs for refuge, where she meets a young black man who shares her love for dancing. As their mutual respect evolves, they soon discover that peer pressure is a more formidable obstacle to romance than differences in race or class."/>
    <s v="This teen romance flick feels like a predictable rehashing of other movies."/>
    <s v="PG-13"/>
    <s v="Drama, Romance"/>
    <x v="4"/>
    <s v="Thomas Carter"/>
    <s v="Duane Adler"/>
    <s v="Julia Stiles, Sean Patrick Thomas, Kerry Washington, Fredro Starr, Terry Kinney, Bianca Lawson, Vince Green, Garland Whitt, Dorothy Martin, Cory S. Stewart, Jennifer Anglin, Elisabeth Oas, Artel Jarod Walker, Kim Tlusty, Felicia Fields, Ora Jones, Tab Baker, Kevin Reid, Andrew Rothenberg, Mekdes Bruk, Ronald Ray, Tai'isah Davis, Karimah Westbrook, Erica Hubbard, Richmond Talauega, Whitney Powell, Brenda Pickleman, Julie Greenberg, Anna Paskevska, Malaika Paul, Jennifer Echols, Ellie Weingardt"/>
    <x v="1058"/>
    <d v="2001-06-19T00:00:00"/>
    <n v="112"/>
    <x v="11"/>
    <x v="0"/>
    <x v="89"/>
    <n v="98"/>
    <n v="59"/>
    <n v="31845749"/>
  </r>
  <r>
    <s v="Save the Tiger"/>
    <s v="Star Jack Lemmon was so eager to see Save the Tiger make it to the big screen that he waived his salary rather than have the film exceed its tiny budget. Lemmon portrays &quot;the great American tragedy&quot; as upwardly mobile garment manufacturer Harry Stoner, whose underhanded business tactics are beginning to catch up with him, and whose keeping-up-appearances lifestyle has forced him into bankruptcy. The script, by producer Steve Shagan, does nothing to endear us to Stoner: he flagrantly cheats on his wife, arranges business deals by servicing his clients with prostitutes, and finally agrees to torch his warehouse to collect the insurance money, all the while paying empty lip service to his lost ideals. Nonetheless, one &quot;feels&quot; for Stoner throughout, especially when he breaks down while giving a speech to his assembled buyers, imagining that the audience is populated by his dead army buddies, who gave up their lives to make the world safe for good-for-nothings like himself. Lemmon's performance won him an Academy Award. Appearing in supporting roles are Jack Gilford as Lemmon's conscience-stricken partner and Thayer David as a smarmy arsonist."/>
    <s v=""/>
    <s v="R"/>
    <s v="Classics, Drama"/>
    <x v="2"/>
    <s v="John G. Avildsen"/>
    <s v="Steve Shagan"/>
    <s v="Jack Lemmon, Laurie Heinman, Jack Gilford, Laurie Heineman, Norman Burton, Patricia Smith, Thayer David, William Hansen, Liv Lindeland, Harvey Jason, Liv von Linden, Lara Parker, Eloise Hardt, Janina, Ned Glass, Madeleine Lee Gilford, Pearl Shear, Biff Elliot, Ben Freedman, Madeline Lee"/>
    <x v="4717"/>
    <d v="2005-10-25T00:00:00"/>
    <n v="99"/>
    <x v="11"/>
    <x v="2"/>
    <x v="61"/>
    <n v="12"/>
    <n v="74"/>
    <n v="2301"/>
  </r>
  <r>
    <s v="Saved!"/>
    <s v="&quot;Good girl&quot; Mary and her domineering best friend, Hilary Faye, are starting their senior year at the top of the social food chain at American Eagle Christian High School--that is until Mary's boyfriend tells her that he thinks he may be gay. When Jesus appears to her in a vision, she heeds his message to &quot;do everything she can to help her boyfriend&quot; and, to her horror, she ends up pregnant. Suddenly, Mary begins to question everything she's believed in, and Hilary Faye and her devoted &quot;disciples&quot; soon turn against her. As an outcast, Mary finds herself alone until she's befriended by the school's other pariahs: Hilary Faye's cynical wheelchair-bound brother, Roland; the principal's skater heart-throb son, Patrick; and the high school's lone Jew, an exuberant rebel named Cassandra. The group of outsiders band together to navigate the treacherous halls of high school and make it to graduation--ultimately learning more about themselves, finding faith in unexpected places, and realizing what it truly means to be Saved!"/>
    <s v="A satirical teen comedy that, unfortunately, pulls its punches."/>
    <s v="PG-13"/>
    <s v="Comedy, Drama"/>
    <x v="1"/>
    <s v="Brian Dannelly"/>
    <s v="Brian Dannelly, Michael Urban"/>
    <s v="Jena Malone, Mandy Moore, Macaulay Culkin, Patrick Fugit, Heather Matarazzo, Eva Amurri, Chad Faust, Elizabeth Thai, Martin Donovan, Mary-Louise Parker, Kett Turton, Julia Arkos, Donna White, James Jeffrey Caldwell, Nicki Clyne, Aaron Douglas, Patricia Drake, Brent Fidler, Jay Hilliker, John Innes, Greg Kean, Joe MacLeod, Althea McAdam, Thomas Plustwik, Syndie Skeeles, Susan Wilkey, Valerie Bertinelli"/>
    <x v="1164"/>
    <d v="2004-10-05T00:00:00"/>
    <n v="92"/>
    <x v="30"/>
    <x v="2"/>
    <x v="71"/>
    <n v="145"/>
    <n v="78"/>
    <n v="111595"/>
  </r>
  <r>
    <s v="Saving Shiloh"/>
    <s v="The third and final entry into the popular series of Shiloh films, based on the writings of author Phyllis Reynolds Naylor and detailing the captivating journeys of a young boy and his loyal canine companion, find a maturing Marty standing by his troubled neighbor Judd during the drunken townie's most desperate hour. A local man has gone missing, and when authorities find out that he was last seen fighting with Judd, who is already suspected in a series of thefts, they are quick to finger Marty's neighbor as the prime suspect in the unsolved mystery. Though local gossip quickly convicts the weary loner before his case ever even goes to trial, Marty, his father, and his understanding teacher are quick to point out that in the American justice system people are to be presumed innocent until proven guilty."/>
    <s v="The aggressively wholesome Saving Shiloh has honorable intentions, but this simple story of a boy and his dog is overwhelmed by its heavy-handed approach."/>
    <s v="PG"/>
    <s v="Drama, Kids &amp; Family"/>
    <x v="4"/>
    <s v="Sandy Tung"/>
    <s v="Dale Rosenbloom"/>
    <s v="Jason Dolley, Scott Wilson, Gerald McRaney, Ann Dowd, Kyle Chavarria, Liberty Smith, Taylor Momsen, Jordan Garrett, Bonnie Bartlett, Lawrence Arancio, Jim Deken, Donna Northcott, Rachel Winfree"/>
    <x v="4718"/>
    <d v="2006-08-22T00:00:00"/>
    <n v="90"/>
    <x v="19"/>
    <x v="0"/>
    <x v="35"/>
    <n v="22"/>
    <n v="75"/>
    <n v="1411"/>
  </r>
  <r>
    <s v="Saving Face"/>
    <s v="An Asian-American woman and her mother both find their private lives are becoming a family matter in this romantic comedy-drama. Wilhelmina Pang (Michelle Krusiec) is a surgeon living in Manhattan whose mother (Joan Chen) is eager for her to settle down with a nice man and get married. What Ma doesn't know is that Wilhelmina happens to be a lesbian -- or rather, Ma prefers not to acknowledge it, since she once walked in on Wilhelmina and her girlfriend several years before. As it happens, Wilhelmina is looking for someone special in her life, and thinks she may have found her in Vivian (Lynn Chen), a beautiful dancer, but a fear of commitment and a desire to keep her medical career on track is making their relationship problematic. As Wilhelmina tries to get her love life in order, her mother's shifts into crisis mode. Ma, a 48-year-old widow, has just discovered she's pregnant, and her staunchly traditional father (Li Zhiyu) will not allow her back into the home they share until she's married someone respectable. Unwilling to name the father of her baby, Ma is forced to move in with Wilhelmina, and while enduring the emotional roller coaster of pregnancy she is being pressured by friends and relatives to marry Cho (Nathaniel Geng), a sweet but boring man she doesn't especially like. Saving Face was the first feature film from writer and director Alice Wu."/>
    <s v="A charming tale of a love affair that overcomes cultural taboos."/>
    <s v="R"/>
    <s v="Comedy, Drama, Romance"/>
    <x v="1"/>
    <s v="Alice Wu"/>
    <s v="Alice Wu"/>
    <s v="Michelle Krusiec, Joan Chen, Lynn Chen, Li Zhiyu, Jin Wang, Guanglan Shen, Guang Lan Koh, Jessica Hecht, Ato Essandoh, David Shih, Brian Yang, Nathanel Geng, Nathaniel Geng, Mao Zhao, Louyong Wong, Wang Luoyong, Clare Sum, Qian Luo, Richard Chang, Hoon Lee, Ruth Zhang, Connie Hsia, Jackson Ning, Jamie Guan, Paul Sum, Brittany Perrineau, Xiaofeng Zang, Lu Yu, Fang Yulin, Lu Yue, Saidah Arrika Ekulona, Pamela Payton-Wright, Twinkle Burke, Tina Johnson, Phillip Meng, Chloe Tsang, Rosa Luo, Christy Qin, Nan Meng"/>
    <x v="1222"/>
    <d v="2005-10-18T00:00:00"/>
    <n v="96"/>
    <x v="1"/>
    <x v="1"/>
    <x v="1"/>
    <n v="87"/>
    <n v="88"/>
    <n v="8525"/>
  </r>
  <r>
    <s v="Saving Grace B. Jones"/>
    <s v="In the heartland of America, during one of the most disastrous floods in history, the lives of one couple become chaotic when the man's sister comes to live with them after being released from a local insane-asylum. Oscar winner Tatum O'Neal stars as Grace, alongside Michael Biehn and Penelope Ann Miller in this epic adventure which is based on a true story. -- (C) Official Site"/>
    <s v=""/>
    <s v="R"/>
    <s v="Drama"/>
    <x v="4"/>
    <s v="Connie Stevens"/>
    <s v="Connie Stevens, Jeff Elison"/>
    <s v="Michael Biehn, Tatum O'Neal, Penelope Ann Miller, Joel Gretsch, Tricia Leigh Fisher, Audrey Wasilewski, Gregory James, Piper Laurie, Scott Wilson, Rylee Fansler, Evie Louise Thompson"/>
    <x v="1910"/>
    <d v="2013-02-05T00:00:00"/>
    <n v="115"/>
    <x v="1027"/>
    <x v="0"/>
    <x v="32"/>
    <n v="7"/>
    <n v="52"/>
    <n v="184"/>
  </r>
  <r>
    <s v="Saving Mr. Banks"/>
    <s v="Two-time Academy Award (R)-winner Emma Thompson and fellow double Oscar (R)-winner Tom Hanks topline Disney's &quot;Saving Mr. Banks,&quot; inspired by the extraordinary, untold backstory of how Disney's classic &quot;Mary Poppins&quot; made it to the screen. When Walt Disney's daughters begged him to make a movie of their favorite book, P.L. Travers' &quot;Mary Poppins,&quot; he made them a promise-one that he didn't realize would take 20 years to keep. In his quest to obtain the rights, Walt comes up against a curmudgeonly, uncompromising writer who has absolutely no intention of letting her beloved magical nanny get mauled by the Hollywood machine. But, as the books stop selling and money grows short, Travers reluctantly agrees to go to Los Angeles to hear Disney's plans for the adaptation. For those two short weeks in 1961, Walt Disney pulls out all the stops. Armed with imaginative storyboards and chirpy songs from the talented Sherman brothers, Walt launches an all-out onslaught on P.L. Travers, but the prickly author doesn't budge. He soon begins to watch helplessly as Travers becomes increasingly immovable and the rights begin to move further away from his grasp. It is only when he reaches into his own childhood that Walt discovers the truth about the ghosts that haunt her, and together they set Mary Poppins free to ultimately make one of the most endearing films in cinematic history. Inspired by true events, &quot;Saving Mr. Banks&quot; is the extraordinary, untold story of how Disney's classic &quot;Mary Poppins&quot; made it to the screen-and the testy relationship that the legendary Walt Disney had with author P.L. Travers that almost derailed it. (C) Disney"/>
    <s v="Aggressively likable and sentimental to a fault, Saving Mr. Banks pays tribute to the Disney legacy with excellent performances and sweet, high-spirited charm."/>
    <s v="PG-13"/>
    <s v="Comedy, Drama"/>
    <x v="1"/>
    <s v="John Lee Hancock"/>
    <s v="Kelly Marcel, Sue Smith"/>
    <s v="Emma Thompson, Tom Hanks, Colin Farrell, Bradley Whitford, Paul Giamatti, Jason Schwartzman, B.J. Novak, Ruth Wilson, Annie Rose Buckley, Rachel Griffiths, Kathy Baker"/>
    <x v="1811"/>
    <d v="2014-03-18T00:00:00"/>
    <n v="120"/>
    <x v="72"/>
    <x v="1"/>
    <x v="68"/>
    <n v="254"/>
    <n v="84"/>
    <n v="111378"/>
  </r>
  <r>
    <s v="Saving Private Ryan"/>
    <s v="Steven Spielberg directed this powerful, realistic re-creation of WWII's D-day invasion and the immediate aftermath. The story opens with a prologue in which a veteran brings his family to the American cemetery at Normandy, and a flashback then joins Capt. John Miller (Tom Hanks) and GIs in a landing craft making the June 6, 1944, approach to Omaha Beach to face devastating German artillery fire. This mass slaughter of American soldiers is depicted in a compelling, unforgettable 24-minute sequence. Miller's men slowly move forward to finally take a concrete pillbox. On the beach littered with bodies is one with the name &quot;Ryan&quot; stenciled on his backpack. Army Chief of Staff Gen. George C. Marshall (Harve Presnell), learning that three Ryan brothers from the same family have all been killed in a single week, requests that the surviving brother, Pvt. James Ryan (Matt Damon), be located and brought back to the United States. Capt. Miller gets the assignment, and he chooses a translator, Cpl. Upham (Jeremy Davis), skilled in language but not in combat, to join his squad of right-hand man Sgt. Horvath (Tom Sizemore), plus privates Mellish (Adam Goldberg), Medic Wade (Giovanni Ribisi), cynical Reiben (Edward Burns) from Brooklyn, Italian-American Caparzo (Vin Diesel), and religious Southerner Jackson (Barry Pepper), an ace sharpshooter who calls on the Lord while taking aim. Having previously experienced action in Italy and North Africa, the close-knit squad sets out through areas still thick with Nazis. After they lose one man in a skirmish at a bombed village, some in the group begin to question the logic of losing more lives to save a single soldier. The film's historical consultant is Stephen E. Ambrose, and the incident is based on a true occurance in Ambrose's 1994 bestseller D-Day: June 6, 1944. ~ Bhob Stewart, Rovi"/>
    <s v="Anchored by another winning performance from Tom Hanks, Steven Spielberg's unflinchingly realistic war film virtually redefines the genre."/>
    <s v="R"/>
    <s v="Action &amp; Adventure, Drama"/>
    <x v="0"/>
    <s v="Steven Spielberg"/>
    <s v="Scott Frank, Robert Rodat, Frank Darabont"/>
    <s v="Tom Hanks, Tom Sizemore, Matt Damon, Edward Burns, Barry Pepper, Adam Goldberg, Vin Diesel, Giovanni Ribisi, Jeremy Davies, Ted Danson, Paul Giamatti, Dennis Farina, Joerg Stadler, Max Martini, Dylan Bruno, Daniel Cerqueira, Demetri Goritsas, Ian Porter, Gary Sefton, Julian Spencer, Steve Griffin, William Marsh, Marc Cass, Markus Napier, Neil Finnighan, Peter Miles, Paul Garcia, Seamus McQuade, Ronald Longridge, Adam Shaw, Rolf Saxon, Corey Johnson, Loclann Aiken, John Barnett, MacLean Burke, Victor Burke, Aiden Condron, Paschal Friel, Shane Hagan, Paul Hickey, Shane Mikael Johnson, Laird Macintosh, Brian Maynard, Martin McDougall, Mark Phillips, Lee Rosen, Andrew Scott, Matthew Sharp, Vincent Walsh, Grahame Wood, John Sharian, Glenn Wrage, Crofton Hardester, Martin Hub, Raph Taylor, Nigel Whitmey, Sam Ellis, Erich Redman, Tilo Keiner, Stephan Cornicard, Michelle Evans, Martin Beaton, Anna Maguire, Nathan Fillion, Leland Orser, Michael Mantas, David Vegh, Ryan Hurst, Nick Brooks, Sam Scudder, Richard John Walters, Dorothy Grumbar, James Innes-Smith, Harve Presnell, Dale Dye, Bryan Cranston, David Wohl, Eric Loren, Valerie Colgan, Amanda Boxer, Harrison Young, Kathleen Byron, Rob Freeman, Thomas Gizbert"/>
    <x v="958"/>
    <d v="1999-11-02T00:00:00"/>
    <n v="169"/>
    <x v="11"/>
    <x v="1"/>
    <x v="22"/>
    <n v="139"/>
    <n v="95"/>
    <n v="992700"/>
  </r>
  <r>
    <s v="Saving Santa"/>
    <s v="At the North Pole, a well-meaning but error-prone elf learns that Santa has a secret time machine built into his sleigh. Later, he must protect the machine from army commandos who want to use it for evil purposes."/>
    <s v=""/>
    <s v="NR"/>
    <s v="Animation, Kids &amp; Family"/>
    <x v="6"/>
    <s v="Leon Joosen, Aaron Seelman"/>
    <s v="Tony Nottage, Ricky Roxburgh"/>
    <s v="Martin Freeman, Pam Ferris, Noel Clarke, Rebecca Ferdinando, Tim Curry, Tim Conway, Joan Collins, Ashley Tisdale"/>
    <x v="56"/>
    <d v="2014-10-13T00:00:00"/>
    <n v="83"/>
    <x v="1125"/>
    <x v="0"/>
    <x v="64"/>
    <n v="6"/>
    <n v="41"/>
    <n v="409"/>
  </r>
  <r>
    <s v="Saving Silverman"/>
    <s v="Darren Silverman, Wayne Le Fessier and J.D. McNugent have been best friends since the fifth grade. From grade school (when they were all picked on), to high school (when Wayne played on the football squad, J.D. was the team's mascot and Darren was its star cheerleader), to today (rocking side by side in &quot;Diamonds in the Rough&quot;, their Neil Diamond cover band), these guys have always stuck together. Now, enter Judith, a great-looking but cold-hearted and manipulative psychiatrist who digs her claws into sweet-natured Darren, snatches him from the friendship and even breaks up the band. First, J.D. and Wayne attempt to distract Darren by reuniting him with his high school love, Sandy, who in only a short time plans to take her religious vows and become a nun. But the stranglehold Judith has on Darren is too strong. In a desperate and hilarious last-ditch attempt to save their friend from Judith's grip - and after receiving some ill-advised help from their take-no-prisoners high school football coach - Wayne and J.D. kidnap Judith and fake her death, leaving Darren free to fall for Sandy. Judith, however, doesn't stay down for long. Demonstrating cunning and kick-ass karate moves that leave her captors in the dust, Judith escapes and pulls Darren back under her control. But just before the contentious couple takes their wedding vows, a hero arrives in an unexpected form - Neil Diamond, who is recruited by J.D. and Wayne to help save the day."/>
    <s v="Dragged down by a plot lacking any sense of logic and obnoxious, unsympathetic characters, this comedy is more crude and mean-spirited than funny."/>
    <s v="PG-13"/>
    <s v="Comedy"/>
    <x v="1"/>
    <s v="Dennis Dugan"/>
    <s v="Hank Nelken, Greg DePaul"/>
    <s v="Jason Biggs, Steve Zahn, Jack Black, Amanda Peet, Amanda Detmer, R. Lee Ermey, Neil Diamond, Kyle Gass, Norman Armour, Colin Foo, Chris Logan, Esme Lambert, Max Fomitchev, Tony Parsons, Brett Armstrong, Patrick Pfrimmer, Frank L. Frazier, Andrew McIlroy, Oscar Goncalves, Lillian Carlson, Eli Ranger, Ivan Jurcev, Devin Douglas Drewitz, Carly McKillip, Carla Boudreau, Phil Trasolini, David Neale, Mary Ann Skoll, Biski Gugushe, Gus Lynch, Mark Wagner, Steven McMichael, Larry &quot;Warlock&quot; Lam, Stephen Chang, Eliza Murbach, Blake Stovin, Brittany Moldowan, Katlyn Ducharme, Michael Roberds, Frank Hache, Odessa Munroe, Tracy Trueman, Nicole Robert, Nancy J. Lilley, David Mylrea, Dario De Iaco, Eleana Johnson, Margaret Ryan, Lowela Jotie, Shannon Bennett, Theresa Coombe, Leigh Hilary-Lakin, Jennifer Armstrong, Linda Bernath"/>
    <x v="4719"/>
    <d v="2001-07-17T00:00:00"/>
    <n v="95"/>
    <x v="7"/>
    <x v="0"/>
    <x v="48"/>
    <n v="100"/>
    <n v="51"/>
    <n v="61917"/>
  </r>
  <r>
    <s v="Saving Zoë"/>
    <s v="After the murder of her sister Zoë, Echo's world is at a stand still. Her mother avoids emotions with pills, her father spends all hours of the day at his job, and her classmates treat her with fragility;however, Echo is anything but fragile. She knows that there is more to Zoë's murder than meets the eye and is determined to uncover what led to her sister's untimely demise. Through the unexpected discovery of Zoë's diary, Echo begins a quest for the truth. With the turning of each diary page, Zoë's words essentially guide her sister from beyond the grave. The more Echo discovers about Zoë's past, the more the girls' two worlds begin to conflate. Soon Echo finds herself sucked into the surprising darkness of her sister's world and uncovers how one small decision can lead to tragic consequences. By the end of her journey, Echo finds more than just the truth about Zoë's death. She finds a strength within herself- a strength that finally allows her to grieve the sister she always loved but never really knew."/>
    <s v=""/>
    <s v="R"/>
    <s v="Drama"/>
    <x v="4"/>
    <s v="Jeffrey G. Hunt"/>
    <s v="LeeAnne H. Adams, Brian J. Adams"/>
    <s v="Laura Marano, Vanessa Marano, Giorgia Whigham, Ken Jeong, Chris Tavarez, Nathaniel Buzolic, Michael Provost"/>
    <x v="1934"/>
    <d v="2019-07-12T00:00:00"/>
    <n v="95"/>
    <x v="513"/>
    <x v="0"/>
    <x v="17"/>
    <n v="6"/>
    <n v="60"/>
    <n v="25"/>
  </r>
  <r>
    <s v="Saw"/>
    <s v="The directorial debut from filmmaker James Wan, this psychological thriller comes from the first screenplay by actor Leigh Whannell, who also stars. Whannell plays Adam, one of two men chained up in a mysterious chamber. The other, Dr. Gordon (Cary Elwes), like Adam, has no idea how either of them got there. Neither of them are led to feel optimistic by the man lying between them dead of a self-inflicted gunshot wound. Together, Adam and Dr. Gordon attempt to piece together what has happened to them and who the sadistic madman behind their imprisonment is. Also starring Danny Glover and Monica Potter, Saw premiered at the 2004 Sundance Film Festival. ~ Matthew Tobey, Rovi"/>
    <s v="Saw ensnares audiences with a deceptively clever plot and a myriad of memorable, nasty set pieces, but its lofty ambitions are undercut by a nihilistic streak that feels more mean than profound."/>
    <s v="R"/>
    <s v="Horror, Mystery &amp; Suspense"/>
    <x v="7"/>
    <s v="James Wan"/>
    <s v="Leigh Whannell, James Wan"/>
    <s v="Leigh Whannell, Cary Elwes, Danny Glover, Ken Leung, Dina Meyer, Tobin Bell, Mike Butters, Paul Gutrecht, Monica Potter, Michael Emerson, Benito Martinez, Makenzie Vega, Shawnee Smith, Ned Bellamy, Alexandra Chun, Avner Garbi"/>
    <x v="1217"/>
    <d v="2005-02-15T00:00:00"/>
    <n v="103"/>
    <x v="77"/>
    <x v="0"/>
    <x v="0"/>
    <n v="184"/>
    <n v="84"/>
    <n v="852554"/>
  </r>
  <r>
    <s v="Saw 3D"/>
    <s v="The Saw series continues with this seventh entry, spearheaded by returning Saw VI director Kevin Greutert. Marcus Dunstan and Patrick Melton also are back to pen the script, which details the exploits of serial killer Jigsaw's surviving victims, who seek counseling from a self-help mentor (Sean Patrick Flanery) whose past as a previous victim figures directly into each one's fate. Cary Elwes returns to the franchise for the first time since his character survived Jigsaw's first cinematic outing in 2004. ~ Jeremy Wheeler, Rovi"/>
    <s v="Sloppily filmed, poorly acted, and illogically plotted, Saw 3D leaves viewers trapped in the most lackluster installment of the series."/>
    <s v="R"/>
    <s v="Horror"/>
    <x v="7"/>
    <s v="Kevin Greutert"/>
    <s v="Marcus Dunstan, Patrick Melton"/>
    <s v="Tobin Bell, Costas Mandylor, Betsy Russell, Sean Patrick Flanery, Cary Elwes, Rebecca Marshall, Chad E. Donella, Gina Holden, Lawrence Anthony, Chester Bennington, Dean Armstrong, Naomi Snieckus, Laurence Anthony, James Van Patten, Sebastian Pigott, Jon Cor, Anne Greene, Dru Viergever, Gabby West, Benjamin Clost, Kevin McGarry, Kim Schraner, Olunike Adeliyi, Ish Morris, Carlos Diaz, Elizabeth Rowin, Christine Simpson, Jacintha Wesselingh, Claudia DiFolco, Kimberley D'Eon, Rachel Wilson, Alli Chung, Desmond Campbell, Billy Oliver, Lisse Keeling, Tanedra Howard, Shauna MacDonald, Joanna Douglas, Janelle Hutchison, Greg Bryk, Larissa Gomes, Kevin Rushton, Jagger Gordon, Kyle Cicerella, Simone Steene, Simon Northwood, Regan Moore, Danny Lima, Mark Patrick Carducci, Wayne Downer, Brian Thomas, Christopher McGuire, Don Gough"/>
    <x v="1502"/>
    <d v="2011-01-25T00:00:00"/>
    <n v="90"/>
    <x v="76"/>
    <x v="0"/>
    <x v="81"/>
    <n v="79"/>
    <n v="42"/>
    <n v="75267"/>
  </r>
  <r>
    <s v="Saw III"/>
    <s v="With his new apprentice Amanda (Shawnee Smith), the puppet-master behind the cruel, intricate games that have terrified a community and baffled police has once again eluded capture and vanished. While city detectives scramble to locate him, Doctor Lynn Denlon (Bahar Soomekh) and Jeff (Angus Macfayden) are unaware that they are about to become the latest pawns on his vicious chessboard."/>
    <s v="Saw III does little beyond repeating its predecessor's tropes on a gorier level."/>
    <s v="R"/>
    <s v="Horror, Mystery &amp; Suspense"/>
    <x v="7"/>
    <s v="Darren Lynn Bousman"/>
    <s v="Leigh Whannell"/>
    <s v="Tobin Bell, Shawnee Smith, Angus Macfadyen, Bahar Soomekh, Dina Meyer, Donnie Wahlberg, Mpho Koaho, Barry Flatman, Lyriq Bent, J LaRose, Debra Lynne McCabe, Costas Mandylor, Betsy Russell, Jane Luk, Stefan Georgiou, Niamh Wilson, Alan Van Sprang, Kim Roberts, Paul Brian Anderson, Zoe Heath, Billy Parrott, Dylan Trowbridge, Franky G, Kelly Jones, Vincent Rother, Nicholas Kaegi, Marc Poyser, Tim Burd, Dan Sudek, Bill Vibert, Sally Kellerman, Shauna Black, Sean Sullivan, Larry Yachimec, Darrell Dennis, Chris Marren, Leigh Whannell"/>
    <x v="69"/>
    <d v="2007-01-23T00:00:00"/>
    <n v="108"/>
    <x v="74"/>
    <x v="0"/>
    <x v="75"/>
    <n v="91"/>
    <n v="71"/>
    <n v="560755"/>
  </r>
  <r>
    <s v="Saw IV"/>
    <s v="Jigsaw, as well as his apprentice Amanda, have died. After hearing of Detective Kerry's murder, two veteran FBI agents, Agent Strahm and Agent Perez, assist Detective Hoffman in sorting out the remains of Jigsaw's last game. However, SWAT Team Commander Rigg has been put into a deadly game himself, and has only an hour and a half to prevail over a series of twisted, horrifying traps to save an old friend, as well as himself, from a grisly demise."/>
    <s v="Saw IV is more disturbing than compelling, with material already seen in the prior installments."/>
    <s v="R"/>
    <s v="Horror, Mystery &amp; Suspense"/>
    <x v="7"/>
    <s v="Darren Lynn Bousman"/>
    <s v="Marcus Dunstan, Patrick Melton"/>
    <s v="Tobin Bell, Costas Mandylor, Scott Patterson, Betsy Russell, Lyriq Bent, Athena Karkanis, Justin Louis, Simon Reynolds, Donnie Wahlberg, Angus Macfadyen, Shawnee Smith, Bahar Soomekh, Dina Meyer, Marty Adams, Mike Realba, Sarain Boylan, Billy Otis, James Van Patten, Kevin Rushton, David Boyce, Julian Richings, Kelly Jones, Ingrid Hart, Janet Land, Niamh Wilson, Ron Lea, Joanne Boland, Zoe Heath, Bill Vibert, Eric Gores, Devon Bostick, Tony Nappo, Emmanuelle Vaugier, Noam Jenkins, Mike Butters, J LaRose, Oren Koules, Alison Luther, Kim Roberts, David Webster, Sandra Manson, Shauna Black, Darrell Dennis, Tracey Frerencz, Catherine Fitch, Chris Marren, Geoffrey Pounsett"/>
    <x v="76"/>
    <d v="2008-01-22T00:00:00"/>
    <n v="92"/>
    <x v="74"/>
    <x v="0"/>
    <x v="70"/>
    <n v="80"/>
    <n v="62"/>
    <n v="569248"/>
  </r>
  <r>
    <s v="Saw VI"/>
    <s v="Special Agent Strahm is dead, and Detective Hoffman has emerged as the unchallenged successor to Jigsaw's legacy. However, when the FBI draws closer to Hoffman, he is forced to set a game into motion, and Jigsaw's grand scheme is finally understood."/>
    <s v="It won't earn the franchise many new fans, but Saw VI is a surprising step up for what has become an intricately grisly annual tradition."/>
    <s v="R"/>
    <s v="Horror, Mystery &amp; Suspense"/>
    <x v="7"/>
    <s v="Kevin Greutert"/>
    <s v="Marcus Dunstan, Patrick Melton"/>
    <s v="Tobin Bell, Costas Mandylor, Betsy Russell, Mark Rolston, Peter Outerbridge, Shawnee Smith, Samantha Lemole, Caroline Cave, George Newbern, Darius McCrary, Shauna MacDonald, Devon Bostick, Tanedra Howard, Marty Moreau, Shawn Ahmed, Janelle Hutchison, Gerry Mendicino, Shawn Mathieson, Melanie Scrofano, Karen Cliche, James Gilbert, Larissa Gomes, Dan Duran, James Van Patten, Jon Mack, Francois Sagat, Elle Downs, Tenika Davis, Karl Campbell, Ginger Busch, Jessie Rusu, Mpho Koaho, Athena Karkanis"/>
    <x v="149"/>
    <d v="2010-01-26T00:00:00"/>
    <n v="91"/>
    <x v="76"/>
    <x v="0"/>
    <x v="93"/>
    <n v="72"/>
    <n v="55"/>
    <n v="793432"/>
  </r>
  <r>
    <s v="Saw II"/>
    <s v="Jigsaw, the diabolical criminal who captured the imagination of horror fans in the 2004 hit Saw, returns in this equally bloody sequel. Eric Matthews (Donnie Wahlberg) is a police detective who, after discovering the aftermath of a particularly gruesome murder, is convinced that Jigsaw (Tobin Bell) is up to his ugly tricks again. Matthews' hunch turns out to be correct, but the master criminal proves to be disconcertingly easy to capture. As it happens, Jigsaw is eager to be put behind bars in order to throw the authorities off his trail as he once again punishes people who in his eyes have transgressed the boundaries of acceptable moral behavior. But instead of trapping two people in a filthy dungeon where they must engage in a terrible contest in order to win their freedom, eight people have been locked away by Jigsaw, and they must torture their bodies and minds to achieve the terrible justice Jigsaw seeks. Saw II was written by Leigh Whannell, who also scripted the first film. ~ Mark Deming, Rovi"/>
    <s v="Saw II is likely to please the gore-happy fans of the original, though it may be too gruesome for those not familiar with first film's premise."/>
    <s v="R"/>
    <s v="Horror, Mystery &amp; Suspense"/>
    <x v="7"/>
    <s v="Darren Lynn Bousman"/>
    <s v="Darren Lynn Bousman, Leigh Whannell"/>
    <s v="Tobin Bell, Donnie Wahlberg, Erik Knudsen, Glenn Plummer, Dina Meyer, Noam Jenkins, Lyriq Bent, Tim Burd, Shawnee Smith, Beverley Mitchell, Emmanuelle Vaugier, Franky G, Naomi Jenkins, Tony Nappo, Tim Burd, Kelly Jones, Vincent Rother, Linette Robinson, Gretchen Helbig, Kofi Payton, John Fallon, Ho Chow, Conrad Coates, James Gallanders, Sam Malkin, Robin Ward"/>
    <x v="3952"/>
    <d v="2006-02-14T00:00:00"/>
    <n v="92"/>
    <x v="77"/>
    <x v="0"/>
    <x v="56"/>
    <n v="121"/>
    <n v="59"/>
    <n v="32524689"/>
  </r>
  <r>
    <s v="Saw V"/>
    <s v="One man. One plan. One foot. Yes, the doctor is in! With a strange twist of fate and a revengeful plot, get ready for the most anticipated event of Saw. Face your fears at his operating table. Know that no one is safe from his sickness. Chills and screams are his true pleasure. Oh...and Blood? You'll be drenched in it."/>
    <s v="If its plot were as interesting as its torture devices, or its violence less painful than its performances, perhaps Saw V might not feel like it was running on fumes."/>
    <s v="R"/>
    <s v="Action &amp; Adventure, Horror"/>
    <x v="0"/>
    <s v="David Hackl"/>
    <s v="Patrick Melton, Marcus Dunstan"/>
    <s v="Tobin Bell, Costas Mandylor, Scott Patterson, Betsy Russell, Julie Benz, Meagan Good, Mark Rolston, Greg Bryk, Carlo Rota, Laura Gordon, Joris Jarsky, Donnie Wahlberg, Danny Glover, Angus Macfadyen, Mike Butters, Al Sapienza, Mike Realba, Lyriq Bent"/>
    <x v="135"/>
    <d v="2009-01-20T00:00:00"/>
    <n v="95"/>
    <x v="76"/>
    <x v="0"/>
    <x v="53"/>
    <n v="76"/>
    <n v="52"/>
    <n v="239402"/>
  </r>
  <r>
    <s v="Sawdust and Tinsel"/>
    <s v="This rich, powerful Ingmar Bergman film charts the frustrations and humiliations of several circus performers. The circus's portly owner, Albert (Ake Gronberg), recalls a humiliating incident involving the company's clown, Frost (Anders Ek), who discovered his wife, Alma (Gudrun Brost), swimming nude before a band of cheering soldiers. Having concluded his recollection, Albert visits his estranged wife, Agda (Annika Tretow), who realizes that he has made little money with his circus endeavor. While Albert endures the humiliating encounter with his wife, his jealous mistress, Anne (Harriet Andersson), retaliates by yielding to a seductive local actor, Frans (Hasse Ekman), then realizes that she has been exploited and debased. Later, the drunken Frost informs Albert of Anne's sexual indiscretion, whereupon Albert determines to thrash Anne's cynical lover. In the ensuing altercation, however, Frans manages to thwart Albert's bullish attacks and deliver a series of punishing blows. Beaten and degraded, Albert ponders suicide, then decides to avenge himself on unfaithful women by killing the company's bear, beloved by the provocative Alma, whose betrayal of Frost has so haunted Albert. Following the bear's demise, the company departs to another town. Gycklarnas Afton is full of powerful performances and staggering sequences, including the legendary flashback in which Frost finds his wife cavorting nude before the soldiers. In this scene, played with almost hysterical intensity, Frost, dressed as a clown, tearfully carries his nude wife from the water, past the soldiers, and back to the circus tent. The soundtrack's jarring contrast between sheer silence and a blaring brass band, coupled with the black-and-white cinematography's emphasis on glaring sunlight, generate a mood of considerable tension and unease. This extraordinary scene ranks among Ingmar Bergman's greatest feats and readily establishes Gycklarnas Afton as an unflinching examination of the human condition."/>
    <s v=""/>
    <s v="NR"/>
    <s v="Art House &amp; International, Drama"/>
    <x v="3"/>
    <s v="Ingmar Bergman"/>
    <s v="Ingmar Bergman"/>
    <s v="Harriet Andersson, ??ke Grönberg, Hasse Ekman, Anders Ek, Annika Tretow, Kiki, Gudrun Brost, Vanjek Hedberg, Gunnar Bjornstrand, Erik Strandmark, Lissi Alandh, Åke Fridell, Naemi Briese, Curt Löwgren, Agda Helin, Goran Lundstrom, Majken Torkeli, Hanny Schedin"/>
    <x v="4720"/>
    <d v="2007-11-20T00:00:00"/>
    <n v="95"/>
    <x v="3"/>
    <x v="2"/>
    <x v="3"/>
    <n v="8"/>
    <n v="84"/>
    <n v="1585"/>
  </r>
  <r>
    <s v="Say Anything..."/>
    <s v="A high-school valedictorian begins dating an irresponsible army brat, much to the dismay of her father. After breaking off the relationship and being pursued for the remainder of the summer by the boy she dropped, she finds that there's much more to life than just perfection."/>
    <s v="One of the definitive Generation X movies, Say Anything is equally funny and heartfelt -- and it established John Cusack as an icon for left-of-center types everywhere."/>
    <s v="PG-13"/>
    <s v="Comedy, Drama, Romance"/>
    <x v="1"/>
    <s v="Cameron Crowe"/>
    <s v="Cameron Crowe"/>
    <s v="John Cusack, Ione Skye, John Mahoney, Lili Taylor, Joan Cusack, Jeremy Piven, Eric Stoltz, Amy Brooks, Pamela Adlon, Jason Gould, Loren Dean, Glenn Walker Harris Jr., Charles Walker, Russel Lunday, Polly Platt, Gloria Cromwell, Patrick O'Neill, Gregory Sporleder, John Green Jr., Bebe Neuwirth, Kim Walker, Chynna Phillips, Allison Roth, Lisanne Falk, Jonathan Chapin, Donald Willis, Arlan Feiles, Christopher Ziesmer, John Bruner, Montrose Hagins, Kathryn Fuller, Jim Ladd, Lenore Woodward, Edward A. Wright, Joanna Frank, Jay R. Goldenberg, Richard Portnow, Stephen Shortridge, Kathleen Layman, Tom Lawrence, Annie Waterman, Philip Baker Hall, Jerry Ziesmer, John Hillner, Don 'The Dragon' Wilson, Nicholas Kallsen, Thomas Payne, Lois Chiles, Bill Stevenson, Jaime Gómez, Judy Prescott, Brooke Holland, Lisa Picotte, Sunshine Lee, Mindy Feldman"/>
    <x v="2540"/>
    <d v="2002-03-05T00:00:00"/>
    <n v="100"/>
    <x v="241"/>
    <x v="1"/>
    <x v="88"/>
    <n v="45"/>
    <n v="85"/>
    <n v="138688"/>
  </r>
  <r>
    <s v="Say Her Name: The Life and Death of Sandra Bland"/>
    <s v="Say Her Name: The Life and Death of Sandra Bland explores the death of Sandra Bland, a politically active 28-year-old African American who, after being arrested for a traffic violation in a small Texas town, was found hanging in her jail cell three days later. Dashcam footage revealing her arrest went viral, leading to national protests. The film team followed the two-year case beginning shortly after Bland's death, exploring the questions of what really happened to her, and what we may learn from her tragedy."/>
    <s v=""/>
    <s v="NR"/>
    <s v="Documentary"/>
    <x v="5"/>
    <s v="Kate Davis, David Heilbroner"/>
    <s v=""/>
    <s v=""/>
    <x v="56"/>
    <d v="2019-06-04T00:00:00"/>
    <n v="103"/>
    <x v="1099"/>
    <x v="2"/>
    <x v="3"/>
    <n v="10"/>
    <n v="53"/>
    <n v="26"/>
  </r>
  <r>
    <s v="Say It Isn't So"/>
    <s v="Bobby Farrelly and brother Peter Farrelly continue exploring outrageous premises with this comedy directed by their first assistant director J.B. Rogers. In this wacky spin on the boy-meets-girl tale, Gilly Noble (Chris Klein) enters a sexually charged, passionate love affair with girl of his dreams Jo Wingfield (Heather Graham). After a happy time together, they soon realize that they are brother and sister and quickly break it off. Jo begins a new life elsewhere and Gilly is left heartbroken -- until he learns that Jo is not actually his sister; the incest suggestion was in fact a lie begun by a meddlesome third party. As Gilly travels to meet up with his beloved, he finds out that Jo is engaged to be married to another man; he must put a stop to it, even while everyone still believes he is Jo's sibling and is committing an unnatural act. Say It Isn't So also features Sally Field, Orlando Jones, and Farrelly stalwarts Richard Jenkins and Lin Shaye. ~ Jason Clark, Rovi"/>
    <s v="Those that haven't tired from Farrelly brothers' brand of comedy may still find some laughs here. Otherwise, the slow pacing and unimaginative shock gags will start to wear on the viewer."/>
    <s v="R"/>
    <s v="Comedy"/>
    <x v="1"/>
    <s v="J.B. Rogers"/>
    <s v="Peter Gaulke, Gerry Swallow"/>
    <s v="Heather Graham, Chris Klein, Orlando Jones, Sally Field, Richard Jenkins, John Rothman, Eddie Cibrian, Mark Pellegrino, Jack Plotnick, Brent Hinkley, Henry Cho, Richard Riehle, Brent Briscoe, Ezra Buzzington, Suzanne Somers, Julie White, Courtney Peldon, Sarah Silverman, C. Ernst Harth, David L. Lander, Judith Maxie, Lin Shaye, Gigi Moran, Barrow Davis-Tolot, Joanne Wolfe, Rick Poltaruk, Joyce Erickson, Alex Green, Mary McDonald, Connor Widdows, Matthew Peters, Andrea Kinsky, Stacey Goryl, Norman Armour, Daniel Boileau, Keith Dallas, E.W. Holden, Rain Draper, Greg Kean, Reg Glass, Alejandro Abellan, Martin Morales, Dolores Drake, Kate Robbins, Gina Stockdale, Jackie Flynn, Melanie Wood, Zahf Paroo, Jordan Weller, R. Nelson Brown, Marcus Hondro, Pablo Coffey, Shawn Bordoff, Mark Olea, Dan Murphy, Christopher R. Sumpton, Colin Foo, Austin Stark, Ali'ci'a Calvo, Richard E. Coe, Michael Gradilone, Charlene Harns, Floyd Faircrest"/>
    <x v="1063"/>
    <d v="2001-08-21T00:00:00"/>
    <n v="96"/>
    <x v="0"/>
    <x v="0"/>
    <x v="38"/>
    <n v="105"/>
    <n v="32"/>
    <n v="12138"/>
  </r>
  <r>
    <s v="Say Uncle"/>
    <s v="A gay artist and telemarketer with a special knack for getting along well with children discovers just how closed-minded the suburbs can be when he attempts to find happiness after losing his godson in writer/director Peter Paige's affectionate, not-so-black comedy. Paul Johnson (Paige) is a Portland-based artist and telemarketer who loves nothing more in life than the time spent with his two-year-old godson, Morgan. Upon learning that his best friends the Fabers are moving to Japan and taking their son Morgan with them, Paul wallows in a state of deep denial that ultimately results in him missing the Fabers' departing flight. Encouraged by his good friend Russell (Anthony Clark) to get out of his house and spend more time with others, Paul soon ventures out to a local playground, where he finds comfort and joy in the youthful exuberance that surrounds him. When it comes to the concept of a grown homosexual spending time with young children, not everyone in the suburbs can be so accepting, though, and as Paul attempts to find ways of keeping himself surrounded by his pint-sized pals, nosy neighbor and disapproving mother Maggie Butler (Kathy Najimy) rallies a ready army of angry soccer moms to take action and keep Paul away from the local children."/>
    <s v=""/>
    <s v="R"/>
    <s v="Comedy, Drama, Gay &amp; Lesbian"/>
    <x v="1"/>
    <s v="Peter Paige"/>
    <s v="Peter Paige"/>
    <s v="Peter Paige, Kathy Najimy, Gabrielle Union, Anthony Clark, Lisa Edelstein, Jim Ortlieb, Melanie Lynskey, Robert Blanche, Katie O'Grady, Ayanna Berkshire, Don Adler, Betty Moyer, Patrick Dizney, Heidi Lynne Herschbach, Beth Harper, Joshua Westhaver, Leslie Taylor, Kevin Jones, Marc Samuel, Don Burns, Lori Ferraro, Torrey Cornwell, Victor Morris, Ellen Bloodworth, Brain Pope, Maia McCarthy, Brooke Blanchard, Brooks McCauley, Nina Hambleton, Raymond Burney, Joshua Pope, Alexandra Morrison, Jacob Reznicki, Madeline Dean, Sophie Schoenfeld, Tanner Phelps, Belle Suzanne Raymond, Benjamin Scherr, Tin Tran"/>
    <x v="2661"/>
    <d v="2006-09-05T00:00:00"/>
    <n v="90"/>
    <x v="368"/>
    <x v="0"/>
    <x v="64"/>
    <n v="18"/>
    <n v="41"/>
    <n v="17579"/>
  </r>
  <r>
    <s v="Scaffolding"/>
    <s v="17-year- old ASHER has always been the impulsive troublemaker, from primary school, all through junior high and high school. It's hard for him to concentrate in class, and he is compelled by a lot of rage and violence; yet he is also endowed with a considerable amount of charm and street wisdom. While his strict father sees him as a natural successor to the family's scaffolding business, Asher finds a different masculine role model in his gentle literature teacher Rami and forges a special connection with him. Torn between the two worlds, Asher looks for a chance for a new life and new identity. When a sudden tragedy occurs, he has to take the ultimate test of maturity."/>
    <s v=""/>
    <s v="NR"/>
    <s v="Drama"/>
    <x v="4"/>
    <s v="Matan Yair"/>
    <s v="Matan Yair"/>
    <s v="Ami Smolartchik, Asher Lax, Yaacov Cohen, Keren Berger"/>
    <x v="1968"/>
    <d v="2018-12-11T00:00:00"/>
    <n v="94"/>
    <x v="505"/>
    <x v="2"/>
    <x v="46"/>
    <n v="11"/>
    <n v="80"/>
    <n v="73"/>
  </r>
  <r>
    <s v="Scalene"/>
    <s v="A perceptual thriller told from three points-of-view revolving around the rape of a female college student by a mentally handicapped man and his mother's subsequent revenge after his incarceration. -- (C) Official Site"/>
    <s v=""/>
    <s v="NR"/>
    <s v="Mystery &amp; Suspense"/>
    <x v="9"/>
    <s v="Zack Parker"/>
    <s v="Brandon Owens, Zack Parker"/>
    <s v="Margo Martindale, Hanna Hall, Adam Scarimbolo, Jim Dougherty, LaDonna Pettijohn, Raymond Kester, Sean Blodgett, Angela Steele, Frank T. Ziede, Mark A. Nash, Eric Monroe"/>
    <x v="2529"/>
    <d v="2012-07-31T00:00:00"/>
    <n v="95"/>
    <x v="2287"/>
    <x v="2"/>
    <x v="16"/>
    <n v="8"/>
    <n v="52"/>
    <n v="168"/>
  </r>
  <r>
    <s v="The Scalphunters"/>
    <s v="Burt Lancaster is a fur trapper who teams with an educated runaway-slave (Ossie Davis) in a battle against some marauding white scalp hunters (led by Telly Savalas) and some pelt-stealing Indians. Shelley Winters appears as a wagon-train riding dancehall queen who uses her female tact to survive among the rough and rowdy crowd she's hanging with."/>
    <s v=""/>
    <s v="NR"/>
    <s v="Action &amp; Adventure, Classics, Comedy, Western"/>
    <x v="0"/>
    <s v="Sydney Pollack"/>
    <s v="William Norton, William Norton"/>
    <s v="Burt Lancaster, Ossie Davis, Telly Savalas, Shelley Winters, Armando Silvestre, Dan Vadis, Dabney Coleman, Paul Picerni, Nick Cravat, Jack Williams, John Epper, Gregorio Acosta, Marco Antonio Arzate, José Martinez, Raul Martinez, Agapito Roidan, Chuck Robertson"/>
    <x v="4721"/>
    <d v="2005-05-17T00:00:00"/>
    <n v="102"/>
    <x v="9"/>
    <x v="2"/>
    <x v="69"/>
    <n v="10"/>
    <n v="57"/>
    <n v="570"/>
  </r>
  <r>
    <s v="A Scandal in Paris"/>
    <s v="This film is a liberal adaptation of the life story of Eugene Francois Vidocq, a French prefect of police in the years prior to the Revolution. George Sanders stars as Vidocq, who spends most of the film as an aimless rogue willing to lie, cheat, and steal for his comfort."/>
    <s v=""/>
    <s v="NR"/>
    <s v="Action &amp; Adventure, Classics, Comedy, Drama, Romance"/>
    <x v="0"/>
    <s v="Douglas Sirk"/>
    <s v="Ellis St. Joseph"/>
    <s v="Alma Kruger, Vladimir Sokoloff, Pedro de Cordoba, George Sanders, Signe Hasso, Carole Landis, Akim Tamiroff, Gene Lockhart, Jo Ann Marlowe, Alan Napier, Leona Maricle, Fritz Leiber, Skelton Knaggs, Fred Nurney, Gisela Werbiseck, Marvin Davis"/>
    <x v="4722"/>
    <d v="2003-07-22T00:00:00"/>
    <n v="100"/>
    <x v="9"/>
    <x v="2"/>
    <x v="74"/>
    <n v="7"/>
    <n v="64"/>
    <n v="399"/>
  </r>
  <r>
    <s v="A Scanner Darkly"/>
    <s v="Set in a future world where America has lost the war on drugs, an undercover cop, Fred, is one of many agents hooked on the popular drug Substance D, which causes its users to develop split personalities. Fred, for instance, is also Bob, a notorious drug dealer. Along with his superior officers, Fred sets up an elaborate scheme to catch Bob and tear down his operation."/>
    <s v="A faithful adaptation of Philip K. Dick's novel, A Scanner Darkly takes the viewer on a visual and mind-blowing journey into the author's conception of a drug-addled and politically unstable world."/>
    <s v="R"/>
    <s v="Action &amp; Adventure, Animation, Drama, Science Fiction &amp; Fantasy"/>
    <x v="0"/>
    <s v="Richard Linklater"/>
    <s v="Philip K. Dick, Richard Linklater"/>
    <s v="Keanu Reeves, Robert Downey Jr., Woody Harrelson, Winona Ryder, Rory Cochrane, Steven Chester Prince, Mitch Baker, Natasha Valdez, Melody Chase, Eliza Stevens, Sarah Menchaca, Sean Allen, Cliff Haby, Mark Turner, Angela Rawna, Chamblee Ferguson, Leif Anders, Turk Pipkin, Alex Jones, Lisa Marie Newmyer, Wilbur Penn, Ken Webster, Hugo Perez, Rommel Sulit, Dameon Clarke, Christopher Ryan, Jackson Douglas, Leila Plummer, Jason Douglas, Marco Perella, Jack Cruz"/>
    <x v="1890"/>
    <d v="2006-12-19T00:00:00"/>
    <n v="100"/>
    <x v="84"/>
    <x v="2"/>
    <x v="14"/>
    <n v="184"/>
    <n v="74"/>
    <n v="140027"/>
  </r>
  <r>
    <s v="Scarborough"/>
    <s v="In a once glamorous Scarborough hotel, two couples laugh, quarrel, and make love as they come to terms with the impossibility of their forbidden love. At barely 16 years old, two of them are still in school and the others, their teachers. Part love story and probing social commentary, Scarborough explores the impulsive nature of forbidden love and its unpredictable consequences."/>
    <s v=""/>
    <s v="NR"/>
    <s v="Drama, Romance"/>
    <x v="4"/>
    <s v="Barnaby Southcombe"/>
    <s v="Barnaby Southcombe"/>
    <s v="Jessica Barden, Jordan Bolger, Edward Hogg, Jodhi May"/>
    <x v="2507"/>
    <d v="2019-09-13T00:00:00"/>
    <n v="87"/>
    <x v="675"/>
    <x v="0"/>
    <x v="59"/>
    <n v="9"/>
    <m/>
    <m/>
  </r>
  <r>
    <s v="Scarecrows"/>
    <s v="A suspenseful and chilling exercise in supernatural horror, this film opens with some speedy exposition during a mood-setting opening credits sequence, inter-cut with radio news reports of a violent paramilitary-style robbery on the Camp Pendleton payroll carried off by a thuggish team of commandos. Making their escape by hijacking a cargo plane -- along with its pilot and his teenage daughter -- the robbers are betrayed by one of their own number, Bert (B.J. Turner), who parachutes with the crate of stolen loot over a Florida cornfield. The team makes a landing in the same field, filled with eerie scarecrow effigies, and begins to sweep the area in search of their defector, working their way toward an abandoned farmhouse. Once there, the team members find themselves cut off from their means of escape by a band of living scarecrows, who stalk and kill the commandos one by one, gutting them and stuffing their bodies with straw; the victims then return to life as scarecrows themselves, joining their undead comrades and closing in on the rapidly dwindling group of survivors. Tightly paced and consistently tense, this low-budget film has slick production values (making it appear more expensive than it probably was) and only falters in some laughably overwrought performances. Taking a cue from Night of the Living Dead, director William Wesley eschews any definite explanation for the supernatural goings-on, instead relying on a nightmare logic that adds to the paranoid atmosphere."/>
    <s v=""/>
    <s v="R"/>
    <s v="Horror"/>
    <x v="7"/>
    <s v="William Wesley"/>
    <s v="Richard Jefferies, William Wesley"/>
    <s v="Ted Vernon, Michael David Simms, David Campbell, Richard Vidan, Kristina Sanborn, Victoria Christian, David James Campbell, B.J. Turner, Dax Vernon, Tony Santoro, Phil Zenderland, Mike Balog, Don Herbert, Howard E. Haller"/>
    <x v="4723"/>
    <d v="2007-09-11T00:00:00"/>
    <n v="80"/>
    <x v="2288"/>
    <x v="0"/>
    <x v="67"/>
    <n v="9"/>
    <n v="37"/>
    <n v="1197"/>
  </r>
  <r>
    <s v="Scared to Death"/>
    <s v="Completed several years before its 1947 release, Scared to Death is historically important as Bela Lugosi's only color film (outside of his brief unbilled appearance in 1931's Fifty Million Frenchmen, which today exists only in black &amp; white). Other than that, it's a dreary story of how a beautiful but treacherous young woman (Molly Lamont) literally dies of fright. Anticipating Sunset Boulevard by at least five years, the film is narrated by the deceased &quot;heroine&quot;, meaning that suspense and surprise are hardly considerations here. It's a toss-up as to who's funnier: the film's official comedy relief, dumb detective Nat Pendleton and dumber blonde Joyce Compton, or the &quot;odd couple&quot; team of the caped-and-cloaked Bela Lugosi and his dress-alike dwarf companion Angelo Rossitto. For the record, Lugosi plays a sinister hypnotist named Leonide, yet another of his myriad of &quot;red herring&quot; roles in the 1940s."/>
    <s v=""/>
    <s v="NR"/>
    <s v="Classics, Horror, Mystery &amp; Suspense"/>
    <x v="2"/>
    <s v="Christy Cabanne"/>
    <s v="W.J. Abbott"/>
    <s v="Bela Lugosi, Douglas Fowley, Joyce Compton, George Zucco, Nat Pendleton, Roland Varno, Molly Lamont, Angelo Rossitto, Gladys Blake, Lee Bennett Sobel, Stanley Andrews, Stanley Price"/>
    <x v="4724"/>
    <d v="2005-04-05T00:00:00"/>
    <n v="70"/>
    <x v="2289"/>
    <x v="2"/>
    <x v="19"/>
    <n v="8"/>
    <n v="16"/>
    <n v="266"/>
  </r>
  <r>
    <s v="Scarface"/>
    <s v="Al Pacino stars as Tony Montana, an exiled Cuban criminal who goes to work for Miami drug lord Robert Loggia. Montana rises to the top of Florida's crime chain, appropriating Loggia's cokehead mistress (Michelle Pfeiffer) in the process. Howard Hawks' &quot;X Marks the Spot&quot; motif in depicting the story line's many murders is dispensed with in the 1983 Scarface; instead, we are inundated with blood by the bucketful, especially in the now-infamous buzz saw scene. One carry-over from the original Scarface is Tony Montana's incestuous yearnings for his sister Gina (Mary Elizabeth Mastrantonio). The screenplay for the 1983 Scarface was written by Oliver Stone. ~ Hal Erickson, Rovi"/>
    <s v="Director Brian De Palma and star Al Pacino take it to the limit in this stylized, ultra-violent and eminently quotable gangster epic that walks a thin white line between moral drama and celebratory excess."/>
    <s v="R"/>
    <s v="Action &amp; Adventure, Drama, Mystery &amp; Suspense"/>
    <x v="0"/>
    <s v="Brian DePalma"/>
    <s v="Oliver Stone"/>
    <s v="Al Pacino, Steven Bauer, Michelle Pfeiffer, Mary Elizabeth Mastrantonio, Robert Loggia, Miriam Colon, F. Murray Abraham, Paul Shenar, Harris Yulin, Angel Salazar, Arnaldo Santana, Pepe Serna, Michael P. Moran, Al Israel, Dennis Holahan, Mark Margolis, Michael Alldredge, Ted Beniades, Richard Belzer, Paul Espel, Arnaldo Salazar, John Brandon, Tony Perez, Oliver Stone, Garnett Smith, Loren Almaguer, Gil Barreto, Heather Benna, Dawnell Bowers, Tina Leigh Cameron, Victor Campos, Robert Hammer Cannerday, Rene Carrasco, Gary Carlos Cervantes, Gregory Cruz, Albert Carrier, John Carter, Richard Caselnova, Carlos Cestero, John Contardo, Roberto Contreras, Caesar Cordova, Dante D'Andre, Richard Delmonte, Wayne Doba, Manuel Padilla, Michel François, Ben Frommer, Edward R. Frommer, John Gamble, Angela Aames, Troy Isaacs, Cynthia Burr, Lana Clarkson, Ronald G. Joseph, Ava Lazar, Mario Machado, Emilia Crow, Joe Marmo, Ray Martel, Marii Mak, Shelley Taylor Morgan, John McCann, Pat Simmons, Richard Mendez, Terri Taylor, Victor Millan, Katt Shea, Santos Morales, Mike Moroff, Gil Baretto, Angela Nisi, Arnold Tafolla, Manuel Padilla Jr., Tony Pann, Ilka Payan, Barbra Perez, Michael Rougas, Anthony Saenz, Jim Towers, Geno Silva, Charles Tamburro, Robert Van Den Berg, Bob Yanez"/>
    <x v="4725"/>
    <d v="2003-09-30T00:00:00"/>
    <n v="170"/>
    <x v="2290"/>
    <x v="1"/>
    <x v="42"/>
    <n v="69"/>
    <n v="94"/>
    <n v="488251"/>
  </r>
  <r>
    <s v="Scarlet Diva"/>
    <s v="Shot on digital video, this no-holds-barred, semi-autobiographical film from Italian actress/model Asia Argento presents the bleak decent of a popular actress into a haze of drugs and overindulgence. Anna Battista (Argento) has seemingly everything anyone could ever want, yet sometimes everything is never enough. Fed up with going through the motions as an actor, Battista aspires to seek a career as a director so that she may truly explore her currently latent artistic talent. The queen of excess, Battista's attempts to realize her true talent are time and again shattered as the she is used and abused by everyone she comes into contact with. After a one-night fling with an emotionally distant and uncaring Australian rock star (Jean Sheperd) leaves the self-confessed whore a lovelorn mother-to-be, Battista's desperation to bring her story to the screen finds her dealing with a shady American producer (Joe Coleman), an agent reluctant to assist her in branching out, and a heroin-addicted former filmmaker who is as close to ending his life as Battista is to beginning hers. Her career in disarray and her uncertain future growing increasingly grim, Battista embarks on a numbing binge of sex and drugs that takes her from Europe to America and back again. Attempting to seek-out the father of her unborn child and find some sense of stability, Battista finds the truth about her one-time lover."/>
    <s v=""/>
    <s v="R"/>
    <s v="Comedy, Drama"/>
    <x v="1"/>
    <s v="Asia Argento"/>
    <s v="Asia Argento"/>
    <s v="Asia Argento, Jean Shepard, Jean Shepherd, Vera Gemma, Fabio Camilli, Francesca d'Aloja, Joe Coleman, Luce Caponegro Selen, Herbert Fritsch, Daria Nicolodi, Daria Nicoldi, Justinian Kfoury, Gianluca Arcopinto, Vanessa Crane, Schooly-D, Alessandro Villari, Leo Gullotta, Paolo Bonacelli, Jeff Alexander, David Brandon, Robert Sommer, Gloria Pirrocco, Leonardo Servadio, Deborah Restante, Massimo De Lorenzo, Giovanna Papa, Taiyo Yamanouchi, Angelica Di Majo"/>
    <x v="1021"/>
    <d v="2002-11-26T00:00:00"/>
    <n v="89"/>
    <x v="2291"/>
    <x v="0"/>
    <x v="89"/>
    <n v="25"/>
    <n v="52"/>
    <n v="2893"/>
  </r>
  <r>
    <s v="Scarlet Street"/>
    <s v="In this powerful film noir, a lonely cashier who is an amateur painter lets a beautiful woman believe that he is a wealthy artist. She uses him badly, pretending that his paintings are her creations. But when he finds her in the arms of her con-man lover, violence erupts."/>
    <s v=""/>
    <s v="PG"/>
    <s v="Classics, Drama, Mystery &amp; Suspense"/>
    <x v="2"/>
    <s v="Fritz Lang"/>
    <s v="Dudley Nichols, Fritz Lang, Georges de La Fouchardière"/>
    <s v="Edward G. Robinson, Joan Bennett, Dan Duryea, Margaret Lindsay, Rosalind Ivan, Jess Barker, Arthur Loft, Samuel S. Hinds, Vladimir Sokoloff, Charles Kemper, Russell Hicks, Lou Lubin, Anita Bolster, Cy Kendall, Fred Essler, Lee Phelps, Matt Willis, Robert Malcolm Young, Edgar Dearing, William Hall, Ralph Dunn, Tom Dillon, Rodney Bell, Chuck Hamilton, Joan Barton, Gus Glassmire, Thomas P. Dillon, Ralph Littlefield, Sherry Hall, Howard Mitchell, Jack Statham, Henri DeSoto, Milton Kibbee, Tom Daly, George Meader, Clarence Muse, John Barton, Emmett Vogan, Horace Murphy, Will Wright, Syd Saylor, Dewey Robinson, Fritz Leiber, Dick Wessel, Dick Curtis, Joe Devlin, George Lloyd, Herbert Heywood, Charles C. Wilson, Constance Purdy, Scott Wallace, Edward Keane, Arthur E. Gould-Porter, Boyd Irwin, Richard Abbott, Thomas E. Jackson, Dick Cramer, Kerry Vaughn, Beatrice Roberts, Rev. Neal Dodd, Byron Foulger"/>
    <x v="4726"/>
    <d v="2002-02-19T00:00:00"/>
    <n v="95"/>
    <x v="2292"/>
    <x v="2"/>
    <x v="3"/>
    <n v="14"/>
    <n v="88"/>
    <n v="3667"/>
  </r>
  <r>
    <s v="Scarred Hearts"/>
    <s v="&quot;Scarred Hearts&quot; is inspired by Romanian author Max Blecher's novel, which is set in 1937. It centers on Emanuel, a man in his early 20s, who spends his days at a sanatorium on the Black Sea coast, suffering from bone tuberculosis. Falling in love with another patient, he narrates his and his fellow patients' attempts to live life to the full as their bodies slowly wither but their minds refuse to give in. Blecher wrote the text, hailed as a masterpiece on publication in Romania in 1939, as autobiographical notes before he died, after 10 years of suffering, at the age of 29."/>
    <s v=""/>
    <s v="NR"/>
    <s v="Art House &amp; International, Drama"/>
    <x v="3"/>
    <s v="Radu Jude"/>
    <s v="Radu Jude"/>
    <s v="Serban Pavlu, Sofia Nicolaescu, Gabriel Spahiu, Lucian Teodor Rus, Ivana Mladenovic"/>
    <x v="1383"/>
    <d v="2018-12-18T00:00:00"/>
    <n v="141"/>
    <x v="1151"/>
    <x v="2"/>
    <x v="43"/>
    <n v="18"/>
    <n v="86"/>
    <n v="98"/>
  </r>
  <r>
    <s v="Scars of Dracula"/>
    <s v="You'd think they would know better from their first glance at the foreboding stone exterior of the blood-sucking Count's castle, but apparently they didn't, for this young couple, who are looking for the young man's missing brother, walks right into Dracula's lair. Christopher Lee plays Count Dracula in this gory and violent scare-maker."/>
    <s v=""/>
    <s v="R"/>
    <s v="Art House &amp; International, Classics, Horror, Mystery &amp; Suspense"/>
    <x v="3"/>
    <s v="Roy Ward Baker"/>
    <s v="Anthony Hinds, John Elder"/>
    <s v="Christopher Lee, Dennis Waterman, Jenny Hanley, Christopher Matthews, Patrick Troughton, Michael Gwynn, Wendy Hamilton, Anoushka Hempel, Anouska Hempel, Delia Lindsay, Bob Todd, Toke Townley, Michael Ripper, David Leland, Richard Durden, Morris Bush, Margot Boht, Clive Barrie"/>
    <x v="4727"/>
    <d v="2001-08-07T00:00:00"/>
    <n v="96"/>
    <x v="30"/>
    <x v="0"/>
    <x v="24"/>
    <n v="6"/>
    <n v="43"/>
    <n v="3177"/>
  </r>
  <r>
    <s v="Scary Movie"/>
    <s v="From the minds that brought you &quot;I'm Gonna Git You Sucka,&quot; &quot;In Living Color&quot; and &quot;Don't Be A Menace In South Central While Drinking Your Juice In The Hood&quot; comes a thriller-comedy (a thrill-comedy, if you will) that is guaranteed to shock. In this raucous comedy spoof of recent horror films, not even &quot;The Blair Witch Project&quot; or &quot;The Sixth Sense&quot; has been spared."/>
    <s v="Critics say Scary Movie overloads on crudity and grossness to get its laughs."/>
    <s v="R"/>
    <s v="Comedy, Horror"/>
    <x v="1"/>
    <s v="Keenen Ivory Wayans"/>
    <s v="Shawn Wayans, Marlon Wayans, Jason Friedberg, Phil Beauman, Buddy Johnson, Aaron Seltzer"/>
    <s v="Marlon Wayans, Shawn Wayans, Anna Faris, Shannon Elizabeth, Lochlyn Munro, Cheri Oteri, Regina Hall, Jon Abrahams, Kurt Fuller, Dave Sheridan, Dan Joffre, Rick Ducommun, Carmen Electra, Frank B. Moore, Giacomo Baessato, Kyle Graham, Leanne Santos, Doreem Ramus, Mark McConchie, Karen Kruper, David L. Lander, Lloyd Berry, David Neal, Matthew Paxman, Chris Robson, James Van Der Beek, Susan Shears, Peter Bryant, Andrea Nemeth, Craig Brunanski, Kelly Coffield Park, Reg Tupper, Tanja Reichert, Kendall Saunders, Craig Bruhnanski, D.M. Babe Dolan, David Neale, Nels Lennarson, Nicola Crosbie, Ian Bliss, Chris Wilding, Trevor Roberts, Glynis Davies, Jayne Trcka, Peter Hanlon, Ted Cole, Doreen Ramus, Lee R. Mayes, Keenen Ivory Wayans, Mark Hoeppner, Jessica Van Der Veen, Jim Shepard, Marissa Jaret Winokur, Dexter Bell, Robert Jacks, Ted Gill, David Kitay"/>
    <x v="4728"/>
    <d v="2000-12-12T00:00:00"/>
    <n v="88"/>
    <x v="303"/>
    <x v="0"/>
    <x v="52"/>
    <n v="116"/>
    <n v="43"/>
    <n v="32582014"/>
  </r>
  <r>
    <s v="Scary Movie 2"/>
    <s v="This sequel to a box-office sleeper hit that spoofed teen slasher flicks takes its cues from haunted house and possession films, particularly The Haunting (1999) and The Exorcist (1973). Although many of the first film's main characters were homicide victims, Marlon Wayans, Shawn Wayans, and Anna Faris return anyway to &quot;re-possess&quot; their roles for this follow-up in which four students are invited by their professor (Tim Curry) to his haunted mansion, Hell House, for a weekend sleep-deprivation study. Providing the sleep deprivation, however, is a series of murderous, supernatural goings-on. Scary Movie 2 co-stars Tori Spelling, Andy Richter, Christopher Masterson, Kathleen Robertson, James Woods, Chris Elliott, and Natasha Lyonne."/>
    <s v="Instead of being funny, this gross-out sequel plays like a sloppy, rushed-out product."/>
    <s v="R"/>
    <s v="Comedy"/>
    <x v="1"/>
    <s v="Keenen Ivory Wayans"/>
    <s v="Dave Polsky, Craig Wayans, Shawn Wayans, Marlon Wayans, Michael Anthony Snowden, Alyson Fouse, Greg Grabinaski, Greg Grabiansky"/>
    <s v="Marlon Wayans, Shawn Wayans, Anna Faris, Regina Hall, Christopher Kennedy Masterson, Christopher Kennedy Masterson, Kathleen Robertson, David Cross, James Woods, Tim Curry, Tori Spelling, Chris Elliott, Andy Richter, Richard Moll, Natasha Lyonne, James DeBello, Veronica Cartwright, Cordelia Reinhard, Vitamin C, Robert Schimmel, Jennifer Curran, Lester 'Beetlejuice' Green, Lee R. Mayes, Antony Acker, Mark Sheridan Barrett, Richard Bellos, Suzanne Bianqui, Natale Bosco, Joann Connor, Brad Fisher, Suzanne O'Donnell, Kristi Pearce, Donna Silverberg, Helene Strayer"/>
    <x v="2545"/>
    <d v="2001-12-18T00:00:00"/>
    <n v="82"/>
    <x v="303"/>
    <x v="0"/>
    <x v="26"/>
    <n v="109"/>
    <n v="52"/>
    <n v="682770"/>
  </r>
  <r>
    <s v="Scary Movie 3"/>
    <s v="While star Anna Faris returns for the third film in the Scary Movie series, the power behind the camera has shifted from the Wayans brothers to one of the Zucker brothers. The Zucker in question is David Zucker, and he's brought along his partner in movie-parody crime, Leslie Nielsen. This time around, aim is taken at such horror blockbusters as Signs and The Ring, while films of other genres, including Independence Day, 8 Mile, and The Matrix, are also lampooned. The plot finds Cindy (Faris) trying to help the president (Nielsen) thwart an alien attack while also facing crop circles and a mysterious video tape. In the spirit of the two Matrix sequels, Scary Movie 3 was shot back-to-back with Scary Movie 4. Queen Latifah, Charlie Sheen, and Eddie Griffin also star. ~ Matthew Tobey, Rovi"/>
    <s v="Though an improvement over the second Scary Movie, the laughs are still inconsistent."/>
    <s v="PG-13"/>
    <s v="Comedy"/>
    <x v="1"/>
    <s v="David Zucker"/>
    <s v="Pat Proft, Craig Mazin"/>
    <s v="Anna Faris, Charlie Sheen, Simon Rex, Anthony Anderson, Regina Hall, Camryn Manheim, Drew Mikuska, Jianna Ballard, Queen Latifah, Eddie Griffin, Jeremy Piven, Drew Mikusha, Pamela Anderson, Jenny McCarthy, Leslie Nielsen, D.L. Hughley, Ja Rule, Denise Richards, George Carlin, Carson Ward, Kevin Hart, Marny Eng, Naomi Lawson-Baird, Lori Stewart, Tim Stack, Elaine Klimaszewski, Diane Klimaszewski, Darrell Hammond, Dexter Bell, Dame Lee, Doron Bell Jr., Ajay Naidu, William Taylor, Peter Boyle, William Forsythe, Patricia Idlette, David Edwards, Frank C. Turner, Monica Dillon, Jim Bremner, Edward Moss, Deejay Jackson, Troy Yorke, Marco Soriano, Cliff Solomon, Byron Chief-Moon, Dolly Madsen, John Hainsworth, Beverley Breuer, Jessie Young, Deanne Henry, Eric Breker, Abigail Adams, Simon Cowell, Fat Joe, Master P, Macy Gray, Redman, Method Man, Raekwon, U-God"/>
    <x v="2194"/>
    <d v="2004-05-11T00:00:00"/>
    <n v="88"/>
    <x v="295"/>
    <x v="0"/>
    <x v="45"/>
    <n v="131"/>
    <n v="54"/>
    <n v="804280"/>
  </r>
  <r>
    <s v="Scary Movie 4"/>
    <s v="What do you get when you mix fearless comedic genius with the latest box-office blockbusters? You guessed it. On April 14th, the Scary Movie gang is back with the most hilarious and irreverent installment yet! &quot;Scary Movie 4&quot; is set to invade a theatre near you with outrageous send-ups of &quot;War of the Worlds,&quot; &quot;The Grudge,&quot; &quot;The Village,&quot; &quot;Saw&quot; and &quot;Saw II,&quot; &quot;Million Dollar Baby&quot; and much more. Legendary comedy director David Zucker and producer Bob Weiss reunite to take aim at some of the best fright films, the latest box office hits, music, current events, pop culture, and your favorite celebrities. Anna Faris and Regina Hall are back as the loveable, dim-witted Cindy Campbell and her self-serving, sex-crazed pal, Brenda, respectively -- joined this time around by Craig Bierko, as the cute-but-utterly clueless Tom Ryan. Together, they battle to save the world from a ruthless alien invasion. And, in true Scary Movie tradition, the outrageous celebrity cameos are non-stop. In &quot;Scary Movie 4,&quot; nothing - and we mean NOTHING -- is off limits!"/>
    <s v="Sure to inspire a few chuckles, but not enough to compensate for the recycled material from its predecessors."/>
    <s v="PG-13"/>
    <s v="Comedy"/>
    <x v="1"/>
    <s v="David Zucker"/>
    <s v="Craig Mazin, Jim Abrahams, Pat Proft, David Zucker"/>
    <s v="Anthony Anderson, Craig Bierko, Carmen Electra, Chris Elliott, Anna Faris, Cloris Leachman, James Earl Jones, Bill Pullman, Charlie Sheen, Molly Shannon, Phil McGraw, Regina Hall, Kevin Hart, Andre 3000, Michael Madsen, Leslie Nielsen, Shaquille O'Neal, Conchita Campbell, Chris Williams (XII), DeRay Davis, Debra Wilson, Beau Mirchoff, D-Ray, Simon Rex, Dave Attell, Bryan Callen, Lil Jon, Youngbloodz, Alonzo Bodden, Drew Mikuska, Fabolous, Henry Mah, Kendra Wilkinson, Patrice O'Neal, John Reardon, Campbell Lane, Chingy"/>
    <x v="1210"/>
    <d v="2006-08-15T00:00:00"/>
    <n v="83"/>
    <x v="1820"/>
    <x v="0"/>
    <x v="45"/>
    <n v="127"/>
    <n v="51"/>
    <n v="562290"/>
  </r>
  <r>
    <s v="Scary Movie 5"/>
    <s v="The latest installment of the SCARY MOVIE franchise includes send ups of PARANORMAL ACTIVITY, MAMA, SINISTER, THE EVIL DEAD, INCEPTION, BLACK SWAN and pop culture featuring Ashley Tisdale, Charlie Sheen, Lindsay Lohan, Snoop Dogg, Katt Williams, Molly Shannon, Terry Crews, Simon Rex, Jerry O'Connell, Sarah Hyland, Katrina Bowden, Tyler Posey, Shad Moss aka Bow Wow, Kate Walsh, Heather Locklear, Mac Miller and Mike Tyson. SCARY MOVIE V is directed by Malcolm Lee who teamed up and worked side by side with legendary comedy director David Zucker (AIRPLANE, THE NAKED GUN franchises). Zucker wrote and directed SCARY MOVIE 3 and 4 and also co-wrote and produced SCARY MOVIE V. The SCARY MOVIE franchise, which lampoons the greatest in horror and genre fare, has grossed over $800 million worldwide. (c) Weinstein"/>
    <s v="Juvenile even by Scary Movie standards, this fifth installment offers stale pop culture gags that generate few laughs."/>
    <s v="PG-13"/>
    <s v="Comedy, Horror, Mystery &amp; Suspense"/>
    <x v="1"/>
    <s v="Malcolm D. Lee"/>
    <s v="David Zucker, Pat Proft"/>
    <s v="Ashley Tisdale, Simon Rex, Erica Ash, Charlie Sheen, Katrina Bowden, Lindsay Lohan, Terry Crews, Katt Williams, Jerry O'Connell, J.P. Manoux, Mike Tyson, Jasmine Guy, Heather Locklear, Molly Shannon, Snoop Dogg, Sheree Whitfield, Kate Walsh, Angela &quot;Big Ang&quot; Raiola, Lewis Thompson, Ava Kolker, Anthony Anderson, Ryan Morrison, Regina Hall, Chris Elliott, Tyler Posey, Sarah Hyland"/>
    <x v="1458"/>
    <d v="2013-08-20T00:00:00"/>
    <n v="86"/>
    <x v="34"/>
    <x v="0"/>
    <x v="12"/>
    <n v="51"/>
    <n v="38"/>
    <n v="236153"/>
  </r>
  <r>
    <s v="Scary Stories"/>
    <s v="This intriguing documentary will explore the history and background of one of the most controversial works of modern children's literature: Scary Stories to Tell in the Dark. In the 1980s and 1990s in elementary libraries across the United States these books developed a growing interest from boys and girls who were taken in by the gothic tales, the whimsical tone, and the ghostly illustrations. Now the Scary Stories book series stands as the most challenged children's book of the last 30 years and a testament to the power of something that is often taken for granted: a good scary story."/>
    <s v=""/>
    <s v="NR"/>
    <s v="Documentary"/>
    <x v="5"/>
    <s v="Cody Meirick"/>
    <s v=""/>
    <s v="R.L. Stine, Alvin Schwartz"/>
    <x v="1989"/>
    <d v="2019-05-07T00:00:00"/>
    <n v="82"/>
    <x v="2293"/>
    <x v="2"/>
    <x v="9"/>
    <n v="10"/>
    <n v="72"/>
    <n v="40"/>
  </r>
  <r>
    <s v="Scatter My Ashes At Bergdorf's"/>
    <s v="It's the most mythic of all American emporiums and the scene of many an ultimate fashion fantasy. Now audiences get a rarified chance to peek behind the backroom doors and into the reality of the fascinating inner workings and fabulous untold stories from Bergdorf Goodmans iconic history in Matthew Mieles Scatter My Ashes at Bergdorf's. (c) EOne"/>
    <s v="Scatter My Ashes At Bergdorf's is a fun documentary which ultimately doubles as an infomercial for the Manhattan store."/>
    <s v="PG-13"/>
    <s v="Documentary, Special Interest"/>
    <x v="5"/>
    <s v="Matthew Miele"/>
    <s v="Matthew Miele"/>
    <s v="William Fichtner, Karl Lagerfeld, Oscar De La Renta, Vera Wang, Marc Jacobs, Diane von Furstenberg, Georgina Chapman (II), Christian Louboutin, Linda Fargo, Betty Halbreich, David Hoey, Ashley Olsen, Candice Bergen, Joan Rivers, Mary-Kate Olsen, Rachel Zoe, Michael Kors, Tory Burch, Manolo Blahnik, Giorgio Armani, Nicole Richie, Susan Lucci, Jason Wu, Isaac Mizrahi, Robert Verdi, Stefano Gabana, Domenico Dolce, Thakoon Panichgul, Bobbi Brown, Catherine Malandrino, Patricia Field, Iris Apfel, Alber Elbaz"/>
    <x v="1940"/>
    <d v="2013-08-26T00:00:00"/>
    <n v="93"/>
    <x v="902"/>
    <x v="0"/>
    <x v="30"/>
    <n v="46"/>
    <n v="42"/>
    <n v="761"/>
  </r>
  <r>
    <s v="Scenes from a Mall"/>
    <s v="This romantic comedy details the misadventures of a wealthy California couple during a day at the mall. Their shopping trip -- originally intended as a chance to buy presents and prepare for that evening's anniversary party -- soon turns into a stress test when marital tensions rise to the surface."/>
    <s v=""/>
    <s v="R"/>
    <s v="Comedy, Romance"/>
    <x v="1"/>
    <s v="Paul Mazursky"/>
    <s v="Paul Mazursky, Roger L. Simon"/>
    <s v="Bette Midler, Woody Allen, Bill Irwin, Daren Firestone, Rebecca Nickels, Paul Mazursky, Gregory Moore, Michael Brown, Jonathan Guss, David Frye, Joy Todd, Joseph Warren, Brian Warren, Darrell Mason, Marc Shaiman, Augustin Bustamante, Leonel Cruz, Telmo Hernandez, Steve Ortiz, Ramon Ponce, Fernando Quinones, Joan Delaney, Amanda Bruce, Betsy Mazursky, Jack Brodsky, Glen Alterman, Marilyn Pasekoff, Patrick Farrelly, Hidehiko Takada, Tichina Arnold, Wanakee Legardy, Carol Harris, Vira Colorado, Billy Graham, Chun Long Zhang, Kamarr, Kathy Kamarr, Robert Garrett, Fabio, Fabio Lanzoni, Steven Dominic Prestianni, Heather Golden, Jose Rafael Arango, Bobby Caravella, Laura Baler, James Duane Polk, Penny Gaston, Minna Rose, Stewart Russell, Joe Viviani, Larry Sherman, Shiro Oishi, Ron Barry-Barry, Stuart H. Pappé, Michael Greene, Stuart H. Pappé, Andre Phillipe, Phillip Nozaki, Anne Lockhart, Donnie Kelber"/>
    <x v="3524"/>
    <d v="2003-04-08T00:00:00"/>
    <n v="87"/>
    <x v="115"/>
    <x v="0"/>
    <x v="28"/>
    <n v="25"/>
    <n v="25"/>
    <n v="5063"/>
  </r>
  <r>
    <s v="Scenes from a Marriage (Scener ur ett äktenskap)"/>
    <s v="Marianne and Johan always seemed like the perfect couple. But when Johan suddenly leaves Marianne for another woman, they are forced to confront the disintegration of their marriage."/>
    <s v=""/>
    <s v="PG"/>
    <s v="Drama"/>
    <x v="4"/>
    <s v="Ingmar Bergman"/>
    <s v="Ingmar Bergman"/>
    <s v="Liv Ullmann, Erland Josephson, Bibi Andersson, Jan Malmsjö, Wenche Foss, Anita Wall, Bertil Norström, Gunnel Lindblom, Barbro Hjort af Ornäs, Barbro Hiort af Ornäs"/>
    <x v="4729"/>
    <d v="2004-03-16T00:00:00"/>
    <n v="283"/>
    <x v="3"/>
    <x v="2"/>
    <x v="50"/>
    <n v="17"/>
    <n v="95"/>
    <n v="8377"/>
  </r>
  <r>
    <s v="Scenic Route"/>
    <s v="Mitchell (Josh Duhamel) and Carter (Dan Fogler), life-long friends who have drifted apart, are on a road trip when their old pickup breaks down, leaving them stranded on an isolated desert road. Nobody can pick apart a man like his best friend, and as the relentless elements of the desert grind them down, they start to attack each other's life decisions with unwavering brutality. As they question who they are and who they could have been, their agitation leads to physical confrontation and ultimately knife-wielding madness, and what begins as an inconvenience becomes a very real life or death struggle.(c) Vertical Entertainment"/>
    <s v=""/>
    <s v="R"/>
    <s v="Drama, Mystery &amp; Suspense"/>
    <x v="4"/>
    <s v="Kevin Goetz, Michael Goetz (II)"/>
    <s v="Kyle Killen"/>
    <s v="Josh Duhamel, Dan Fogler, Christie Burson, Leah McKendrick, Peter Michael Goetz, Miracle Laurie"/>
    <x v="3020"/>
    <d v="2013-09-24T00:00:00"/>
    <n v="82"/>
    <x v="342"/>
    <x v="2"/>
    <x v="14"/>
    <n v="21"/>
    <n v="50"/>
    <n v="4469"/>
  </r>
  <r>
    <s v="Schindler's List"/>
    <s v="Based on a true story, Steven Spielberg's Schindler's List stars Liam Neeson as Oskar Schindler, a German businessman in Poland who sees an opportunity to make money from the Nazis' rise to power. He starts a company to make cookware and utensils, using flattery and bribes to win military contracts, and brings in accountant and financier Itzhak Stern (Ben Kingsley) to help run the factory. By staffing his plant with Jews who've been herded into Krakow's ghetto by Nazi troops, Schindler has a dependable unpaid labor force. For Stern, a job in a war-related plant could mean survival for himself and the other Jews working for Schindler. However, in 1942, all of Krakow's Jews are assigned to the Plaszow Forced Labor Camp, overseen by Commandant Amon Goeth (Ralph Fiennes), an embittered alcoholic who occasionally shoots prisoners from his balcony. Schindler arranges to continue using Polish Jews in his plant, but, as he sees what is happening to his employees, he begins to develop a conscience. He realizes that his factory (now refitted to manufacture ammunition) is the only thing preventing his staff from being shipped to the death camps. Soon Schindler demands more workers and starts bribing Nazi leaders to keep Jews on his employee lists and out of the camps. By the time Germany falls to the allies, Schindler has lost his entire fortune -- and saved 1,100 people from likely death. Schindler's List was nominated for 12 Academy Awards and won seven, including Best Picture and a long-coveted Best Director for Spielberg, and it quickly gained praise as one of the finest American movies about the Holocaust. ~ Mark Deming, Rovi"/>
    <s v="Schindler's List blends the abject horror of the Holocaust with Steven Spielberg's signature tender humanism to create the director's dramatic masterpiece."/>
    <s v="R"/>
    <s v="Drama"/>
    <x v="4"/>
    <s v="Steven Spielberg"/>
    <s v="Steven Zaillian"/>
    <s v="Liam Neeson, Ben Kingsley, Ralph Fiennes, Caroline Goodall, Jonathan Sagall, Jonathan Sagalle, Embeth Davidtz, Lucky Englander, Fritz Fleischhacker, Shmulik Levy, Mark Ivanir, Juliet Taylor, Beatrice Macola, Andrzej Seweryn, Malgoscha Gebel, Friedrich von Thun, Krzysztof Luft, Harry Nehring, Frederick von Thun, Norbert Weisser, Elina Löwensohn, Adi Nitzan, Michael Schneider, Anna Mucha, Jacek Wojcicki, Branko Lustig, Beata Paluch, Ezra Dagan, Rami Heuberger, Leopold Kozlowski, Jerzy Nowak, Adam Siemion, Henryk Bista, Tadeusz Bradecki, Wojciech Klata, Vili Matula, Geno Lechner, August Schmölzer, Eugeniusz Priwieziencew, Erwin Leder, Jochen Nickel, Olaf Lubaszenko, Martin Semmelrogge, Tadeusz Huk, Osman Ragheb, Agnieszka Kruk, Jeremy Flynn, Maciej Kozlowski, Martin Bergman (II), Peter Flechtner, Maciej Winkler, Bettina Kupfer, Ludger Pistor, Hans Michael Rehberg, Haymon Maria Buttinger, Thomas Morris, Georges Kern, David Gilbert"/>
    <x v="4730"/>
    <d v="2004-03-09T00:00:00"/>
    <n v="196"/>
    <x v="81"/>
    <x v="1"/>
    <x v="40"/>
    <n v="95"/>
    <n v="97"/>
    <n v="411166"/>
  </r>
  <r>
    <s v="Schizopolis"/>
    <s v="This film is a satire about the lack of real communication found in contemporary high-tech society.With no real narrative, beginning, or ending credits, it centers on Munson, his wife, and a bizarre orange-clad goggle-wearing exterminator named Elmo."/>
    <s v=""/>
    <s v="NR"/>
    <s v="Art House &amp; International, Comedy"/>
    <x v="3"/>
    <s v="Steven Soderbergh"/>
    <s v="Steven Soderbergh"/>
    <s v="Steven Soderbergh, Betsy Brantley, Dave Jensen, Eddie Jemison, Scott Allen, Mike Malone, Katherine LaNasa, Silas Cooper, Liann Pattison"/>
    <x v="1512"/>
    <d v="2003-10-30T00:00:00"/>
    <n v="99"/>
    <x v="3"/>
    <x v="0"/>
    <x v="90"/>
    <n v="17"/>
    <n v="81"/>
    <n v="4927"/>
  </r>
  <r>
    <s v="Schlock"/>
    <s v="Southern California is being terrorized by a mysterious murderous monster living in a cave. As the bodies pile up -- with incriminating banana peels always near by the crime scene -- a group of teens stumble on the guilty party: a 20-million-year-old Schlockthropus, an ape-like creature with a sense of the absurd. Schlocky moves easily through a strangely stupid suburban society, the members of which don't seem to see him as a hairy menace. Young Mindy Binermen (Eliza Garrett), blind for the last three years, falls in love with him thinking he's a dog. When an operation to restore her eyesight proves successful, she discovers her pet is a lovesick gorilla being chased by the National Guard."/>
    <s v=""/>
    <s v="PG"/>
    <s v="Comedy, Horror, Science Fiction &amp; Fantasy"/>
    <x v="1"/>
    <s v="John Landis"/>
    <s v="John Landis"/>
    <s v="John Landis, Jonathan A. Flint, Saul Kahan, Eliza Roberts, Enrica Blankey, Jack H. Harris, Joseph Piantadosi, Eric Allison, Charles Villiers, John Chambers, Richard Gillis, Alvici, Forrest J Ackerman, Jack Harris"/>
    <x v="4731"/>
    <d v="2001-10-02T00:00:00"/>
    <n v="77"/>
    <x v="2294"/>
    <x v="2"/>
    <x v="14"/>
    <n v="6"/>
    <n v="42"/>
    <n v="621"/>
  </r>
  <r>
    <s v="Schneider vs. Bax"/>
    <s v="Two hitmen (Tom Dewispelaere and Alex van Warmerdam) are inconvenienced by a tangled cat-and-mouse game when a third party pits them against each other in this black comedy."/>
    <s v=""/>
    <s v="NR"/>
    <s v="Comedy, Drama, Mystery &amp; Suspense"/>
    <x v="1"/>
    <s v="Alex van Warmerdam"/>
    <s v="Alex van Warmerdam"/>
    <s v="Alex van Warmerdam, Tom De Wispelaere, Maria Kraakman, Gene Bervoets, Annet Malherbe, Pierre Bokma, Henri Garcin, Loes Haverkort, Eva van de Wijdeven"/>
    <x v="56"/>
    <d v="2016-10-25T00:00:00"/>
    <n v="94"/>
    <x v="2295"/>
    <x v="2"/>
    <x v="19"/>
    <n v="8"/>
    <n v="51"/>
    <n v="121"/>
  </r>
  <r>
    <s v="School Daze"/>
    <s v="Much of School Daze is based on director Spike Lee's experiences while a student at Morehouse College in Atlanta. Laurence Fishburne plays what amounts to Lee's alter ego: a serious, self-involved student who tilts at such windmills as an insensitive administration and a deeply entrenched, social-climbing fraternity/sorority system. An inordinate amount of tension exists between the light- and dark-skinned African-American students; the lighter blacks are nicknamed &quot;Wannabes,&quot; a reference to their emulation of upper-class white values, while the darker ones are labelled &quot;Jigaboos.&quot; Characteristically, Spike Lee reserves a meaty supporting role for himself. He plays Half-Pint, a mixed-up freshman who willingly endures the basest of humiliations in order to be accepted by the &quot;Wannabe&quot; fraternity."/>
    <s v="School Daze is undeniably messy, but thought-provoking themes, strong performances, and Spike Lee's ingratiating energy help tie it all together."/>
    <s v="R"/>
    <s v="Comedy, Drama"/>
    <x v="1"/>
    <s v="Spike Lee"/>
    <s v="Spike Lee"/>
    <s v="Spike Lee, Laurence Fishburne, Giancarlo Esposito, Tisha Campbell-Martin, Kyme, Joe Seneca, Ellen Holly, Art Evans, Dennis Abrams, Ossie Davis, Angela Ali, Bill Nunn, James Bond III, Branford Marsalis, Kadeem Hardison, Harold L. Boyd III, Eric Payne, Anthony Thompkins, Guy Killum, Dominic Hoffman, Roger Guenveur Smith, Kirk Taylor, Robert L. Cole Jr., Kevin Rock, Eric Dellums, Cylk Cozart, Darryl M. Bell, Rusty Cundieff, Cilk Cozart, Julian Eaves, Tim Hutchinson, Leonard Thomas, Gregory &quot;Sugar Bear&quot; Elliot, Joie Lee, Alva Rogers, Jenario &quot;Foxy Brown&quot; Foxx, Delphine T. Mantz, Terri Lynette Whitlow, Ivan Goff, Tanya Lynne Lee, Jacquelyn Bird, Traci Tracey, Sharon Ferrol, Darryl &quot;Tidy&quot; Hayes, Laurnea Wilkerson, Edward &quot;Junie&quot; Henderson, Stephanie Clark, Rod Hodge, Eartha Robinson, William &quot;Ju Ju&quot; House, Jhoe Breedlove, Paula M. Brown, Tyra Ferrell, Jasmine Guy, Valentino &quot;Tino&quot; Jackson, Michelle Whitney Morrison, John Keith, Greta Martin, Sharon Renee Owens, Frances Morgan, Monique Mannen, Derrek W. Jones, Gregg Burge, Cinqué Lee, Kasi Lemmons, Toni Ann Johnson, Paula Birth, Tracy Robinson, A.J. Johnson, Cassandra Davis, Michelle Bailey, Samuel L. Jackson, Edward G. Bridges, Albert Cooper, Tracey Lewis, Kelly Woolfolk, Florante P. Galvez, Leslie Sykes, Reginald Tabor, Lester McCorn, Karen Renee Owens, William N. Ross, Keith E. Wright, &quot;Go-Go&quot; Mike Taylor, Jane Toussaint, Dawn Jackson, Angela Lewis, Phyllis Hyman, Bill Lee, Kent Wood, Consuela Lee Morehead, Harold Vick, Joe Chambers"/>
    <x v="1645"/>
    <d v="2001-01-30T00:00:00"/>
    <n v="120"/>
    <x v="50"/>
    <x v="0"/>
    <x v="47"/>
    <n v="24"/>
    <n v="80"/>
    <n v="8950"/>
  </r>
  <r>
    <s v="School for Scoundrels"/>
    <s v="Roger is a beleaguered New York City meter maid who is plagued by anxiety and low self-esteem. In order to overcome his feelings of inadequacy, Roger enrolls in a top-secret confidence-building class taught by the suavely underhanded Dr. P. Aided by his assistant, Lesher, Dr. P uses unorthodox, often dangerous methods, but he guarantees results: Employ his techniques and you will unleash your inner lion. Surrounded by a band of misfit classmates -- Walsh, who's dying to move out of mother's basement; Diego, a punching bag for his hen-pecker of a wife; and Eli, a shy guy just looking for female companionship -- Roger's confidence grows and he makes his way to the head of the class, even finding the courage to ask out his longtime crush, Amanda. But Roger quickly discovers that star students have a way of catapulting Dr. P's competitive side into high gear. Soon enough, the teacher sets out to infiltrate and destroy Roger's personal and professional life. Nothing is off limits for Dr. P, not even the object of Roger's affection. In order to show Amanda Dr. P's true colors, Roger must rally his new friends and find a way to beat the master at his own game."/>
    <s v="School for Scoundrels squanders its talented cast with a formulaic, unfocused attempt at a romantic comedy that's neither romantic nor funny."/>
    <s v="PG-13"/>
    <s v="Comedy"/>
    <x v="1"/>
    <s v="Todd Phillips"/>
    <s v="Hal E. Chester, Stephen Potter, Patricia Moyes, Todd Phillips, Scot Armstrong"/>
    <s v="Billy Bob Thornton, Jon Heder, Jacinda Barrett, Michael Clarke Duncan, Horatio Sanz, Luis Guzman, David Cross, Sarah Silverman, Todd Louiso, Matt Walsh, Joanne Baron, Paul Scheer, Jon Glaser, Leonard Earl Howze, Dan Fogler, DeRay Davis, Omar J. Dorsey, Marcella Lowery, Jim Parsons, Aziz Ansari, Remy K. Selma, Andrew Daly, Matt Besser, Joe Nunez, Jack Kehler, Armen Weitzman, Noel Gugliemi, Daniel Venegas, Teddy Coluca, Nicole Randall Johnson, Khadijah, Malika, Natalie Core, Bernadette Birkett, Tarina Pouncy, Kimberly Evan, Steve Monroe, Ben Stiller"/>
    <x v="4732"/>
    <d v="2007-02-13T00:00:00"/>
    <n v="101"/>
    <x v="30"/>
    <x v="0"/>
    <x v="62"/>
    <n v="140"/>
    <n v="52"/>
    <n v="107791"/>
  </r>
  <r>
    <s v="School of Rock"/>
    <s v="The world's least-employable heavy metal guitarist is entrusted with the minds of upstate New York's best and brightest in this fish-out-of-water comedy. Jack Black plays Dewey Finn, axe-bearer for a fitfully successful bar band determined to win a regional battle-of-the-bands competition. There's only one thing standing in their way: the self-indulgent solos and crowd-diving antics of their &quot;embarrassing&quot; lead guitarist. When his band votes him out in favor of a would-be rock god, Dewey has to make the rent somehow, and after intercepting a call for his substitute-teacher roomie Ned (Mike White), the pot-bellied slacker finds himself in front of a class of elite elementary school students. At a loss for a lesson plan, Dewey takes offense at the pre-teen prodigies' staid musical regimen and makes it his goal to preach them the gospel of The Who, Led Zeppelin, and AC/DC -- with the ulterior motive of getting them to compete against his former band for a cash prize. But no matter how willing his pupils, Dewey runs up against the consternation of the school's stern headmistress Principal Mullins (Joan Cusack), the battle-of-the-bands' promoter (Frank Whaley), and not least, his identity-deprived roomie Ned. ~ Michael Hastings, Rovi"/>
    <s v="Black's exuberant, gleeful performance turns School of Rock into a hilarious, rocking good time."/>
    <s v="PG-13"/>
    <s v="Comedy"/>
    <x v="1"/>
    <s v="Richard Linklater"/>
    <s v="Mike White, Richard Linklater"/>
    <s v="Jack Black, Mike White, Joan Cusack, Sarah Silverman, Joey Gaydos Jr., Miranda Cosgrove, Kevin Clark, Robert Tsai, Maryam Hassan, Dr. Rebecca Brown, Caitlin Hale, Brian Falduto, Zachary Infante, James Hosey, Aleisha Allen, Angelo Massagli, Cole Hawkins, Veronica Afflerbach, Jordan-Claire Green, Adam Pascal, Jaclyn Neiderthal, Lucas Papelias, Chris Stack, Lucas Babin, Jaclyn Neidenthal, Suzzanne Douglas, Eron Otcasek, Carlos Velazquez, Kimberly Grigsby, Lee Wilkof, Kate McGregor-Stewart, Wally Dunn, Tim Hopper, Michael Dominguez-Rudolph, Crash Cortez, Nicky Katt, John E. Highsmith, Heather Goldenhersh, Timothy 'Speed' Levitch, Scott Graham, Sharon Washington, Kim Brockington, Marty Murphy, Kathleen McNenny, Joanna Adler, Robert Lin, Barry Shurchin, Macintyre Dixon, Amy Sedaris, Mary A. Fortune, Mandy Siegfried, Elisa Pugliese, Carlos J. Da Silva, Ian O'Malley, Chris Line, Kyle Meaney"/>
    <x v="4422"/>
    <d v="2004-03-02T00:00:00"/>
    <n v="116"/>
    <x v="11"/>
    <x v="1"/>
    <x v="10"/>
    <n v="196"/>
    <n v="64"/>
    <n v="32784354"/>
  </r>
  <r>
    <s v="School Ties"/>
    <s v="An assemblage of young Hollywood actors poised for stardom marked this tale of anti-Semitism at a 1950s prep school. Brendan Fraser stars as David Greene, a working-class Jewish quarterback from Scranton, Pennsylvania, who is offered a senior year scholarship to a prestigious New England academy. It's David's ticket to an Ivy League education and a way out of his Rust Belt hometown, but there's one condition: the school's elders ask him to be discreet about his religion. At first willing to do so, David struggles with his silence about his faith as his popularity grows. David strikes up a friendship with his roommate Chris Reece (Chris O'Donnell) and a possible romance with Sally Wheeler (Amy Locane), a student at a nearby girls' school. When jealous classmate Charlie Dillon (Matt Damon) learns David's secret at an alumni party, he exposes the school's new gridiron hero, and David faces the full force of religious intolerance from the prejudiced WASP institution. Also featuring early performances from Ben Affleck, Anthony Rapp, and Cole Hauser, School Ties was loosely based on the real-life experiences of producer Dick Wolf, creator of TV's popular series Law &amp; Order. ~ Karl Williams, Rovi"/>
    <s v=""/>
    <s v="PG-13"/>
    <s v="Drama"/>
    <x v="4"/>
    <s v="Robert Mandel"/>
    <s v="Dick Wolf, Darryl Ponicsan, Norman Steinberg"/>
    <s v="Brendan Fraser, Matt Damon, Chris O'Donnell, Randall Batinkoff, Andrew Lowery, Cole Hauser, Amy Locane, Zeljko Ivanek, Ben Affleck, Anthony Rapp, Peter Donat, Kevin Tighe, Michael Higgins, Ed Lauter, Lisa Beach, Peter McRobbie, John Cunningham, Elizabeth Franz, Matt Hofherr, Victoria Hochberg, Jeff Hochendoner, Rick Rodgers, Pat McCorkle, John Sprerdakos, Edward Seamon, Dan Desmond, Claudia Everest, Leon B. Stevens, Cody Conklin, Benari Poulten, Stanton Denman, Sean Kent, Luke Jorgensen, Kent Osborne, Jayce Bartok, Jeff Nichols (I), James Quinn, Ryan Anderson, Will Lyman, William Meisle, Susan Johnston, Sandra Landers, Ken Garito, Karen Shallo, Gregory Chase, Alice Duffy, Thomas Rhett Kee, James Donnell Quinn, Jane Nichols, Colin F. Lydon, David Caldwell Allen"/>
    <x v="760"/>
    <d v="1999-06-29T00:00:00"/>
    <n v="107"/>
    <x v="174"/>
    <x v="2"/>
    <x v="29"/>
    <n v="40"/>
    <n v="69"/>
    <n v="34546"/>
  </r>
  <r>
    <s v="Schultze Gets the Blues"/>
    <s v="Schultze is a simple salt mineworker, who has spent his entire life near the review Saale in the former East German state of Saxon-Anhalt. He rides his rickety bicycle across the serenade landscape to and from the mines. He drinks beer in the local pub, fishes off a pier with his workmates Jurgen and Manfred, and watches them nearly come to blows over a chess game. For Schultze, that's really all the spice he needs. When he and his buddies are suddenly laid off at the mine and forced into retirement ten years too early, not even the polka music Schultze has played on the accordion since he was a boy can put the zest back into his life--but just maybe a little zydeco can! Wandering around his modest home, trying to find contentment in a life of leisure he never asked for, Schultze is channel surfing through radio stations one day when he suddenly catches an unfamiliar rift of music--lively music that puts a spring in his step that had never been there before. But what of polka? Try as he might, this zaftig salt miner, who has been churning out the same accordion music of generations before him, can't get zydeco out of his system. In an instant, years of music tradition tumbles as easily as the Berlin Wall, and much like that momentous event that brought Germany closer to the Western World, a tie forms between Schultze and America that simply has to be explored."/>
    <s v="Schultze Gets the Blues is a sweet and charming dark comedy."/>
    <s v="PG"/>
    <s v="Art House &amp; International, Comedy, Drama"/>
    <x v="3"/>
    <s v="Michael Schorr"/>
    <s v="Michael Schorr"/>
    <s v="Horst Krause, Karl-Fred Mueller, Harald Warmbrunn, Karl-Fred Müller, Ursula Schucht, Hannelore Schubert, Wolfgang Boos, Leo Fischer, Wilhelmine Horschig, Loni Frank, Alozia St. Julien, Anne V. Angelle, Elke Rummler, Rosemarie Deibel"/>
    <x v="1190"/>
    <d v="2005-08-30T00:00:00"/>
    <n v="113"/>
    <x v="337"/>
    <x v="2"/>
    <x v="74"/>
    <n v="63"/>
    <n v="73"/>
    <n v="3047"/>
  </r>
  <r>
    <s v="Scooby-Doo 2: Monsters Unleashed"/>
    <s v="Scooby and the gang lose their cool--and their stellar reputation--when an anonymous masked villain wreaks mayhem on the city of Coolsville with a monster machine that re-creates classic Mystery Inc. foes like: The Pterodactyl Ghost, The Black Knight and The 10,000 Volt Ghost. Under pressure from relentless reporter Heather Jasper-Howe and the terrified citizens of Coolsville, the gang launches an investigation into the mysterious monster outbreak that leaves Shaggy and Scooby questioning their roles in Mystery Inc. The ever-ravenous duo, determined to prove they're great detectives, don a series of far-out disguises in their search for clues. Meanwhile, brainy Velma becomes smitten with a key suspect, Coolsonian Museum curator Patrick Wisely, as macho leader Fred and image-conscious Daphne attempt to determine the identity of the Evil Masked Figure who is unleashing the monsters in an attempt to take over Coolsville."/>
    <s v="Only the very young will get the most out of this silly trifle."/>
    <s v="PG"/>
    <s v="Action &amp; Adventure, Comedy, Drama, Kids &amp; Family"/>
    <x v="0"/>
    <s v="Raja Gosnell"/>
    <s v="James Gunn (II)"/>
    <s v="Freddie Prinze Jr., Freddie Prinze, Sarah Michelle Gellar, Neil Fanning, Matthew Lillard, Linda Cardellini, Seth Green, Alicia Silverstone, Peter Boyle, Tim Blake Nelson, Pat O'Brien, Ruben Studdard, Bill Meilen, Zahf Paroo, A.C. Peterson, Andrew Jackson, C. Ernst Harth, Scott McNeil, Kevin Durand, Peter New, Morgan Brayton, Lisa Ann Beley, Tara Fynn, Joe MacLeod, Brandon Jay McLaren, Aaron Ydenberg, Lou Bollo, John Ulmer, Bradley Gosnell, Calum Worthy, Brenna O'Brien, Mark Burgess, Kwesi Ameyaw, Ted Kozma, Darrell Izeard, Stephen E. Miller, Karin Konoval, Paul Jamieson, Andrew McIlroy, Colin Foo, Nazanin Afshin-Jam, Cascy Beddow, Emily Tennant, Ryan Vrba, Laurence Kennedy, Jeff Tanner, Dan Joffre, Richard &quot;Bo&quot; Dietl, Bill Mondy, Kimani Ray Smith, Catherine Lough Haggquist, Ingrid Torrance, Tiffani Timms, Tazmanian Devil, Christopher R. Sumpton, Dee Bradley Baker, Bob Papenbrook, Michael Sorich, Terrence Stone, J.P. Manoux, Breanna English, Chantel Hunt, Harj Rai, Angie Bell, Andrea Loftus, Ferdinand Tocol, Mary Lou Brien, Leigh Hilary, Alex Pesusich, Hayley Oakes, Michael Brown, Cherise Roberts, Nadia Shepherd, Dion Howell, Temi Tayo Aisida, John Paul Horsley, Everick Golding, Aaron Clyke, Karen Holness, Doron Bell Jr., Alex Lee, Richard O'Sullivan"/>
    <x v="1128"/>
    <d v="2004-09-14T00:00:00"/>
    <n v="93"/>
    <x v="5"/>
    <x v="0"/>
    <x v="23"/>
    <n v="117"/>
    <n v="39"/>
    <n v="207195"/>
  </r>
  <r>
    <s v="Scooby-Doo on Zombie Island"/>
    <s v="Scooby and the gang reunite and head to Moonscar Island in the Louisiana bayou to investigate a haunted mansion. After they arrive, they discover the island is swarming with zombies."/>
    <s v=""/>
    <s v="NR"/>
    <s v="Animation, Horror, Kids &amp; Family"/>
    <x v="6"/>
    <s v="Hiroshi Aoyama, Kazumi Fukushima"/>
    <s v="Glenn Leopold"/>
    <s v=""/>
    <x v="4733"/>
    <d v="2001-03-06T00:00:00"/>
    <n v="75"/>
    <x v="137"/>
    <x v="2"/>
    <x v="1"/>
    <n v="7"/>
    <n v="77"/>
    <n v="43779"/>
  </r>
  <r>
    <s v="Scooby-Doo and the Cyber Chase"/>
    <s v="When Scooby-Doo and the gang try to capture the Phantom Virus, they are accidentally transported into a video game based on their own Mystery, Inc. adventures. While pursuing the Phantom Virus through the game's ten outrageous levels, the gang travels from the prehistoric past to the space-age future and even tangles with a hair-raising horde of virtual villains from their most famous capers!"/>
    <s v=""/>
    <s v="NR"/>
    <s v="Kids &amp; Family"/>
    <x v="8"/>
    <s v="Jim Stenstrum"/>
    <s v=""/>
    <s v="Scott Innes, Grey DeLisle, Frank Welker, B.J. Ward"/>
    <x v="56"/>
    <d v="2001-10-09T00:00:00"/>
    <n v="70"/>
    <x v="137"/>
    <x v="2"/>
    <x v="29"/>
    <n v="5"/>
    <n v="64"/>
    <n v="10849"/>
  </r>
  <r>
    <s v="Scooby-Doo and the Reluctant Werewolf"/>
    <s v="This made-for-TV animated feature stars only two regular members of the Mystery Machine gang: Scooby Doo and Shaggy (although Scrappy, a late addition to the series, is also present). In place of Freddy, Velma, and Daphne, we have Googie, Shaggy's girl friend. It seems that Shaggy and company are now involved in race car driving. By coincidence, in far-off Transylvania, Count Dracula is getting ready for the annual Monster Car Race -- a race that features such familiar faces as Frankenstein's Monster and his bride, the Mummy, Genghis Kong, and a pair of witches. Normally, the Werewolf is a part of the race, but he has fled this year and nothing Dracula can do will bring him back. As he desperately needs a werewolf for the race, Dracula sends the Hunch Bunch -- a pair of deformed brothers -- to America, where they transform Shaggy into a werewolf. Dracula tells Shaggy that he will take the spell off of him and return him to normal -- but only if he wins the Monster Car Race. That turns out to be easier said than done, especially since Dracula does everything in his power to see that Shaggy will lose and remain a werewolf forever."/>
    <s v=""/>
    <s v="NR"/>
    <s v="Animation, Kids &amp; Family"/>
    <x v="6"/>
    <s v="Ray Patterson"/>
    <s v="Jim Ryan, Jim Ryan"/>
    <s v="Casey Kasem, Don Messick, Joanie Gerber, Alan Oppenheimer, Jim Cummings, Ed Gilbert, Hamilton Camp, Pat Musick, Rob Paulsen, Mimi Seton, B.J. Ward"/>
    <x v="56"/>
    <d v="1990-10-04T00:00:00"/>
    <n v="95"/>
    <x v="137"/>
    <x v="0"/>
    <x v="7"/>
    <n v="5"/>
    <n v="54"/>
    <n v="234"/>
  </r>
  <r>
    <s v="Scoop"/>
    <s v="The late U.K. journalist Joe Strombel is being mourned by his colleagues--even as, stuck in limbo, Joe remains committed to pursuing a hot tip on the identity of &quot;the Tarot Card Killer&quot; at large in London. But, how can his legwork get done now? Via the very much alive Sondra Pransky. Sondra is an American journalism student visiting friends in London. During a stage performance by another American, magician Sid Waterman, Sondra is shocked to find herself able to see and hear Joe. From beyond, he gives her the scoop of a lifetime and urges her to pursue it. Sondra immediately starts chasing the big story, enlisting the aid of a reluctant Sid. That chase leads right to handsome British aristocrat Peter Lyman. Soon, Sondra finds that the romance of her life may well be the dangerous scoop she's looking for."/>
    <s v="Rehashing old plot lines and characters, Scoop is a tiresome dipper and another disappointing addition to Woody Allen's repertoire."/>
    <s v="PG-13"/>
    <s v="Comedy, Mystery &amp; Suspense, Romance"/>
    <x v="1"/>
    <s v="Woody Allen"/>
    <s v="Woody Allen"/>
    <s v="Woody Allen, Hugh Jackman, Scarlett Johansson, Ian McShane, Charles Dance, Romola Garai, Fenella Woolgar, Julian Glover, Victoria Hamilton, Kevin McNally, Carolyn Backhouse, Sam Friend, Jim Dunk, Mark Heap, Suzy Kewer, Jody Halse, Matt Day, Elizabeth Berrington, Rupert Frazer, Christopher Godwin, Tina Rath, Caroline Blakiston, Richard Johnson, William Hoyland, Moya Brady, Meg Wynn Owen, Alexander Armstrong, Anthony Head, Robert Bathurst, Geoff Bell, Christopher Fulford, Nigel Lindsay, Doreen Mantle, David Schneider, Meera Syal, Julia Deakin, Margaret Tyzack, Jeffrey Wickham, Robyn Kerr, Richard Stirling"/>
    <x v="1890"/>
    <d v="2006-11-21T00:00:00"/>
    <n v="96"/>
    <x v="121"/>
    <x v="0"/>
    <x v="21"/>
    <n v="150"/>
    <n v="55"/>
    <n v="70180"/>
  </r>
  <r>
    <s v="Scorched Earth"/>
    <s v="The planet has suffered an environmental collapse; the air became dangerous to breathe, the water became toxic, and billions of people died. Generations later, mankind has finally re-established a rudimentary society, in an attempt to pick up the pieces that continue to blister in the sun. Attica Gage (Gina Carano) is a bounty hunter with a chance at the bounty of a lifetime: to bring down the ruthless outlaw, Elijah Jackson. Gage infiltrates Jackson's gang, and everything is going to plan until she meets a slave girl who reminds her of her dead sister. With her loyalty to only herself now tested, Gage learns that there might be more to life than just survival."/>
    <s v=""/>
    <s v="R"/>
    <s v="Action &amp; Adventure, Science Fiction &amp; Fantasy"/>
    <x v="0"/>
    <s v="Peter Howitt"/>
    <s v="Kevin Leeson, Bobby Mort"/>
    <s v="Gina Carano, John Hannah, Ryan Robbins, Dean S. Jagger, Óscar Manero, Stephanie Bennett"/>
    <x v="1530"/>
    <d v="2018-03-06T00:00:00"/>
    <n v="93"/>
    <x v="2296"/>
    <x v="0"/>
    <x v="7"/>
    <n v="10"/>
    <n v="43"/>
    <n v="85"/>
  </r>
  <r>
    <s v="SCORE: A Film Music Documentary"/>
    <s v="What makes a film score unforgettable? SCORE: A FILM MUSIC DOCUMENTARY brings Hollywood's elite composers together to give viewers a privileged look inside the musical challenges and creative secrecy of the world's most international music genre: the film score. A film composer is a musical scientist of sorts, and the influence they have to complement a film and garner powerful reactions from global audiences can be a daunting task to take on. The documentary contains interviews with dozens of film composers who discuss their craft and the magic of film music while exploring the making of the most iconic and beloved scores in history: &quot;James Bond&quot;, &quot;Star Wars,&quot; &quot;Indiana Jones,&quot; &quot;Pirates of the Caribbean,&quot; &quot;Titanic,&quot; &quot;The Social Network,&quot; &quot;Mad Max: Fury Road,&quot; and &quot;Psycho.&quot;"/>
    <s v="SCORE: A Film Music Documentary offers a long-overdue look at an integral component of cinema whose abbreviated overview of the subject should only leave viewers ready for more."/>
    <s v="NR"/>
    <s v="Documentary, Musical &amp; Performing Arts"/>
    <x v="5"/>
    <s v="Matt Schrader"/>
    <s v="Matt Schrader"/>
    <s v="Danny Elfman, Hans Zimmer, James Cameron, Quincy Jones, John Williams, Trent Reznor, Howard Shore, Randy Newman, Rachel Portman"/>
    <x v="1462"/>
    <d v="2017-09-05T00:00:00"/>
    <n v="93"/>
    <x v="385"/>
    <x v="2"/>
    <x v="85"/>
    <n v="32"/>
    <n v="83"/>
    <n v="2239"/>
  </r>
  <r>
    <s v="The Scorpion King"/>
    <s v="The Rock has his first starring role in this prequel to The Mummy films, which was developed while The Mummy Returns was still in production. The film takes place in ancient times, when a mighty swordsman, Memnon (Steven Brand, making his film debut) ruled over nearly all the known world. Memnon, a brutal tyrant, defeats his enemies in battle with the help of a beautiful sorceress, Cassandra (Kelly Hu), who can predict the future. The last of the &quot;free tribes&quot; form a fragile alliance to fight Memnon, and hire a trio of Akkadian assassins, led by Mathayus (pro wrestler The Rock, who made his big-screen debut as this character in The Mummy Returns), to kill the sorceress and thus remove Memnon's advantage. Balthazar (Michael Clarke Duncan of The Green Mile), the powerful leader of the Nubians, objects to hiring mercenaries, but the plan goes forward. The assassins are betrayed by Takmet (Peter Facinelli), the son of one of the tribal leaders, and Mathayus finds himself unable to kill Cassandra. Thanks to the unlikely machinations of Cassandra, and the aid of a horse thief, Arpid (Grant Heslov of True Lies), Mathayus escapes to the desert. He eventually abducts Cassandra, who explains that Memnon was holding her against her will. Mathayus thwarts Memnon's efforts to re-capture Cassandra, then uses his newfound sense of justice to convince the surviving tribal leaders to join forces again to defeat Memnon. The Scorpion King was directed by Chuck Russell. Jonathan Hales (Star Wars: Episode II - Attack of the Clones) was credited with the story, and WWF owner Vince McMahon has an executive producer credit. The film, which was shot in the U.S. (very unusual for a big action film), reportedly underwent extensive re-shoots when the first cut came in with a running time of 70 minutes. ~ Josh Ralske, Rovi"/>
    <s v="Action adventure doesn't get much cheesier than The Scorpion King."/>
    <s v="PG-13"/>
    <s v="Action &amp; Adventure, Horror, Science Fiction &amp; Fantasy"/>
    <x v="0"/>
    <s v="Chuck Russell"/>
    <s v="Stephen Sommers, William Osborne, David Hayter"/>
    <s v="Dwayne Johnson, Kelly Hu, Steven Brand, Michael Clarke Duncan, Grant Heslov, Bernard Hill, Ralf Moeller, Peter Facinelli, Ralph Moeller, Branscombe Richmond, Roger Rees, Sherri Howard, Conrad Roberts, Bernard Smith, Joseph Ruskin, Tyler Mane, Estaban Cueto, Nils Allen Stewart, Scott Schwartz, Andre Henschel, Mike Hilow, Nick Hermz, Wesley John, Michelle Baney, Barry Kramer, Marissa McMahon, Tim Iannello, K.D. Aubert, Sonia Vera, Angelica Castro, Tutu Sweeney, Yuki Tokuhiro, Te'Amir Yohannes Sweeney, Al Leong, Woon Young Park, Marcus Young, Paul Sloan, Talani Rabb, Sole Alberti, Cristina Rodriguez, Penelope Jimenez, Sean Michael, Adoni Maropis, Bernard White, Amy Hunter, Diana Lupo, Heather Burton, Nikki Flux, Rachel Moore, Summer Altice, Brandon Gonzalez, Peter Quartaroli, Peter Navy Tuiasosopo, Amanda Bentley, Claudia Orellana, Jim Maniaci, Shant Demirjian, Gus Rethwisch, Richard Cetrone"/>
    <x v="1099"/>
    <d v="2002-10-01T00:00:00"/>
    <n v="92"/>
    <x v="81"/>
    <x v="0"/>
    <x v="33"/>
    <n v="136"/>
    <n v="38"/>
    <n v="293107"/>
  </r>
  <r>
    <s v="Scotch: A Golden Dream"/>
    <s v="The art of distilling Uisge Beatha, the Water of Life, has been perfected over many centuries in Scotland. The earliest documented record is from 1494, in the tax records of the day. And over the years, whisky became an intrinsic part of Scottish life - a reviver and stimulant during the long, cold winters, and a feature of social life, a welcome to be offered to guests upon their arrival. For over 100 years, Scotch whisky has been the premier international spirit of choice. Our dream is to carefully craft a beautiful film which honors the history and the art behind this most extraordinary product, to provide insight into the process and the fascinating people who create the golden elixir"/>
    <s v=""/>
    <s v="NR"/>
    <s v="Art House &amp; International, Documentary"/>
    <x v="3"/>
    <s v="Andrew Peat"/>
    <s v=""/>
    <s v=""/>
    <x v="56"/>
    <d v="2019-05-07T00:00:00"/>
    <n v="87"/>
    <x v="25"/>
    <x v="2"/>
    <x v="16"/>
    <n v="8"/>
    <n v="100"/>
    <n v="5"/>
  </r>
  <r>
    <s v="Scott Walker: 30 Century Man"/>
    <s v="Interview with reclusive musician Scott Walker as well as the groups who've been influenced by Walker's work including David Bowie, Sting, Franz Ferdinand and Radiohead."/>
    <s v="Scott Walker: 30 Century Man is a stylish portrait of an influential artist that will fascinate fans and neophytes alike."/>
    <s v="NR"/>
    <s v="Documentary, Musical &amp; Performing Arts"/>
    <x v="5"/>
    <s v="Stephen Kijak"/>
    <s v="Stephen Kijak"/>
    <s v="Scott Walker, Sara Kestelman, David Bowie, Lulu, Brian Eno, Jarvis Cocker, Sting, Damon Albarn, Peter Olliff, Tim Painter, Alasdair Malloy, Johnny Marr, Ed O'Brien, Angela Morley, Peter Walsh, Philip Sheppard, Mark Warman, Evan Parker, Arnie Potts, Chris Sharp, Simon Raymonde, David Sefton, Hector Zazou, Ed Bicknell, Hugh Burns, 'Cally' Calloman, Al Clark, Cathal Coughlan, Dot Allison, JD Beauvallet, Marc Almond, David Bates, Ute Lemper, Jonny Greenwood, Micheal Morris, Colin Greenwood, Richard Hawley, Martin Lawrance, Cathal Coughlin, Rob Ellis, Alison Goldfrapp, Gavin Friday, Brian Gascoigne"/>
    <x v="4734"/>
    <d v="2007-12-01T00:00:00"/>
    <n v="96"/>
    <x v="132"/>
    <x v="2"/>
    <x v="41"/>
    <n v="31"/>
    <n v="80"/>
    <n v="1280"/>
  </r>
  <r>
    <s v="Scott Pilgrim vs. the World"/>
    <s v="Based on Bryan Lee O'Malley's Oni Press comic book of the same name, Scott Pilgrim vs. the World follows the eponymous slacker rocker on his colorful quest to defeat his dream girl's seven evil ex-boyfriends. Twenty-two-year-old Scott Pilgrim (Michael Cera) may not have a job, but rocking the bass for his band, Sex Bob-omb, is a tough job unto itself. When Scott locks eyes with Ramona Flowers (Mary Elizabeth Winstead), he knows she's the girl he wants to grow old with. But Ramona has some serious baggage; her supercharged exes rue the thought of her being with another man, and they'll crush any guy who gives her a second glance. Now, in order to win Ramona's heart, Scott will do battle with everyone from vegan-powered rock gods to sinister skateboarders, never losing sight of his gorgeous goal as he pummels his way to victory. Shaun of the Dead's Edgar Wright directs the film from a script he penned with Michael Bacall. Superhero veterans Chris Evans and Brandon Routh co-star in the action comedy as two of the seven ex-boyfriends. ~ Jason Buchanan, Rovi"/>
    <s v="Its script may not be as dazzling as its eye-popping visuals, but Scott Pilgrim vs. the World is fast, funny, and inventive."/>
    <s v="PG-13"/>
    <s v="Action &amp; Adventure, Comedy, Romance"/>
    <x v="0"/>
    <s v="Edgar Wright"/>
    <s v="Michael Bacall, Edgar Wright"/>
    <s v="Michael Cera, Mary Elizabeth Winstead, Kieran Culkin, Chris Evans, Anna Kendrick, Brie Larson, Alison Pill, Aubrey Plaza, Brandon Routh, Jason Schwartzman, Johnny Simmons, Mark Webber, Mae Whitman, Ellen Wong, Satya Bhabha, Benjamin Lewis, Ben Lewis, Nelson Franklin, Kristina Pesic, Ingrid Haas, Kjartan Hewitt, Chantelle Chung, Matt Watts, Erik Knudsen, Maurie W. Kaufmann, Abigail Chu, Christine Watson, Don McKellar, Emily Kassie, Jung Yul Kim, Tennessee Thomas, Keita Saito, Shota Saito, Michael Lazarovitch, John Patrick Amedori, Joe Dinicol, Craig Stickland, Marlee Otto, Will Seatle Bowes, Celine Lepage, Bill Hader, Mark Leroy"/>
    <x v="1872"/>
    <d v="2010-11-09T00:00:00"/>
    <n v="113"/>
    <x v="81"/>
    <x v="1"/>
    <x v="42"/>
    <n v="263"/>
    <n v="83"/>
    <n v="141148"/>
  </r>
  <r>
    <s v="The Scout"/>
    <s v="After several weeks filming The Scout in the late 1970s, star Peter Falk and director Howard Zieff abandoned the project. Two decades later, writer Andrew Bergman gave his original script to Albert Brooks and Monica Johnson, who polished it as a vehicle for Brooks and director Michael Ritchie. Brooks stars as Al Percolo, a talent scout for the New York Yankees whose latest recruit (Michael Rapaport) has just vomited on the field and fled. Sent to Mexico as punishment by his boss (Lane Smith), Percolo finds phenomenal young pitcher Steve Nebraska (Brendan Fraser). Before he can get back to the Big Apple, however, Percolo gets pink-slipped by the Yankees, so he offers Nebraska as a free agent. After a stellar tryout, Nebraska is signed for millions. Soon after, he starts to exhibit odd behaviors that may be linked to psychological problems. A psychiatrist (Dianne Wiest) hired by the ball club wants Nebraska in daily therapy, so Percolo ends up babysitting a mentally unstable pitcher. Brooks's normally winning mix of laughs with psychological insights didn't add up to box office or critical success, despite cameos from real-life sports figures such as George Steinbrenner and Steve Garvey. ~ Karl Williams, Rovi"/>
    <s v=""/>
    <s v="PG-13"/>
    <s v="Comedy, Drama"/>
    <x v="1"/>
    <s v="Michael Ritchie"/>
    <s v="Andrew Bergman, Albert Brooks, Monica Mcgowan Johnson, Monica Johnson"/>
    <s v="Albert Brooks, Brendan Fraser, Dianne Wiest, Anne Twomey, Lane Smith, Michael Rapaport, Barry Shabaka Henley, John Capodice, Garfield, Louis Giovannetti, Stephen Demek, Ralph Drischell, Brett Rickaby, Jack Rader, Marcia Rodd, Steve Eastin, Lee Weaver, John B. Sterling"/>
    <x v="2864"/>
    <d v="2001-10-02T00:00:00"/>
    <n v="102"/>
    <x v="175"/>
    <x v="0"/>
    <x v="23"/>
    <n v="23"/>
    <n v="21"/>
    <n v="7505"/>
  </r>
  <r>
    <s v="Scouts Guide to the Zombie Apocalypse"/>
    <s v="Three friends who are scouts battle zombies and attempt to save their town from the undead."/>
    <s v="Scouts Guide to the Zombie Apocalypse fails to live up to its intriguingly wacky title, instead delivering yet another zombie comedy-thriller with a tired T&amp;A twist."/>
    <s v="R"/>
    <s v="Comedy, Horror"/>
    <x v="1"/>
    <s v="Christopher Landon"/>
    <s v="Emi Mochizuki, Carrie Evans, Lona Williams, Christopher Landon"/>
    <s v="Tye Sheridan, Logan Miller, Joey Morgan, Sarah Dumont, Halston Sage, David Koechner, Cloris Leachman, Patrick Schwarzenegger, Sara Malakul Lane, Matthew Cardarople, Elle Evans, Laurel Harris, Niki Koss, Tony Gardner, Rebecca Rowley, Lukas Gage, Leon Charles Farmer, Jeremy Dunn, Hiram A. Murray, John Francis Dillon, Theo Kypri, Blake Anderson, Drew Droege, Brianna Gardner, Efren John Rowan"/>
    <x v="2474"/>
    <d v="2016-01-05T00:00:00"/>
    <n v="93"/>
    <x v="2297"/>
    <x v="0"/>
    <x v="67"/>
    <n v="93"/>
    <n v="48"/>
    <n v="9545"/>
  </r>
  <r>
    <s v="Scratch"/>
    <s v="While rappers may be the most visible musical exponents of hip-hop culture, it's the DJs (or &quot;turntablists,&quot; as some prefer to be called) who generate the funky beats and cut-and-paste musical structures that have made hip-hop the dominant musical phenomena of the past 20 years. Scratch is a documentary that examines the role of the DJ in hip-hop music, from the pioneering work of old school hip-hop artists like Afrika Bambaata and Jazzy Jay to contemporary masters like noted trip-hop musician DJ Shadow and award-winning turntablist group Invisibl Skratch Piklz. The film also explores how DJs turned the turntable into a musical instrument, the increasingly elaborate techniques involved in &quot;scratching&quot; (manipulating vinyl discs, turntables, and tone arms to produce different sonic effects), and how different turntablists dig up the rare and elusive LPs from which they draw the samples that they craft into new songs. Scratch was directed by Doug Pray, who previously examined a different musical phenomenon -- the Seattle rock scene that spawned the grunge explosion -- in his film Hype!."/>
    <s v="Whether you know anything about turntablism or not, Scratch makes for fun and informative viewing."/>
    <s v="R"/>
    <s v="Documentary, Musical &amp; Performing Arts"/>
    <x v="5"/>
    <s v="Doug Pray"/>
    <s v=""/>
    <s v="GrandWizzard Theodore, Yoga Frog, DJ Jazzy Jay, GrandMixer DXT, Steinski, Mixmaster Mike, Qbert, Steve Dee, Cut Chemist, Numark, Afrika Bambaataa, DJ Premier, DJ Shadow, Z-Trip, D.J. Relm, DJ Streak, DJ Krush, DJ Swamp, Almighty Kaygee, Dot A Rock, Kevie Kev, Billy Jam, Dave Paul, Naut Humon, John Carluccio, Christie Z. Pabon, Mark Herlihy, Doze Green, Frederica Feedback, Bart Klever, Jay Slim, Snayk Eyez, Mysterio, Red Alert, Boogaloo Sam, SugaPop, Mr. Wiggles, Fabel, D.O.A., Afra"/>
    <x v="1457"/>
    <d v="2002-09-17T00:00:00"/>
    <n v="90"/>
    <x v="52"/>
    <x v="1"/>
    <x v="22"/>
    <n v="46"/>
    <n v="93"/>
    <n v="4748"/>
  </r>
  <r>
    <s v="Scream 4"/>
    <s v="In Scream 4, Sidney Prescott, now the author of a self-help book, returns home to Woodsboro on the last stop of her book tour. There she reconnects with Sheriff Dewey and Gale, who are now married, as well as her cousin Jill (played by Emma Roberts) and her Aunt Kate (Mary McDonnell). Unfortunately Sidney's appearance also brings about the return of Ghostface, putting Sidney, Gale, and Dewey, along with Jill, her friends, and the whole town of Woodsboro in danger. -- (C) Dimension"/>
    <s v="The franchise is showing its age, but Scream 4 is undeniably an improvement over its predecessor, with just enough meta humor and clever kills."/>
    <s v="R"/>
    <s v="Horror, Mystery &amp; Suspense"/>
    <x v="7"/>
    <s v="Wes Craven"/>
    <s v="Kevin Williamson"/>
    <s v="Neve Campbell, Courteney Cox, David Arquette, Emma Roberts, Hayden Panettiere, Rory Culkin, Anthony Anderson, Adam Brody, Mary McDonnell, Marley Shelton, Nico Tortorella, Marielle Jaffe, Kristen Bell, Anna Paquin, Lucy Hale, Shenae Grimes, Aimee Teegarden, Britt Robertson, Erik Knudsen, Dane Farwell, Alison Brie, Gordon Michaels, Heather Graham, John Lepard, Mark Aaron Buerkle, Justin Brandt, Justin Michael Brandt, Alex Punch, Nancy O'Dell, Julia Ho, Kim Adams, Devin Scillian, Glenda Lewis, William Spencer, Tim Doty, Peter Carey, Roger Jackson"/>
    <x v="1932"/>
    <d v="2011-10-04T00:00:00"/>
    <n v="103"/>
    <x v="2298"/>
    <x v="2"/>
    <x v="29"/>
    <n v="183"/>
    <n v="55"/>
    <n v="76669"/>
  </r>
  <r>
    <s v="Scream 2"/>
    <s v="The crafty Wes Craven follows up lastÕs yearÕs surprise hit with another supremely self-referential but satisfyingly droll thriller."/>
    <s v="As with the first film, Scream 2 is a gleeful takedown of scary movie conventions that manages to poke fun at terrible horror sequels without falling victim to the same fate."/>
    <s v="R"/>
    <s v="Comedy, Horror, Mystery &amp; Suspense"/>
    <x v="1"/>
    <s v="Wes Craven"/>
    <s v="Kevin Williamson"/>
    <s v="Neve Campbell, Courteney Cox, David Arquette, Sarah Michelle Gellar, Jamie Kennedy, Laurie Metcalf, Elise Neal, Jerry O'Connell, Timothy Olyphant, Liev Schreiber, Lewis Arquette, Duane Martin, Jada Pinkett Smith, Omar Epps, David Warner, Portia de Rossi, Rebecca Gayheart, Paulette Patterson, Rasila Schroeder, Heather Graham, Peter Deming, Molly Gross, Rebecca McFarland, Kevin Williamson, Sandy Heddings-Katulka, Joe Washington, Angie Dillard, John Patrick, Craig Shoemaker, Joshua Jackson, Walter Franks, Nina Pertronzio, Jon Kristien Andersson, Stephanie Belt, Richard Doughty, Marisol Nichols, Cornelia Kiss, Lucy In, Philip Pavel, Dave Allen Clark, Timothy T. Hillman, Nancy O'Dell, Tori Spelling, Luke Wilson, Greg Meiss, Adam Shankman, Jon Kriestien Andersson, Carmen M. Chavez, Anne Fletcher, Erik Hyler, Sebastian Lacause, Lucy Lin, Lance MacDonald, Sarah Christine Smith, Laurie Sposit, Ryan Lee Swanson, Jack Baun, Corey Parker, Chris Doyle, Mark Oliver, Jason Horgan, Nina Petronzio, Dan Arredondo, John Embry, Jennifer Weston, Shelly Benedict"/>
    <x v="1831"/>
    <d v="2001-07-17T00:00:00"/>
    <n v="120"/>
    <x v="295"/>
    <x v="1"/>
    <x v="46"/>
    <n v="76"/>
    <n v="57"/>
    <n v="412433"/>
  </r>
  <r>
    <s v="Scream 3"/>
    <s v="In the third and final episode of the Scream trilogy, Sidney realizes that she can no longer escape her past. Inspired by horror movies, the killer once again returns, but this time all trilogy rules are broken."/>
    <s v="Despite some surprising twists, Scream 3 sees the franchise falling back on the same old horror formulas and cliches it once hacked and slashed with postmodern abandon."/>
    <s v="R"/>
    <s v="Horror"/>
    <x v="7"/>
    <s v="Wes Craven"/>
    <s v="Ehren Kruger, Laeta Kalogridis"/>
    <s v="Neve Campbell, David Arquette, Courteney Cox, Parker Posey, Liev Schreiber, Lance Henriksen, Patrick Dempsey, Scott Foley, Matt Keeslar, Jenny McCarthy, Patrick Warburton, Emily Mortimer, Deon Richmond, Kelly Rutherford, Beth Toussaint, Roger Corman, Josh Pais, Kevin Smith, Jason Mewes, Heather Matarazzo, Jamie Kennedy, Carrie Fisher, Roger L. Jackson, John Embry, Lawrence Hecht, Lisa Beach, Erik Erath, Dan Arredondo, Lisa Gordon, C.W. Morgan, Julie Janney, Richmond Arquette, Lynn McRee, Eric Erath, Nancy O'Dell, Ken Taylor, Pete Anthony"/>
    <x v="3471"/>
    <d v="2000-07-04T00:00:00"/>
    <n v="116"/>
    <x v="303"/>
    <x v="0"/>
    <x v="93"/>
    <n v="121"/>
    <n v="37"/>
    <n v="404683"/>
  </r>
  <r>
    <s v="Scream, Blacula, Scream"/>
    <s v="In this horror sequel from the director of Count Yorga, Vampire, a member of an American voodoo cult revives the fanged Prince Manuwalde (William Marshall), only to become his slave. Manuwalde then puts the bite on various victims, but finds himself fixating on pretty Lisa (Pam Grier), a voodoo princess whom he believes can finally put his soul to rest. Lynne Moody, Nicholas Worth, and Bernie Hamilton are among the familiar cast, but the various occult trappings seem somewhat out of place in the modern Los Angeles setting and the production values are pretty shabby. Blaxploitation and camp fans should still find it mildly amusing, however, and Shakespearean actor Marshall is a lot of fun as the obsessive vampire."/>
    <s v=""/>
    <s v="PG"/>
    <s v="Action &amp; Adventure, Classics, Horror"/>
    <x v="0"/>
    <s v="Bob Kelljan"/>
    <s v="Joan Torres, Raymond Koenig, Maurice Jules"/>
    <s v="William Marshall, Pam Grier, Alan Jones, Don Mitchell, Michael Conrad, Richard Lawson, Lynne Moody, Janee Michelle, Barbara Rhoades, Bernie Hamilton, Arnold Williams, Van Kirksey, Bob Minor, Al Jones, Ernesto Macias, Eric Mason, Sybil Scotford, Beverly Gill, Don Blackman, Judith Elliotte, Dan Roth, Nicholas Worth, Kenneth W. O'Brien, Craig Nelson, James Payne, Richard Washington, Craig T. Nelson, Bob Hoy, James Kingsley, Anita Bell"/>
    <x v="4006"/>
    <d v="2004-01-20T00:00:00"/>
    <n v="95"/>
    <x v="30"/>
    <x v="0"/>
    <x v="75"/>
    <n v="7"/>
    <n v="37"/>
    <n v="2141"/>
  </r>
  <r>
    <s v="Screwball"/>
    <s v="Recounting the high-profile doping scandal that rocked Major League Baseball, director Billy Corben (Cocaine Cowboys) takes us into the surreal Miami underworld that provided performance-enhancing drugs to Alex Rodriguez, Manny Ramirez and other star players. They say South Florida is a sunny place for shady people and this is certainly true of steroid peddler Anthony Bosch and his most notorious client, Alex Rodriguez of the New York Yankees. While Bosch's medical credentials may be lacking, his storytelling skills are first rate as he hilariously details the rise and fall of his &quot;health clinic&quot;, including mob connections, financial chicanery, his cocaine habit, and Rodriguez's eccentric behavior. The documentary plays like a madcap Floridian crime comedy in the vein of Elmore Leonard or the Coen Brothers while it raises serious questions about the ethics of professional sports. Powerful interests would be happy to let this story slip from memory, but Screwball makes it unforgettable."/>
    <s v="A smart and entertainingly light handling of a serious topic, Screwball proves well worth a watch for baseball fans as well as true crime enthusiasts."/>
    <s v="NR"/>
    <s v="Documentary"/>
    <x v="5"/>
    <s v="Billy Corben"/>
    <s v="Billy Corben, David Cypkin"/>
    <s v="Bryan Blanco, Frankie Diaz, Jonathan Blanco, Jake Alexander Martin, Blake McCall, Ian Mackles"/>
    <x v="1598"/>
    <d v="2019-04-05T00:00:00"/>
    <n v="105"/>
    <x v="1300"/>
    <x v="2"/>
    <x v="85"/>
    <n v="31"/>
    <n v="93"/>
    <n v="41"/>
  </r>
  <r>
    <s v="Screwed"/>
    <s v="A semi-biographical story based on the experiences of former prison guard Ronnie Thompson who spent seven years working in some of the UK's most dangerous prisons.The story revolves around former soldier Sam Norwood who takes a job as a prison officer when he returns from Iraq and becomes exposed to the underworld of prison culture -- including corrupt guards and drug trafficking."/>
    <s v=""/>
    <s v="NR"/>
    <s v="Art House &amp; International, Drama"/>
    <x v="3"/>
    <s v="Reg Traviss"/>
    <s v="Colin Butts, Ronnie Thompson"/>
    <s v="James D'Arcy, Jamie Foreman, Kate Magowan, David Hayman, Noel Clarke, Cal Macaninch, Ray Panthaki, Frank Harper, Doug Allen, Andrew Shim"/>
    <x v="2115"/>
    <d v="2012-11-13T00:00:00"/>
    <n v="110"/>
    <x v="2299"/>
    <x v="0"/>
    <x v="35"/>
    <n v="14"/>
    <n v="28"/>
    <n v="341"/>
  </r>
  <r>
    <s v="Scrooged"/>
    <s v="A darkly comic and surreal contemporization of Charles Dickens's A Christmas Carol, this effects-heavy Bill Murray holiday vehicle from 1988 sees the former SNL funnyman assuming the role of television executive Frank Cross, the meanest and most depraved man on earth. Cross will stoop to unheard of levels to increase his network's ratings -- even if it means mounting outrageous programs to retain an audience, such as &quot;Robert Goulet's Cajun Christmas&quot; and Lee Majors in &quot;The Night the Reindeer Died,&quot; with an AK-47-toting Santa. Cross plots his foulest move, however, for the Christmas holiday, when he will force his office staff to mount a live production of A Christmas Carol on national television -- and thus work through Christmas Eve. Cross's life is turned upside down with visits from three ghosts: a craggy-faced cabbie known as The Ghost of Christmas Past (David Johansen); the sugar-plum fairy Ghost of Christmas Present (Carol Kane) (who gets her jollies by bonking Frank across the face with a toaster oven); and, eventually, the caped, headless Ghost of Christmas Future, who will send Frank sliding into a crematory oven -- just before he gives the sleazoid one last chance to redeem himself. Along the way, the spirits carry Frank to scenes from his past, present, and future (per Scrooge) and impart a glimpse of how he became so thoroughly rotten. The radiant Karen Allen co-stars as Frank's girlfriend, Claire Phillips, and the film packs in cameos from countless celebrities -- among them, Mary Lou Retton, John Houseman, Jamie Farr, and, in a truly grisly and tasteless bit, John Forsythe. Richard Donner directs, from a script credited to the late Michael O'Donoghue and Mitch Glazer. ~ Nathan Southern, Rovi"/>
    <s v="Scrooged gets by with Bill Murray and a dash of holiday spirit, although it's hampered by a markedly conflicted tone and an undercurrent of mean-spiritedness."/>
    <s v="PG-13"/>
    <s v="Comedy, Science Fiction &amp; Fantasy"/>
    <x v="1"/>
    <s v="Richard Donner"/>
    <s v="Mitch Glazer, Michael O'Donoghue"/>
    <s v="Bill Murray, Karen Allen, John Forsythe, John Glover, Bobcat Goldthwait, David Johansen, Carol Kane, Robert Mitchum, Nicholas Phillips, Michael J. Pollard, Alfre Woodard, Mabel King, John Murray, Jamie Farr, Robert Goulet, Buddy Hackett, John Houseman, Lee Majors, Pat McCormick, Brian Doyle-Murray, Mary Lou Retton, Regina King, Jean Speegle Howard, June Chandler, Mary Ellen Trainor, Bruce Jarchow, Sanford Jensen, Jeffrey Joseph, Dick Blasucci, Peter Bromilow, Bill Marcus, Cal Gibson, Damon Hines, Paul Tuerpé, Lester Wilson, Kate McGregor-Stewart, Jack McGee, Bill Hart, Kathy Kinney, Alvin Hammer, Tony Steedman, Lisa Mende, Ryan Todd, Rebeca Arthur, Selma Archerd, Jay Byron, Harvey Fisher, Jennie Lew Tugend, Roy Brocksmith, Stella Hall, Sachi Parker, Delores Hall, Logan Ramsey, Wendie Malick, Joel Murray, Mitch Glazer, Susan Isaacs, Ralph Bruneau, Maria Riva, Raphael Harris, Susan Barnes, Gilles Savard, Michael O'Donoghue, Dick McGarvin, Stephen Kahan, Norman D. Wilson, Henry Brown, Jeanine Jackson, Amy Hill, Miles Davis, Larry Carlton, David Sanborn, Paul Shaffer, Peter Onorati"/>
    <x v="2687"/>
    <d v="1999-11-09T00:00:00"/>
    <n v="100"/>
    <x v="11"/>
    <x v="2"/>
    <x v="69"/>
    <n v="43"/>
    <n v="71"/>
    <n v="77410"/>
  </r>
  <r>
    <s v="Sea Fog (Haemoo)"/>
    <s v="Kang is the Captain of a fishing boat in danger of being sold by its owner. He decides to buy the ship himself to save his job and his crew. But profits from fishing are insufficient, and the money quickly runs out . In desperation, he agrees to transport illegal immigrants from China. Unfortunately, during a stormy night, everything changes and the voyage soon turns into a nightmare."/>
    <s v=""/>
    <s v="NR"/>
    <s v="Art House &amp; International, Drama"/>
    <x v="3"/>
    <s v="Shim Sung-bo"/>
    <s v="Shim Sung-bo, Bong Joon Ho"/>
    <s v="Kim Yun-seok, Yoochun Park, Han Ye-ri, Hee-joon Lee, Moon Sung-Geun"/>
    <x v="56"/>
    <d v="2016-08-02T00:00:00"/>
    <n v="111"/>
    <x v="2300"/>
    <x v="2"/>
    <x v="76"/>
    <n v="13"/>
    <n v="64"/>
    <n v="150"/>
  </r>
  <r>
    <s v="The Sea Inside (Mar Adentro) (The Sea Within)"/>
    <s v="Two of the most talented figures in contemporary Spanish cinema -- actor Javier Bardem and director Alejandro Amenábar -- collaborate for this powerful drama, based on a true story. Ramón Sampedro (Javier Bardem) was a fisherman and part-time poet who, at the age of 26, suffered an accident while diving that left him a bedridden quadriplegic. Now 54, Ramón must depend on his family to survive -- his macho brother José (Celso Bugallo), José's wife, Manuela (Mabel Rivera), and their son, Javi (Tamar Novas). While grateful to his family and friends for their help, Ramón was always an active person, and as the years wore on, he has come to see his life as frustrating and pointless and wishes to die with what remains of his dignity. José, however, is bitterly opposed to the notion of assisted suicide, and Spanish laws would implicate anyone who helped Ramón end his own life, which is something Ramón does not want to do. Through Gené (Carla Segura), a friend who works with a &quot;Right to Die&quot; organization, Ramón is introduced to Julia (Belen Rueda), a lawyer he hopes will help him persuade the courts to let him end his own life. Julia is dealing with her own mortality issues since being diagnosed with a degenerative disease, and Ramón hopes her condition will make her arguments more persuasive. As Ramón and Julia work together on his case and help to prepare a book of his poems for publication, Ramón finds himself falling in love with his attorney, who happens to be married, but while his infatuation gives Julia second thoughts about the case, Ramón remains convinced that the greatest gift to him would be an end to his life. Javier Bardem's performance in The Sea Inside (aka Mar Adentro) earned him the Best Actor award at the 2004 Venice Film Festival."/>
    <s v="Held aloft by a transfixing performance from Javier Bardem as a terminally ill man who chooses to die, The Sea Inside transcends its melodramatic story with tenderness and grace."/>
    <s v="PG-13"/>
    <s v="Art House &amp; International, Drama"/>
    <x v="3"/>
    <s v="Alejandro Amenábar"/>
    <s v="Alejandro Amenábar, Mateo Gil"/>
    <s v="Javier Bardem, Belén Rueda, Lola Dueñas, Mabel Rivera, Celso Bugallo, Clara Segura, Joan Dalmau, Alberto Jiménez, Tamar Novas, Francesc Garrido, Josep Maria Pou, Alberto Amarilla, Nicolas Fernandez Luna, Marta Larralde, Federico Perez Rey, Andrea Occhipinti, Raul Lavisier, Xose Manuel Olveira, Xosé Manuel Olveira 'Pico', César Cambeiro, Xose Manuel Esperante, Yolanda Muinos, Adolfo Obregon, José Luis Rodriguez, Julio Jordan, Juan Manuel Vidal"/>
    <x v="4735"/>
    <d v="2005-05-17T00:00:00"/>
    <n v="125"/>
    <x v="15"/>
    <x v="1"/>
    <x v="39"/>
    <n v="133"/>
    <n v="92"/>
    <n v="36484"/>
  </r>
  <r>
    <s v="The Sea of Grass"/>
    <s v="Usually associated with erudite, urbane comedies, the legendary screen team of Katharine Hepburn and Spencer Tracy goes intensely dramatic in the expensive western Sea of Grass. Tracy plays cattle baron Colonel James Brewton, who staunchly opposes opening the western frontier to homesteaders. Standing steadfastly beside Brewton-at least at the beginning--is his headstrong wife Lutie (Hepburn). Eventually disillusioned by the stern implacability of her husband, Lutie leaves Brewton and goes off to Denver, where she falls in love with liberal attorney Brice Chamberlain (Melvyn Douglas), the champion of the homesteaders' cause. Upon giving birth to Chamberlain's son, Lutie confesses her indiscretion to Brewton, who takes the news with commendable restraint, even offering to accept the baby as his own. Unfortunately, the Brewtons' standing in the community is weakened by the revelation of Lutie's infidelity, causing her to leave her husband for a second time. Years later, Lutie's grown-up boy Brock (Robert Walker) drifts to the wrong side of the law, leading to his death at the hands of a posse. Though it hardly seems possible under the circumstances, Brewton and Lutie are at long last reconciled through the intervention of their daughter Sara Beth (Phyllis Thaxter). Elaborately produced in the traditional MGM manner and adroitly directed by Elia Kazan, Sea of Grass is still one of the lesser Tracy-Hepburns."/>
    <s v=""/>
    <s v="NR"/>
    <s v="Classics, Drama, Western"/>
    <x v="2"/>
    <s v="Elia Kazan"/>
    <s v="Marguerite Roberts, Vincent Lawrence"/>
    <s v="Spencer Tracy, Katharine Hepburn, Melvyn Douglas, Robert Walker, Phyllis Thaxter, Edgar Buchanan, Harry Carey, Ruth Nelson, William 'Bill' Phillips, Robert Armstrong, James Bell, Charles Trowbridge, Russell Hicks, Trevor Bardette, Morris Ankrum, Dan White, Glenn Strange, Douglas Fowley, Guy Wilkerson, Buddy Roosevelt, Earle Hodgins, Robert Bice, Joseph E. Bernard, John Rice, Hank Worden, Lawrence Lathrop, Dorothy Vaughan, Marietta Canty, Vernon Dent, Erville Alderson, Jack Davis, Irving Smith, Jesse Graves, Bernice Pilot, Myrtle Anderson, Helen Dickson, Ruth Cherrington, Laura Treadwell, Leota Lorraine, Henry Adams, Wyndham Standing, William Holmes, Mickey Martin, Joseph Crehan, John Hamilton, John Vosper, Budd Fine, Earl Hodgins, Chief Many Treaties, James O'Rear, Nora Cecil, Gertrude Chorre, Pat Henry, Ann Gowland, Polly Bailey, Vangie Beilby, Margaret Bert, Naomi Childers, Rose Langdon, Sidney D'Albrook, Howard Mitchell, Franz Dorfler, Obed 'Dad' Pickard, James O'Reare, Henry Sylvester, Jasper Palmer, Robert Malcolm Young, George H. Reed, Jack Stoney, Fred Graham, Frank S. Hagney, Frank Austin, Gene Roth, Patty Smith, Duncan Richardson, Frank Pharr, Bob Ingersoll, Ray Teal, Eddie Acuff, Davison Clark, Joe Brockman, Rocky Wood, Fred Gilman, Dick Rush, Charles B. Middleton, Carol Nugent, Jim Hawkins, Skeets Noyes, Wheaton Chambers, George Magrill, Charles McAvoy, Nolan Leary, Eddy Waller, Forrest Taylor, Ralph Littlefield, Robert H. Barrat, Frank Darien, William Challee, Stanley Andrews, Dick Baron, Mike Pat Donovan, William Van Vleck"/>
    <x v="4736"/>
    <d v="1991-10-23T00:00:00"/>
    <n v="133"/>
    <x v="13"/>
    <x v="0"/>
    <x v="64"/>
    <n v="6"/>
    <n v="37"/>
    <n v="147"/>
  </r>
  <r>
    <s v="Sea of Love"/>
    <s v="In this thriller, Al Pacino stars as Frank Keller, an alcoholic policeman in the depths of middle-age crisis. Frank begins investigating a serial killer who finds her victims through the personal ads and kills them while the song &quot;Sea of Love&quot; plays on the stereo. Responding to one of the ads, Frank finds himself falling in love with the sultry blonde Helen (Ellen Barkin), who happens to be the most likely suspect. Aside from Richard Price's crackling script, one of the most remarkable things about Sea of Love is Pacino's riveting performance. It was the first in many years to gain considerable critical acclaim and box office success, making the movie instrumental in his comeback in the late '80s and early '90s. Pacino doesn't over-act in Sea of Love, which gives its tense story more suspense, and helps make the somewhat far-fetched plot believable."/>
    <s v="Moody and steadily alluring, Sea of Love benefits immeasurably from the window-fogging chemistry between Ellen Barkin and Al Pacino."/>
    <s v="R"/>
    <s v="Drama, Mystery &amp; Suspense"/>
    <x v="4"/>
    <s v="Harold Becker"/>
    <s v="Richard Price"/>
    <s v="Al Pacino, Ellen Barkin, John Goodman, Michael Rooker, William Hickey, Richard Jenkins, Paul Calderon, Gene Canfield, Larry Joshua, John Spencer, Christine Estabrook, Barbara Baxley, Patricia Barry, Michael O'Neill, Michael Fischetti, Luis Antonio Ramos, Rafael Báez, Samuel L. Jackson, Damien Leake, Zachary Michael Simmons, John Thaddeus, Joshua Nelson, Christofer de Oni, Dwayne McClary, Thom Curley, Fred Sanders, Thomas Wagner, Manny Alfaro, Paul Brian Anderson, Deborah Taylor, Ferne Downey, Nancy Beatty, Bridget O'Sullivan, Delaney Moore-Wickham, Franz Fridal, Ho Man Philip, Igor Stern, Miranda de Pencier, Ty Templeton, Mark Phelan, Gerald Lenton, Jackie Laidlaw, Paul Hubbard, Bill Haslett, James Kidnie"/>
    <x v="1738"/>
    <d v="1998-05-26T00:00:00"/>
    <n v="112"/>
    <x v="182"/>
    <x v="2"/>
    <x v="43"/>
    <n v="27"/>
    <n v="65"/>
    <n v="15702"/>
  </r>
  <r>
    <s v="Seabiscuit"/>
    <s v="For his sophomore effort, director Gary Ross re-teams with Tobey Maguire and William H. Macy, stars of his directorial debut Pleasantville, for this depression-era sports drama about the legendary racehorse, Seabiscuit. Unlike 1949's fictionalized The Story of Seabiscuit starring Shirley Temple, this version attempts to present a factual account of the story, which centers around the three men who saw the famed horse to victory. Jeff Bridges stars as Charles Howard, an entrepreneur who owns the unlikely racehorse. Howard teams with partially blind boxer-turned-jockey Red Pollard (Maguire in his first performance since annihilating the 2002 box-office in Spider-Man) and horse trainer Tom Smith (Chris Cooper fresh off his best-supporting actor Oscar for Adaptation). Together, the three work to help the famed horse to several symbolic victories that helped to inspire a downtrodden 1930s America. The supporting cast, headed by Macy, includes Elizabeth Banks (Spider-Man) and real-life jockeys Gary Stevens and Chris McCarron. ~ Matthew Tobey, Rovi"/>
    <s v="A life-affirming, if saccharine, epic treatment of a spirit-lifting figure in sports history."/>
    <s v="PG-13"/>
    <s v="Drama"/>
    <x v="4"/>
    <s v="Gary Ross"/>
    <s v="Gary Ross"/>
    <s v="Tobey Maguire, Jeff Bridges, Chris Cooper, Elizabeth Banks, William H. Macy, Gary Stevens, Eddie Jones, Michael Angarano, Valerie Mahaffey, Randy Newman, Kingston DuCoeur, Ed Lauter, Michael O'Neill, Annie Corley, Alberto Gianini, Royce D. Applegate, Dyllan Christopher, Shay Duffin, Peter Jason, John Walcutt, James DuMont, Chris McCarron, Gary Ross, Sam Bottoms, David McCullough, Paul Vincent O'Connor, Michael Ensign, James Keane, David Doty, Cameron Bowen, Noah Luke, Mariah Bess, Jamie Lee Redmon, William Hollick, Joe Roccp Jr., Anthony Klingman, Michelle Arthur, Danny Strong, Hans Howes, Camillia Sanes, Clif Alvey, Dan Daily, Borden Flanagan, Kevin Mangold, Jay Cohen, Frank Mirahmadi, J. Michael Hunter, Tony Volu, Robin Bissell, Paige King, Andrew Schatzberg, Roger E. Fanter, Gary McGurk, Michael B. Silver, Richard Reeves, Matt Miller, Pat Skipper, Ben Campisi, Ken Magee, Gary A. Hecker, José García Hernández, Jesse Hernandez, Julio Hernández Cordón, Jose Ramirez, Férnando Moreno, Pedro Hernández, Dennis Meade, Javier Juarequi, Aerial Delarosa, Eric Hernandez, Raul Cuellar, Catherine M. Baeza, Gina A. Duran, Cynthia Reifler Flores, Joe Rocco Jr., Monica Fogelquist, Maria Luisa Fregosa, Gianni Russo, Camilia Sanes, Ruby Guiterrez, Sylvia N. Hinojosa, Mariana Nanez, Leticia Olmos, Laura Pena, Karla Tovar, George Baker, Matthew Gillies, Jacqui Larsson, Daniel Martinez XI, Joshua Stanley, Michael White (I), Christopher Shiffrin, Ivan Wild"/>
    <x v="2197"/>
    <d v="2003-12-16T00:00:00"/>
    <n v="141"/>
    <x v="81"/>
    <x v="1"/>
    <x v="76"/>
    <n v="203"/>
    <n v="76"/>
    <n v="118368"/>
  </r>
  <r>
    <s v="The Seagull's Laughter (Mávahlátur)"/>
    <s v="Agust Gudmundsson's Mavahlatur (The Seagull's Laughter) is a comedy/drama about a woman who comes to an Icelandic town. Freja (Margret Vilhjalmsdottir) arrives in the town claiming that her husband has passed away. She moves in with some extended family members, including her eleven year-old cousin Agga (Ugla Egilsdottir). Freyja rekindles a romance with the financially secure Bjorm (Heino Ferch), and manipulates him into a relationship. Bjorn's mother turns out to be more than Freyja could handle. The Seagull's Laughter competed at the Karlovy Vary Film Festival."/>
    <s v="Though uneven in spots, this delightful comedy will, nevertheless, put a smile on your face."/>
    <s v="NR"/>
    <s v="Art House &amp; International, Comedy, Drama"/>
    <x v="3"/>
    <s v="Ágúst Guðmundsson"/>
    <s v="Ágúst Guðmundsson, Kristin Marja Baldursdottir"/>
    <s v="Margret Vilhjalmsdottir, Ugla Egilsdottir, Heino Ferch, Hilmir Snaer Gudnason, Kristbjörg Kjeld, Edda Bjorg Eyjolfsdottir, Bara Lyngdal Magnusdottir, Eyvindur Erlendsson, Gudlaug Elisabet Olafsdottir, Sigurveig Jonsdottir, Dilja Mist Einarsdottir, Dilja Mist Magnusdottir, Halldóra Geirharðsdóttir, Jonina Olafsdottir, Charlotte Boving, Benedikt Erlingsson, Arnar Jónsson, Anna Kristin Arngrimsdottir, Gunnar Hansson, Baldur Trausti Hreinsson, Guðmundur Ólafsson"/>
    <x v="4737"/>
    <d v="2005-03-01T00:00:00"/>
    <n v="102"/>
    <x v="2301"/>
    <x v="2"/>
    <x v="39"/>
    <n v="32"/>
    <n v="69"/>
    <n v="706"/>
  </r>
  <r>
    <s v="Seal Team 6: The Raid on Osama Bin Laden"/>
    <s v="A break in the manhunt for Osama bin Laden serves as the backdrop for the gripping story about an extraordinary group of U.S. Navy SEALs who undertake the mission of a lifetime. Despite inconclusive evidence that bin Laden is inside the compound, and ignoring the possible ramifications of an unannounced attack on Pakistani soil, the Pentagon orders the attack. SEAL Team Six bands together in the most daring military operation of our generation, completing their mission of justice in a riveting final showdown."/>
    <s v=""/>
    <s v="NR"/>
    <s v="Action &amp; Adventure, Documentary"/>
    <x v="0"/>
    <s v="John Stockwell"/>
    <s v=""/>
    <s v="Cam Gigandet, Kenneth Miller (VI), Anson Mount, Kathleen Robertson, Freddy Rodriguez"/>
    <x v="56"/>
    <d v="2013-01-08T00:00:00"/>
    <n v="90"/>
    <x v="31"/>
    <x v="0"/>
    <x v="30"/>
    <n v="6"/>
    <n v="46"/>
    <n v="834"/>
  </r>
  <r>
    <s v="Search Party"/>
    <s v="A pair of friends embark on a mission to reunite their pal with the woman he was going to marry."/>
    <s v=""/>
    <s v="R"/>
    <s v="Comedy"/>
    <x v="1"/>
    <s v=""/>
    <s v=""/>
    <s v=""/>
    <x v="3571"/>
    <d v="2016-07-05T00:00:00"/>
    <n v="93"/>
    <x v="621"/>
    <x v="0"/>
    <x v="83"/>
    <n v="19"/>
    <n v="31"/>
    <n v="1579"/>
  </r>
  <r>
    <s v="The Searchers"/>
    <s v="If John Ford is the greatest Western director, The Searchers is arguably his greatest film, at once a grand outdoor spectacle like such Ford classics as She Wore a Yellow Ribbon (1949) and Rio Grande (1950) and a film about one man's troubling moral codes, a big-screen adventure of the 1950s that anticipated the complex themes and characters that would dominate the 1970s. John Wayne plays Ethan Edwards, a former Confederate soldier who returns to his brother Aaron's frontier cabin three years after the end of the Civil War. Ethan still has his rebel uniform and weapons, a large stash of Yankee gold, and no explanations as to where he's been since Lee's surrender. A loner not comfortable in the bosom of his family, Ethan also harbors a bitter hatred of Indians (though he knows their lore and language well) and trusts no one but himself. Ethan and Martin Pawley (Jeffrey Hunter), Aaron's adopted son, join a makeshift band of Texas Rangers fending off an assault by renegade Comanches. Before they can run off the Indians, several homes are attacked, and Ethan returns to discover his brother and sister-in-law dead and their two daughters kidnapped. While they soon learn that one of the girls is dead, the other, Debbie, is still alive, and with obsessive determination, Ethan and Martin spend the next five years in a relentless search for Debbie -- and for Scar (Henry Brandon), the fearsome Comanche chief who abducted her. But while Martin wants to save his sister and bring her home, Ethan seems primarily motivated by his hatred of the Comanches; it's hard to say if he wants to rescue Debbie or murder the girl who has lived with Indians too long to be considered &quot;white.&quot; John Wayne gives perhaps his finest performance in a role that predated screen antiheroes of the 1970s; by the film's conclusion, his single-minded obsession seems less like heroism and more like madness. Wayne bravely refuses to soft-pedal Ethan's ugly side, and the result is a remarkable portrait of a man incapable of answering to anyone but himself, who ultimately has more in common with his despised Indians than with his more &quot;civilized&quot; brethren. Natalie Wood is striking in her brief role as the 16-year-old Debbie, lost between two worlds, and Winton C. Hoch's Technicolor photography captures Monument Valley's savage beauty with subtle grace. The Searchers paved the way for such revisionist Westerns as The Wild Bunch (1969) and McCabe &amp; Mrs. Miller (1971), and its influence on movies from Taxi Driver (1976) to Close Encounters of the Third Kind (1977) and Star Wars (1977) testifies to its lasting importance. ~ Mark Deming, Rovi"/>
    <s v="The Searchers is an epic John Wayne Western that introduces dark ambivalence to the genre that remains fashionable today."/>
    <s v="PG"/>
    <s v="Action &amp; Adventure, Classics, Drama, Western"/>
    <x v="0"/>
    <s v="John Ford"/>
    <s v="Frank S. Nugent, Winton C. Hoch, Winton Hoch"/>
    <s v="John Wayne, Jeffrey Hunter, Vera Miles, Natalie Wood, Ward Bond, John Qualen, Olive Carey, Henry Brandon, Ken Curtis, Harry Carey Jr., Antonio Moreno, Hank Worden, Lana Wood, Walter Coy, Dorothy Jordan, Pippa Scott, Robert Leyden, Patrick Wayne, Beulah Archuletta, Jack Pennick, Peter Mamakos, William Steele, Cliff Lyons, Chuck Roberson, Ruth Clifford, Mae Marsh, Chief Thundercloud, Dan Borzage, Nacho Galindo, Away Luna, Billy Yellow, Robert Lyden, Danny Borzage, Bob Many Mules, Exactly Sonnie Betsuie, Feather Hat Jr., Jack Tin Horn, Many Mules Son, Shooting Star, Pete Grey Eyes, Pipe Line Begishe, Smile White Sheep"/>
    <x v="4738"/>
    <d v="1999-05-18T00:00:00"/>
    <n v="119"/>
    <x v="5"/>
    <x v="1"/>
    <x v="88"/>
    <n v="44"/>
    <n v="88"/>
    <n v="40712"/>
  </r>
  <r>
    <s v="Searching"/>
    <s v="After David Kim (John Cho)'s 16-year-old daughter goes missing, a local investigation is opened and a detective is assigned to the case. But 37 hours later and without a single lead, David decides to search the one place no one has looked yet, where all secrets are kept today: his daughter's laptop. In a hyper-modern thriller told via the technology devices we use every day to communicate, David must trace his daughter's digital footprints before she disappears forever."/>
    <s v="Searching's timely premise and original execution are further bolstered by well-rounded characters brought to life by a talented cast."/>
    <s v="PG-13"/>
    <s v="Mystery &amp; Suspense"/>
    <x v="9"/>
    <s v="Aneesh Chaganty"/>
    <s v="Aneesh Chaganty, Sev Ohanian"/>
    <s v="John Cho, Debra Messing, Joseph Lee, Michelle La, Sara Sohn"/>
    <x v="1646"/>
    <d v="2018-11-27T00:00:00"/>
    <n v="101"/>
    <x v="138"/>
    <x v="1"/>
    <x v="15"/>
    <n v="242"/>
    <n v="88"/>
    <n v="6394"/>
  </r>
  <r>
    <s v="Searching for Bobby Fischer"/>
    <s v="Searching for Bobby Fischer was inspired by the life of chess prodigy Josh Waitzkin, as written by his father Fred Waitzkin. Josh (Max Pomeranc) is a &quot;regular kid&quot; who begins evincing signs of being a genius at chess. His father (Joe Mantegna) encourages this, hoping that it won't fundamentally change his son's healthy outlook on life. But Josh is taken under the wing of cold-blooded chess instructor Bruce Pandolfini (Ben Kingsley), who indoctrinates the boy in the &quot;Bobby Fischer&quot; strategy. Unfortunately, Pandolfini emphasizes all of Fischer's negative traits, especially his contempt for his opponents. Josh is in danger throughout the film of sacrificing his essential decency, but in a rousing conclusion, the boy is able to successfully blend ruthless competition with good sportsmanship."/>
    <s v="As sensitive as the young man at its center, Searching for Bobby Fischer uses a prodigy's struggle to find personal balance as the background for a powerfully moving drama."/>
    <s v="PG"/>
    <s v="Drama"/>
    <x v="4"/>
    <s v="Steven Zaillian"/>
    <s v="Steven Zaillian"/>
    <s v="Max Pomeranc, Joe Mantegna, Joan Allen, Ben Kingsley, Laurence Fishburne, Michael Nirenberg, Robert Stephens, David Paymer, Hal Scardino, Jared Harris, Avy Kaufman, Vasek Simek, William H. Macy, Shelley Winters, Dan Hedaya, Laura Linney, Anthony Heald, Steven Randazzo, Chelsea Moore, Josh Mostel, Josh Kornbluth, Tony Shalhoub, Austin Pendleton, Tom McGowan, Ona Fletcher, Matt DeMatt Reines, Vincent Smith, Jerry Rakow, William Colgate, Tony De Santis, Maria Ricossa, R.D. Reid, Caroline Yeager, Anthony McGowan, Katya Waitzkin, Kamran Shirazi, Joel Benjamin, Roman Dzindzichashvill, Jerry Poe McClinton"/>
    <x v="4739"/>
    <d v="2000-07-11T00:00:00"/>
    <n v="109"/>
    <x v="174"/>
    <x v="1"/>
    <x v="3"/>
    <n v="43"/>
    <n v="86"/>
    <n v="22594"/>
  </r>
  <r>
    <s v="Searching for Sugar Man"/>
    <s v="Searching for Sugar Man tells the incredible true story of Rodriguez, the greatest '70s rock icon who never was. Discovered in a Detroit bar in the late '60s by two celebrated producers struck by his soulful melodies and prophetic lyrics, they recorded an album which they believed would secure his reputation as the greatest recording artist of his generation. In fact, the album bombed and the singer disappeared into obscurity amid rumors of a gruesome on-stage suicide. But a bootleg recording found its way into apartheid South Africa and, over the next two decades, he became a phenomenon. The film follows the story of two South African fans who set out to find out what really happened to their hero. Their investigation leads them to a story more extraordinary than any of the existing myths about the artist known as Rodriguez. -- (C) Sony Pictures Classics"/>
    <s v="A fascinating portrait of a forgotten musical pioneer, Searching for Sugar Man is by turns informative and mysterious."/>
    <s v="PG-13"/>
    <s v="Documentary, Musical &amp; Performing Arts"/>
    <x v="5"/>
    <s v="Malik Bendjelloul"/>
    <s v="Malik Bendjelloul"/>
    <s v="Rodriguez (VIII), Ilse Assmann, Clarence Avant, Craig Bartholomew-Strydom, Dennis Coffey, Dan DiMaggio, Rick Emmerson, Stephen Segerman, Jerone Ferretti, Steve M. Harris, Rian Malan, Robbie Mann, Willem Möller, Eva Rodriguez, Regan Rodriguez, Sandra Rodriguez-Kennedy, Steve Rowland, Mike Theodore"/>
    <x v="1699"/>
    <d v="2013-01-22T00:00:00"/>
    <n v="85"/>
    <x v="1"/>
    <x v="1"/>
    <x v="85"/>
    <n v="127"/>
    <n v="92"/>
    <n v="19196"/>
  </r>
  <r>
    <s v="Seasons (Les saisons)"/>
    <s v="After traveling the world alongside migrating birds and diving the oceans in acclaimed nature documentaries, Winged Migrations and Oceans, Jacques Perrin and Jacques Cluzaud return to the lush green forests that emerged across Europe following the last Ice Age. Winter had gone on for 80,000 years when, in a short period of time the ice retreated, the landscape metamorphosed, the cycle of seasons was established and the beasts occupied their new kingdom. SEASONS, with its exceptional footage of animals in the wild, is the awe-inspiring and thought-provoking tale of the long shared history that binds humankind with the natural world."/>
    <s v=""/>
    <s v="PG"/>
    <s v="Documentary"/>
    <x v="5"/>
    <s v="Jacques Cluzaud, Jacques Perrin"/>
    <s v="Jacques Cluzaud, Jacques Perrin, Stéphane Durand"/>
    <s v="François Sarano, Philippe Descola, Jean-Marie Pelt, Allain Bougrain-Dubourg, Gilles Boeuf, Yves Coppens, Jesse Ausubel"/>
    <x v="1776"/>
    <d v="2017-02-14T00:00:00"/>
    <n v="95"/>
    <x v="147"/>
    <x v="2"/>
    <x v="6"/>
    <n v="26"/>
    <n v="70"/>
    <n v="1106"/>
  </r>
  <r>
    <s v="Sebastiane"/>
    <s v="Filmed entirely in vulgar Latin, this experimental film recounts the life of Sebastiane, a puritanical but beautiful Christian soldier in the Roman Imperial troops who is martyred when he refuses the homosexual advances of his pagan captain. When this film was released, it was the only English-made film to have required English subtitles, and it is an early film by the noted experimental and outspokenly homosexual director Derek Jarman, who died in 1994. ~ Clarke Fountain, Rovi"/>
    <s v=""/>
    <s v="NR"/>
    <s v="Art House &amp; International, Drama, Mystery &amp; Suspense, Special Interest, Gay &amp; Lesbian"/>
    <x v="3"/>
    <s v="Paul Humfress, Derek Jarman, Paul Humfress. Derek Jarman"/>
    <s v="Paul Humfress. Derek Jarman"/>
    <s v="Barney James, Neil Kennedy, Leonardo Treviglio, Richard Warwick, Donald Dunham, Richard James, Lindsay Kemp, Daevid Finbar, Janusz Romanov, Ken Hicks, Steffano Massari"/>
    <x v="355"/>
    <d v="2005-03-08T00:00:00"/>
    <n v="85"/>
    <x v="2302"/>
    <x v="2"/>
    <x v="1"/>
    <n v="7"/>
    <n v="56"/>
    <n v="1187"/>
  </r>
  <r>
    <s v="Second Act"/>
    <s v="Second Act is a comedy in the vein of Working Girl and Maid In Manhattan. Jennifer Lopez stars as Maya, a 40-year-old woman struggling with frustrations from unfulfilled dreams. Until, that is, she gets the chance to prove to Madison Avenue that street smarts are as valuable as book smarts, and that it is never too late for a Second Act."/>
    <s v="Second Act proves Jennifer Lopez remains as magnetic as ever on the big screen; unfortunately, the movie's muddled story isn't always worthy of her gifts."/>
    <s v="PG-13"/>
    <s v="Comedy, Romance"/>
    <x v="1"/>
    <s v="Peter Segal"/>
    <s v="Justin Zackham, Elaine Goldsmith-Thomas"/>
    <s v="Jennifer Lopez, Leah Remini, Vanessa Hudgens, Treat Williams, Milo Ventimiglia, Natasha Romanova, Freddie Stroma, Charlyne Yi, Dave Foley, Larry Miller, Annaleigh Ashford, Dan Bucatinsky, Elizabeth Masucci, Alan Aisenberg, Candace Smith, Kelly P. Williams, Dalton Harrod, Maria Conte Di Angelis, Anna Suzuki"/>
    <x v="1820"/>
    <d v="2019-03-12T00:00:00"/>
    <n v="103"/>
    <x v="571"/>
    <x v="0"/>
    <x v="57"/>
    <n v="105"/>
    <n v="44"/>
    <n v="1074"/>
  </r>
  <r>
    <s v="Second Coming"/>
    <s v="This release constains the film Second Coming about a married couple who find out that they are expecting a child, despite not having been intimate in months. Idris Elba and Nadine Marshall co-star."/>
    <s v=""/>
    <s v="NR"/>
    <s v="Drama"/>
    <x v="4"/>
    <s v="Debbie Tucker Green, Debbie Tucker-Green"/>
    <s v="Debbie Tucker Green, Debbie Tucker-Green"/>
    <s v="Idris Elba, Nadine Marshall, Kai Francis Lewis, Sharlene Whyte, Nicola Walker, Anthony Welsh, Rory Keenan"/>
    <x v="56"/>
    <d v="2016-02-09T00:00:00"/>
    <n v="105"/>
    <x v="25"/>
    <x v="2"/>
    <x v="63"/>
    <n v="21"/>
    <n v="39"/>
    <n v="194"/>
  </r>
  <r>
    <s v="Second Opinion: Laetrile at Sloan-Kettering"/>
    <s v="The War On Cancer, launched in the early 1970s, set the stage for a massive influx of new ideas in fighting the disease of cancer. Memorial Sloan-Kettering Cancer Center, America's leading cancer research center at the time, was assigned the task of testing an unconventional therapy called &quot;Laetrile&quot; in an effort to curb the public's &quot;false hope&quot; in the alleged &quot;quack&quot; therapy. Ralph W. Moss PhD, a young and eager science writer, was hired by Sloan-Kettering's public relations department in 1974 to help brief the American public on the center's contribution to the War On Cancer. One of his first assignments was to write a biography about Dr. Kanematsu Sugiura, one of the Center's oldest and leading research scientists as well as the original co-inventor of chemotherapy. (C) Merola"/>
    <s v=""/>
    <s v="NR"/>
    <s v="Documentary, Drama"/>
    <x v="5"/>
    <s v="Eric Merola"/>
    <s v="Eric Merola"/>
    <s v="Ralph W. Moss, Alec Pruchnicki, Robert Good, Kanematsu Sugiura, Lewis Thomas, Chester Stock, Lloyd Old, Martha Moss, Ben Moss, Melissa Beattie-Moss"/>
    <x v="1562"/>
    <d v="2015-08-03T00:00:00"/>
    <n v="75"/>
    <x v="2303"/>
    <x v="0"/>
    <x v="47"/>
    <n v="12"/>
    <n v="73"/>
    <n v="118"/>
  </r>
  <r>
    <s v="Secondhand Lions"/>
    <s v="In this family-friendly comedy drama, Walter (Haley Joel Osment) is a shy and bookish boy just short of his teens whose mother impulsively decides to leave him for the summer with his eccentric grand-uncles, Hub (Robert Duvall) and Garth (Michael Caine). Walter isn't especially happy about being left in the middle of Texas with two old men, while Hub and Garth aren't too pleased to be stuck minding a boy, especially one who isn't accustomed to hunting, fishing, or firearms. When Walter starts hearing local gossip about his uncles' wild and wooly pasts, he begins asking a few questions, and while Hub and Garth don't enjoy having the boy poking into their pasts, as they start telling tales of their youthful adventures, they find themselves itching for some new adventures in their lives. Soon Walter is a semi-willing accomplice as his elderly guardians rediscover the wild, impulsive spirit of youth. Secondhand Lions was produced in part by the well-respected visual effects house Digital Domain, who also helped create the imagery for the film's flashback sequences. ~ Mark Deming, Rovi"/>
    <s v="A wholesome but schmaltzy movie."/>
    <s v="PG"/>
    <s v="Comedy, Drama, Kids &amp; Family"/>
    <x v="1"/>
    <s v="Tim McCanlies"/>
    <s v="Tim McCanlies"/>
    <s v="Michael Caine, Robert Duvall, Haley Joel Osment, Kyra Sedgwick, Nicky Katt, Josh Lucas, Michael O'Neill, Deirdre O'Connell, Kevin Michael Haberer, Eric Balfour, Christian Kane, Kevin Haberer, Emmanuelle Vaugier, Adam Ozturk, Jennifer Stone, Mitchel Musso, Marc Musso, Joe Stevens, Charles Sanders, Morgana Shaw, Adrian Pasdar, Dameon Clarke, Jason Douglas, Rick Dial, George Haynes, Jo Harvey Allen, Eugene Osment, Jace Pitre, Travis Willingham, Brian Stanton, Kanin J. Howell, Billy Joe Shaver, Dennis Letts, Daniel Brooks"/>
    <x v="1912"/>
    <d v="2004-02-03T00:00:00"/>
    <n v="107"/>
    <x v="26"/>
    <x v="2"/>
    <x v="29"/>
    <n v="136"/>
    <n v="84"/>
    <n v="65663"/>
  </r>
  <r>
    <s v="Seconds"/>
    <s v="Fifty-ish Arthur Hamilton (John Randolph) is approached by a secret company that promises to provide him with a fresh start, complete with a new face (Rock Hudson) and lifestyle. But as he struggles with his own sense of identity, he begins to have second thoughts."/>
    <s v="Featuring dazzling, disorienting cinematography from the great James Wong Howe and a strong lead performance by Rock Hudson, Seconds is a compellingly paranoid take on the legend of Faust."/>
    <s v="R"/>
    <s v="Classics, Drama, Horror, Mystery &amp; Suspense, Science Fiction &amp; Fantasy"/>
    <x v="2"/>
    <s v="John Frankenheimer"/>
    <s v="Lewis John Carlino"/>
    <s v="Rock Hudson, Salome Jens, John Randolph, Will Geer, Jeff Corey, Richard Anderson, Murray Hamilton, Karl Swenson, Khigh Dhiegh, Francois Ruggieri, Frances Reid, Wesley Addy, John Lawrence, Elisabeth Fraser, Dody Heath, Robert Brubaker, Dorothy Morris, Barbara Werle, Frank Campanella, Edgar Stehli, Aaron Magidow, De De Young, Francoise Ruggieri, Thom Conroy, Kirk Duncan, William Wintersole, Tina Scala, Ned Young"/>
    <x v="4740"/>
    <d v="2002-01-08T00:00:00"/>
    <n v="108"/>
    <x v="11"/>
    <x v="2"/>
    <x v="10"/>
    <n v="32"/>
    <n v="88"/>
    <n v="4467"/>
  </r>
  <r>
    <s v="Secrecy"/>
    <s v="The &quot;classification universe&quot; is invisible to most of us, yet the production of governmental classified secret documents involves millions of people. And government secrecy is growing, vastly outpacing the circulation of open information. The statistics, as much as can be gathered, are staggering. In a single recent year, the United States government classified about five times the number of pages added to the Library of Congress; the cost is about eight billion dollars a year--just to keep secrets secret.Now, 70 years after the builders of the bomb created a national information security system and just a few years after 9/11, a government secrecy crisis is looming. The combination of a declared war on terrorism and the curtailment of civil liberties sets the stage to ask some critical questions. When does security erode, rather than enhance, democracy? Can burying too much information actually undermine national security?Secrecy, the stylistically elegant and provocative new film by Robb Moss and Peter Galison, explores the hidden world of national security policy by examining the many implications of secrecy, both for government and individuals. Combining animation, installations, a mesmerizing score, and riveting interviews, the film takes us inside the inverted world of government secrecy as we share the experiences of lawyers, CIA analysts, and the ordinary people for whom secrecy becomes a matter of life and death.--© Sundance Film Festival"/>
    <s v=""/>
    <s v="NR"/>
    <s v="Documentary, Drama, Special Interest"/>
    <x v="5"/>
    <s v="Robb Moss, Peter Galison"/>
    <s v=""/>
    <s v=""/>
    <x v="1252"/>
    <d v="2009-09-29T00:00:00"/>
    <n v="85"/>
    <x v="12"/>
    <x v="2"/>
    <x v="85"/>
    <n v="17"/>
    <n v="56"/>
    <n v="284"/>
  </r>
  <r>
    <s v="Secret Ballot"/>
    <s v="A soldier stationed on a deserted beach wakes up and discovers that it's not going to be an ordinary day: there are the elections, but nobody seems to know anything about them. Just as an electoral urn is being parachuted from the sky, a young woman disembarks on the beach. To the soldier's bafflement, it turns out that she is in charge of the mobile electoral seat and voting on the islands; therefore the soldier is obliged to obey her orders and escort her with his rifle and army jeep across the desert, where the woman obstinately intends to collect the votes. During the day, stressed by a series of absurd events, the two learn to get to know each other. At sunset, when the young woman leaves, the man realizes that the secret vote contained much more than he had ever imagined."/>
    <s v="A moderately funny comedy that will reward patient viewers."/>
    <s v="G"/>
    <s v="Art House &amp; International, Comedy, Drama"/>
    <x v="3"/>
    <s v="Babak Payami"/>
    <s v="Babak Payami, Babak Payami"/>
    <s v="Nassim Abdi, Cyrus Abidi, Youssef Habashi, Farrokh Shojaii, Gholbahar Janghali, Cyrus Ab, Farrokh Sho"/>
    <x v="1418"/>
    <d v="2003-01-07T00:00:00"/>
    <n v="105"/>
    <x v="1"/>
    <x v="1"/>
    <x v="46"/>
    <n v="57"/>
    <n v="63"/>
    <n v="1078"/>
  </r>
  <r>
    <s v="Secret Honor"/>
    <s v="'Secret Honor' is a filmed version of Donald Freed and Arnold Stone's one-man play wherein the disgraced Richard M. Nixon ruminates over his failed career and suggests that he was really nothing more than the puppet of a sinister &quot;committee&quot; seeking global power."/>
    <s v=""/>
    <s v="NR"/>
    <s v="Comedy, Drama, Special Interest"/>
    <x v="1"/>
    <s v="Robert Altman"/>
    <s v=""/>
    <s v="Philip Baker Hall"/>
    <x v="4741"/>
    <d v="2004-10-19T00:00:00"/>
    <n v="90"/>
    <x v="2304"/>
    <x v="2"/>
    <x v="76"/>
    <n v="13"/>
    <n v="79"/>
    <n v="2008"/>
  </r>
  <r>
    <s v="The Secret in Their Eyes (El Secreto de Sus Ojos)"/>
    <s v="Benjamin Esposito has spent his entire working life as a criminal court employee. Recently retired, and with time on his hands, he decides to write a novel. He does not decide to make up a story. There is no need to. He can draw on his own past as a civil servant for a true, moving and tragic story in which he was once very directly involved. In 1974 his court was assigned an investigation into the rape and murder of a beautiful young woman. -- (C) Sony Classics"/>
    <s v="Unpredictable and rich with symbolism, this Argentinian murder mystery lives up to its Oscar with an engrossing plot, Juan Jose Campanella's assured direction, and mesmerizing performances from its cast."/>
    <s v="R"/>
    <s v="Art House &amp; International, Drama, Mystery &amp; Suspense, Romance"/>
    <x v="3"/>
    <s v="Juan José Campanella"/>
    <s v="Juan José Campanella, Eduardo Sacheri"/>
    <s v="Soledad Villamil, Guillermo Francella, Javier Godino, Pablo Rago, Carla Quevedo, Rudy Romano, Bárbara Palladino, Ricardo Darín, Mario Alarcón, Alejandro Abelenda, Sebastián Blanco, José Luis Gioia, Mariano Argento, Juan José Ortiz, Kiko Cerone, Fernando Pardo, Elvio Duvini, Maximiliano Trento, David Di Nápoli, Sergio López Santana, Pedro Kochdilian, Oscar Ortega Sánchez, Gabriela Daniell, Alicia Haydee Pennachi, Darío Valenzuela, Carlos Mele, Iván Sosa, Judith Buchalter, Hector LaPorta, Liliana Cuomo, Luis Alejandro Pérez"/>
    <x v="1291"/>
    <d v="2010-09-21T00:00:00"/>
    <n v="129"/>
    <x v="1"/>
    <x v="1"/>
    <x v="10"/>
    <n v="137"/>
    <n v="93"/>
    <n v="28477"/>
  </r>
  <r>
    <s v="Secret in Their Eyes"/>
    <s v="A tight-knit team of rising investigators - Ray (Chiwetel Ejiofor) and Jess (Julia Roberts), along with their supervisor Claire (Nicole Kidman) - is suddenly torn apart when they discover that Jess's teenage daughter has been brutally and inexplicably murdered. Now, thirteen years later, after obsessively searching every day for the elusive killer, Ray finally uncovers a new lead that he's certain can permanently resolve the case, nail the vicious murderer, and bring long-desired closure to his team. No one is prepared, however, for the shocking, unspeakable secret that will reveal the enduring, destructive effects of personal vengeance on the human soul."/>
    <s v="Secret in Their Eyes wastes its incredible cast on a remake that fails to improve upon -- or even make a compelling case for its own existence in addition to -- the remarkable original."/>
    <s v="PG-13"/>
    <s v="Drama, Mystery &amp; Suspense"/>
    <x v="4"/>
    <s v="Billy Ray"/>
    <s v="Billy Ray"/>
    <s v="Chiwetel Ejiofor, Julia Roberts, Nicole Kidman, Dean Norris, Alfred Molina, Michael Kelly, Zoe Graham, Lyndon Smith, Don Harvey, Joe Cole, Frankie Sims, Patrick Davis, Benjamin Waters, Greg Duncan, Toni French, John Papsidera, Amir Malaklou, Stephanie McIntyre, Phillip O'Riley, Walter Tabayoyong, Alessandro Cuomo, Glenn Davis, Bryan Williams, Jahmilla Jackson, Mark Famiglietti, Ross Partridge, John Pirruccello, Ho-Sung Pak, Kim Yarbrough, Laurence Todd Rosenthal, Eileen Fogarty, David Pearl, Niko Nicotera, Israel Feres David, Dennis Keifer, Erik M. Solky, Michael Tennant, Noel Gugliemi, Ho Sung Pak, Carrick O'Quinn, C.C. Taylor, Carlo Zapata, Erik Solky"/>
    <x v="1769"/>
    <d v="2016-02-23T00:00:00"/>
    <n v="90"/>
    <x v="1227"/>
    <x v="0"/>
    <x v="93"/>
    <n v="148"/>
    <n v="41"/>
    <n v="12763"/>
  </r>
  <r>
    <s v="The Secret Life of Bees"/>
    <s v="Set in South Carolina in 1964, the film is the moving tale of Lily Owens a 14 year-old girl who is haunted by the memory of her late mother. To escape her lonely life and troubled relationship with her father, Lily flees with Rosaleen, her caregiver and only friend, to a South Carolina town that holds the secret to her mother's past. Taken in by the intelligent and independent Boatwright sisters, Lily finds solace in their mesmerizing world of beekeeping, honey and the Black Madonna."/>
    <s v="The Secret Life of Bees has moments of charm, but is largely too maudlin and sticky-sweet."/>
    <s v="PG-13"/>
    <s v="Action &amp; Adventure, Drama"/>
    <x v="0"/>
    <s v="Gina Prince-Bythewood"/>
    <s v="Gina Prince-Bythewood"/>
    <s v="Queen Latifah, Dakota Fanning, Jennifer Hudson, Alicia Keys, Sophie Okonedo, Paul Bettany, Hilarie Burton, Tristan Wilds, Nate Parker, Shondrella Avery"/>
    <x v="178"/>
    <d v="2009-02-03T00:00:00"/>
    <n v="105"/>
    <x v="325"/>
    <x v="0"/>
    <x v="90"/>
    <n v="138"/>
    <n v="78"/>
    <n v="111779"/>
  </r>
  <r>
    <s v="Daltry Calhoun"/>
    <s v="When seed and sod entrepreneur Daltry Calhoun's (Johnny Knoxville) abandoned ex-girlfriend shows up on his doorstep with the daughter he never knew he had, the reformed ladies' man finds out that you can never truly escape your past -- even when it seems you may have no future. Calhoun is a local celebrity and self-made entrepreneur who made a name for himself by selling locally produced turf that blankets many of the nation's most exclusive golf courses, and his quirky television spots have won the hearts of television viewers across Ducktown, TN. When Daltry's ex-girlfriend May (Elizabeth Banks) arrives unannounced with talented teenage daughter June (Sophie Traub) in tow, she confides that her terminal illness has forced her to seek him out in hopes that he can care for their daughter after she is gone. Despite the early success of Daltry's business and the popularity of his kitschy commercials, things have been looking rather grim lately and Daltry has begun liquidating his assets in hopes of keeping his head above water. Though smitten shopkeeper Flora (Juliette Lewis) has offered financial help to Daltry, the kindly offers have fallen on deaf ears. Now, with the odds weighing heavily against him, Daltry vows to make up for lost time by doing right in the eyes of his family and community and caring for his daughter while getting his business back on track. ~ Jason Buchanan, Rovi"/>
    <s v="Watching grass grow would likely be more entertaining than this dull, slight feature about a sod salesman."/>
    <s v="PG-13"/>
    <s v="Comedy"/>
    <x v="1"/>
    <s v="Katrina Holden Bronson"/>
    <s v="Katrina Holden Bronson"/>
    <s v="Johnny Knoxville, Juliette Lewis, Kick Gurry, David Koechner, Laura Cayouette, Sophie Traub, Andrew Prince, Beth Grant, Elizabeth Banks, Ken Jackson, Matthew Sharp, Andrew Prine, Thomas Jackson Burt, James Parks"/>
    <x v="2866"/>
    <d v="2006-02-07T00:00:00"/>
    <n v="93"/>
    <x v="295"/>
    <x v="0"/>
    <x v="58"/>
    <n v="28"/>
    <n v="39"/>
    <n v="20748"/>
  </r>
  <r>
    <s v="Secret Obsession"/>
    <s v="Newlywed Jennifer (Brenda Song) is brutally attacked at a dark rest stop. While healing from her injuries, she can't recall anything from her past, including the ordeal. Her husband, Russell (Mike Vogel), is just thankful she's alive and eager to get her home. As he reintroduces her to their secluded mountain estate, Detective Page (Dennis Haysbert) pursues Jennifer's assailant - his own daughter went missing and was never found. The same fate now awaits Jennifer, unless someone realizes that her loving caretaker is actually her captor."/>
    <s v=""/>
    <s v="NR"/>
    <s v="Drama, Mystery &amp; Suspense"/>
    <x v="4"/>
    <s v="Peter Sullivan"/>
    <s v="Peter Sullivan, Kraig X Wenman"/>
    <s v="Brenda Song, Mike Vogel, Dennis Haysbert, Ashley Scott, Paul Sloan, Daniel Booko, Scott Peat, Blair Hickey, Michael Patrick McGill, Casey Leach, Jim Hanna, Ciarra Carter, Eric Etebari, Kati Salowsky, Jennifer Peo, Bella Stine, Joyce Greenleaf, Elayn Taylor, Alan Pietruszewski, Dana Byrne"/>
    <x v="56"/>
    <d v="2019-07-18T00:00:00"/>
    <n v="97"/>
    <x v="25"/>
    <x v="0"/>
    <x v="18"/>
    <n v="16"/>
    <n v="20"/>
    <n v="5"/>
  </r>
  <r>
    <s v="The Secret of Moonacre"/>
    <s v="When 13 year old Maria Merryweather's father dies, leaving her orphaned and homeless, she is forced to leave her luxurious London life to go and live with Sir Benjamin, an eccentric uncle she didn't know she had, at the mysterious Moonacre Manor. Soon Maria finds herself in a crumbling moonlit world torn apart by the hatred of an ancient feud with the dark and sinister De Noir family. Maria discovers that she is the last Moon Princess and, guided by an unlikely mix of allies, she must overcome her family's pride in order to unearth the secrets of the past before the 5000th moon rises."/>
    <s v="Despite impressive production values, this is staid, plodding and unimpressive fantasy-fare, with poor performances struggling with an underdeveloped script."/>
    <s v="PG"/>
    <s v="Action &amp; Adventure, Art House &amp; International, Kids &amp; Family, Science Fiction &amp; Fantasy, Romance"/>
    <x v="0"/>
    <s v="Gabor Csupo"/>
    <s v="Graham Alborough, Lucy Shuttleworth"/>
    <s v="Dakota Blue Richards, Tim Curry, Ioan Gruffudd, Juliet Stevenson, Michael Webber, Augustus Prew, Natascha McElhone, Andy Linden"/>
    <x v="1350"/>
    <d v="2010-09-21T00:00:00"/>
    <n v="103"/>
    <x v="19"/>
    <x v="0"/>
    <x v="80"/>
    <n v="22"/>
    <n v="45"/>
    <n v="4911"/>
  </r>
  <r>
    <s v="The Secret of My Success"/>
    <s v="A talented young man can't get an executive position without rising through the ranks, so he comes up with a shortcut, which also benefits his love life."/>
    <s v=""/>
    <s v="PG-13"/>
    <s v="Comedy"/>
    <x v="1"/>
    <s v="Herbert Ross"/>
    <s v="Jim Cash, Jack Epps, Jr."/>
    <s v="Michael J. Fox, Helen Slater, Richard Jordan, Margaret Whitton, John Pankow, Christopher Murney, Gerry Bamman, Fred Gwynne, Carol Ann Susi, Elizabeth Franz, Drew Snyder, Susan Kellermann, Barton Heyman, Mercedes Ruehl, Ira Wheeler, Ashley J. Laurence, Rex Robbins, Christopher Durang, Macintyre Dixon, Bill Fagerbakke, Jack Davidson, John Bowman, Jeff Brooks, Ascanio Sharpe, Don Amendolia, Judith Malina, Mary Catherine Wright, Joe Ragno, Burke Pearson, Ray Ramirez, Gloria Irizarry, Mark Margolis, Rick Aviles, John Capodice, Sally Jane Heit, Richard Arthur Gallo, Luis Antonio Ramos"/>
    <x v="4742"/>
    <d v="1998-10-27T00:00:00"/>
    <n v="110"/>
    <x v="182"/>
    <x v="0"/>
    <x v="94"/>
    <n v="21"/>
    <n v="58"/>
    <n v="33714"/>
  </r>
  <r>
    <s v="The Secret of NIMH"/>
    <s v="Frustrated with the Walt Disney studio's reluctance to produce full-length animated films, Don Bluth and a number of animators left the studio in the early '80s with the intent of creating movies in the style of Disney's classics. The Secret of NIMH is the first film Bluth produced after leaving the studio. Adapted from Robert C. O'Brien's acclaimed children's book Mrs. Frisby and the Rats of N.I.M.H., the film is about a widowed mouse whose home is threatened; also, one of her children is gravely ill. On her way to find help, she discovers NIMH, a secret society of highly-intelligent rats who have escaped from a nearby science lab. The rats help the widow to protect her family and home. ~ Stephen Thomas Erlewine, Rovi"/>
    <s v="The Secret of NIMH is a dark, well-told tale that respects its young audience enough to not tone down its subject matter."/>
    <s v="G"/>
    <s v="Animation, Drama, Kids &amp; Family, Science Fiction &amp; Fantasy"/>
    <x v="6"/>
    <s v="Don Bluth"/>
    <s v="Don Bluth, Gary Goldman, John Pomeroy, Will Finn"/>
    <s v="Derek Jacobi, Elizabeth Hartman, Arthur Malet, Dom DeLuise, Paul Shenar, Shannen Doherty, Hermione Baddeley, Wil Wheaton, John Carradine, Peter Strauss, Jodi Hicks, Ian Fried, Tom Hatten, Lucille Bliss, Aldo Ray, Edie McClurg"/>
    <x v="4743"/>
    <d v="2001-03-06T00:00:00"/>
    <n v="82"/>
    <x v="9"/>
    <x v="2"/>
    <x v="6"/>
    <n v="26"/>
    <n v="85"/>
    <n v="56123"/>
  </r>
  <r>
    <s v="The Secret of Santa Vittoria"/>
    <s v="In this comedy, based on Robert Crichton's novel, the members of an Italian village endeavor to hide their only source of income, one million bottles of wine, from the German invaders during WW II."/>
    <s v=""/>
    <s v="PG-13"/>
    <s v="Classics, Comedy, Drama"/>
    <x v="2"/>
    <s v="Stanley Kramer"/>
    <s v="Ben Maddow, William Rose"/>
    <s v="Anthony Quinn, Anna Magnani, Virna Lisi, Hardy Krüger, Sergio Franchi, Renato Rascel, Giancarlo Giannini, Patrizia Valturri, Segio Franchi, Valentina Cortese, Eduardo Ciannelli, Leopoldo Trieste, Gigi Ballista, Quinto Parmeggiani, Carlo Caprioli, Francesco Mulé, Wolfgang Jansen, Aldo de Carellis, Marco Tulli, Chris Anders, Peter Kuiper, Dieter Wilken, Karl Otto Alberty, Gigi Bonos, Clelia Matania, Pippo Lauricella, Carlo Capannelle, Renato Chiantoni, Pino Ferrara, Timothy Donnelly, Curt Lowens, Tim Donnelly"/>
    <x v="4744"/>
    <d v="2008-05-13T00:00:00"/>
    <n v="140"/>
    <x v="9"/>
    <x v="2"/>
    <x v="14"/>
    <n v="6"/>
    <n v="82"/>
    <n v="468"/>
  </r>
  <r>
    <s v="Secret of the Wings"/>
    <s v="Disney invites you on an incredible journey to an amazing new world, in a motion picture event that will take your breath away. For the fairies of Pixie Hollow, the Winter Woods are strictly off-limits. But when a mysterious force draws Tinker Bell to cross the border into this unknown world, she discovers a secret that will change her life forever. She comes face-to-face with a frost fairy named Periwinkle, the only fairy who can help unlock the secret of the wings. With fun and laughter, they form a magical connection and make an astonishing discovery...they're more than friends, they're sisters! When Pixie Hollow is threatened, this perfect pair must work together to save their two worlds. Disney's SECRET OF THE WINGS will make you believe in the unbreakable bonds of friendship and sisterhood, and will change Pixie Hollow forever. (c) Disney"/>
    <s v=""/>
    <s v="G"/>
    <s v="Action &amp; Adventure, Animation, Kids &amp; Family"/>
    <x v="0"/>
    <s v="Peggy Holmes, Robert Gannaway"/>
    <s v="Tom Rogers, Ryan Rowe"/>
    <s v="Mae Whitman, Anjelica Huston, Lucy Hale, Raven-Symoné, Lucy Liu, Timothy Dalton, Megan Hilty, Pamela Adlon, Matt Lanter, Debby Ryan"/>
    <x v="2645"/>
    <d v="2012-10-23T00:00:00"/>
    <n v="92"/>
    <x v="72"/>
    <x v="2"/>
    <x v="29"/>
    <n v="20"/>
    <n v="78"/>
    <n v="2195"/>
  </r>
  <r>
    <s v="Secret Things"/>
    <s v="Two young women try to climb the corporate ladder using their feminine wiles in this erotic melodrama from French director Jean-Claude Brisseau. At the beginning of the film, Nathalie (Coralie Revel) and Sandrine (Sabrina Seyvecou) work in a strip club, where Nathalie wows the customers with her dancing while Sandrine tends bar. After a fight with their boss, both of them are tossed out late one night. Sandrine, a newcomer to Paris, is late paying her rent and can't go back to her apartment, so Nathalie invites her to move in with her. They become lovers, and after occupying themselves for awhile by behaving very naughtily in public, decide to conquer the working world with their powers of seduction. They both find jobs at a seemingly normal company and choose as their target a mild-mannered middle-aged bureaucrat named Delacroix (Roger Mirmont). But the company has some kinky secrets of its own, personified by the owner's son Christophe (Fabrice Deville), a decadent nihilist with a very close relationship with his sister, in whom the women might have met their match."/>
    <s v="Pretentious and trashy."/>
    <s v="NR"/>
    <s v="Art House &amp; International, Drama, Romance"/>
    <x v="3"/>
    <s v="Jean-Claude Brisseau"/>
    <s v="Jean-Claude Brisseau"/>
    <s v="Coralie Revel, Sabrina Seyvecou, Roger Mirmont, Fabrice Deville, Blandine Bury, Roger Mirmon, Olivier Soler, Viviane Theophildes, Viviane Theophilides, Dorothee Picard, Pierre Gabaston, Lisa Heredia, Arnaud Goujon, Lies Kidji, Patricia Candido Trinca, Lydia Chopart, Michael Couvreur, Boris Le Roy, Aude Breusse, Aurelien Geneix, Alain Couesnon, Bruno SX, Sylvain Bourguignon, Frederic Marques"/>
    <x v="4745"/>
    <d v="2004-11-23T00:00:00"/>
    <n v="115"/>
    <x v="122"/>
    <x v="0"/>
    <x v="30"/>
    <n v="50"/>
    <n v="37"/>
    <n v="533"/>
  </r>
  <r>
    <s v="Secret Window"/>
    <s v="From writer/director David Koepp (Stir of Echoes) comes this filmed adaptation of Stephen King's novella Secret Window, Secret Garden, one of four stories in the collection Four Past Midnight. Johnny Depp stars as Mort Rainey, a recently divorced author who decides to take some time off at his cottage. Unfortunately for Rainey, John Shooter (John Turturro), an unbalanced wannabe writer, tracks him down, claiming that Rainey plagiarized his work. Also starring Maria Bello, Charles S. Dutton, and Timothy Hutton, Secret Window is the second story from Four Past Midnight to be adapted as a film, the first being 1995's made-for-television The Langoliers. ~ Matthew Tobey, Rovi"/>
    <s v="Depp is quirkily entertaining, but the movie runs out of steam by the end."/>
    <s v="PG-13"/>
    <s v="Drama, Mystery &amp; Suspense"/>
    <x v="4"/>
    <s v="David Koepp"/>
    <s v="David Koepp"/>
    <s v="Johnny Depp, John Turturro, Maria Bello, Timothy Hutton, Charles S. Dutton, Len Cariou, Joan Heney, John Dunn-Hill, Vlasta Vrana, Matt Holland, Gillian Ferrabee, Bronwen Mantel, Elizabeth Marleau, Kyle Allatt, Richard Jutras, Kevin Woodhouse, Vito De Filippo, Sarah Allen"/>
    <x v="1225"/>
    <d v="2004-06-22T00:00:00"/>
    <n v="95"/>
    <x v="7"/>
    <x v="0"/>
    <x v="57"/>
    <n v="163"/>
    <n v="65"/>
    <n v="429024"/>
  </r>
  <r>
    <s v="Secretariat"/>
    <s v="Based on the Novel &quot;Secretariat: The Making of a Champion&quot; By William Nack, Secretariat chronicles the spectacular journey of the 1973 Triple Crown winner. Housewife and mother Penny Chenery (Diane Lane) agrees to take over her ailing father's Virginia-based Meadow Stables, despite her lack of horse-racing knowledge. Against all odds, Chenery-with the help of veteran trainer Lucien Laurin (John Malkovich)-manages to navigate the male-dominated business, ultimately fostering the first Triple Crown winner in 25 years and what may be the greatest racehorse of all time.-- (C) Disney"/>
    <s v="Rousing, heartwarming, and squarely traditional, Secretariat offers exactly what you'd expect from an inspirational Disney drama -- no more, and no less."/>
    <s v="PG"/>
    <s v="Drama, Sports &amp; Fitness"/>
    <x v="4"/>
    <s v="Randall Wallace"/>
    <s v="Randall Wallace, Mike Rich"/>
    <s v="Diane Lane, John Malkovich, Dylan Walsh, Dylan Baker, Margo Martindale, Nelsan Ellis, Otto Thorwarth, Fred Dalton Thompson, James Cromwell, Kevin Connolly, Scott Glenn, Michael Harding, Richard Fullerton, Tim Ware, Nestor Serrano, Keith Austin, Eric Lange, Drew Roy, Carissa Capobianco, Amanda Michalka, Sean Cunningham, Jacob Rhodes, Graham McTavish, Tom Sean Foley, Grant Whitacre, Forry Smith, Tom Clark, Ken Strunk, Jazz Undy, Michael Guthrie, Cullen Wallace, Mike Battaglia, Jennifer Trier, Wynn Reichert, Tony Renaud, Tim Layden, William Nack, Pamela Pryor, Kate Ward, Andrew Wallace, Rusty Hendrickson, Michael T. Boyd, Michael Boyd, Michael Mills, Albert Duhon, Audrey Scott, Salid Parker, Slaid Parker, Joe Chrest, Jason Schwartz, Reid Cherner, Hank Goldberg, Dick Jerardi, John McClain, Jay Privman"/>
    <x v="224"/>
    <d v="2011-01-25T00:00:00"/>
    <n v="116"/>
    <x v="72"/>
    <x v="2"/>
    <x v="19"/>
    <n v="151"/>
    <n v="76"/>
    <n v="49936"/>
  </r>
  <r>
    <s v="Secretary"/>
    <s v="Sadomasochism provides the backdrop for a very unusual employer/employee relationship in this very offbeat romantic drama from filmmaker Steven Shainberg. Lee Holloway (Maggie Gyllenhaal) is a shy young woman, who, after a brief spell in a mental institution, is released in the care of her overprotective mother (Lesley Ann Warren) and hard-drinking father (Stephen McHattie). Hoping to make good on her own, Lee begins looking for a job, and in her free time indulges in her odd habit of inflicting pain upon herself in various ways. Lee is hired as a secretary by E. Edward Grey (James Spader), a grim and ruthlessly efficient attorney who warns her that her work will be both dull and demanding. Lee takes to the job with genuine enthusiasm, and while she's recently acquired a new boyfriend, Peter (Jeremy Davies), she's far more intrigued by Grey's coldly patrician demeanor. While Grey often criticizes Lee, she seems to thrive on his abuse, but one day he crosses a line when he insists upon spanking her after some minor mistake. Lee quite enjoys the treatment, and wants it to continue, but Grey can no longer take pleasure humiliating Lee when he knows that she likes it; he fires her, despite her pleas to be allowed to stay. Finally discovering the key to her sexual and emotional needs, Lee tries to persuade Peter to be rough with her, but he simply doesn't have the taste or talent for it, and Lee soon maps out a last-ditch effort to win back her position with Grey, whatever the cost. Secretary won a special award for &quot;Originality&quot; at the 2002 Sundance Film Festival. ~ Mark Deming, Rovi"/>
    <s v="Maggie Gyllenhaal impresses in this romantic comedy with a kinky twist."/>
    <s v="R"/>
    <s v="Art House &amp; International, Comedy, Drama, Romance"/>
    <x v="3"/>
    <s v="Steven Shainberg"/>
    <s v="Erin Cressida Wilson, Steven Shainberg"/>
    <s v="James Spader, Maggie Gyllenhaal, Jeremy Davies, Lesley Ann Warren, Stephen McHattie, Patrick Bauchau, Jessica Tuck, Oz Perkins, Amy Locane, Mary Joy, Michael Mantell, Sabrina Grdevich, Lacey Kohl, Julene Renee, Lily Knight, Mary Knight, Lauren Cohn, Ezra Buzzington, Kyle Colerider-Krugh, Steven Fierberg, Russell Harper, Shannon Convery, Alison Tatlock"/>
    <x v="1087"/>
    <d v="2003-04-01T00:00:00"/>
    <n v="112"/>
    <x v="667"/>
    <x v="1"/>
    <x v="63"/>
    <n v="155"/>
    <n v="82"/>
    <n v="60442"/>
  </r>
  <r>
    <s v="Secuestro Express"/>
    <s v="The current wave of kidnappings in Latin America inspired this tense suspense drama. Martin (Jean Paul Leroux) and Carla (Mía Maestro) are a wealthy young couple who, after a night of club hopping, head back to their car to go home. However, three kidnappers -- Bubu (Pedro Perez), Niga (Carlos Madera), and Trece (Carlos Julio Molina) -- are waiting for them; seeing how free they are with their money, the men figure that Martin and Carla should fetch a decent ransom for their release. The kidnappers demand 20,000 dollars to set Martin and Carla free, and Carla's father (Rubén Blades) struggles to raise the cash, with the criminals insisting upon payment in a mere two hours."/>
    <s v="Despite utilizing a visual whirlwind of cinematic tricks, this socio-political thriller falls short of fulfilling its heavier goals but provides a powerful peek into the class issues of modern Venezuela."/>
    <s v="R"/>
    <s v="Action &amp; Adventure, Art House &amp; International, Drama, Mystery &amp; Suspense"/>
    <x v="0"/>
    <s v="Alain Jakubowicz, Jonathan Jakubowicz"/>
    <s v="Alain Jakubowicz"/>
    <s v="Jean Paul Leroux, George Madera, Pedro Pérez, Mia Maestro, Carlos Julio Molina, Ruben Blades, Carlos Madera, Dalila Colombo, Edgar José Quijada, Elba Escobar, Dimas González, Adrian Blanco, Dawn Rider, Miguel Ángel Landa, Balmore Moreno, Aníbal Grum, Ermahn Ospina, Chile Veloz, Pantera, Jackson O'Neil Pérez, Andrea Tovar Meneses, Jesus, Michael Murciano, Israel &quot;El Gato&quot; Ibarra, John Francis, Paolo, Johán Godoy, Ladimar, Alberto Estrella, Eric Colón, Salomon Jakubowicz, Karina Sánchez, Eduardo Jakubowicz, Clara Jakubowicz, Víctor Ortíz"/>
    <x v="39"/>
    <d v="2006-01-03T00:00:00"/>
    <n v="87"/>
    <x v="53"/>
    <x v="0"/>
    <x v="89"/>
    <n v="42"/>
    <n v="75"/>
    <n v="12604"/>
  </r>
  <r>
    <s v="Seducing Charlie Barker"/>
    <s v="A sexy and ferociously funny Feature Film. Seducing Charlie Barker is a sad, hilarious, witty and right-on rendering of a talented but out of work New York actor, Charlie Barker, whose disenchantment with the surreal contradictions of show business leaves him vulnerable to the charms of a language-annihilating narcissistic party girl, Clea. -- (C) Official Site"/>
    <s v=""/>
    <s v="R"/>
    <s v="Comedy"/>
    <x v="1"/>
    <s v="Amy Glazer"/>
    <s v="Theresa Rebeck"/>
    <s v="Stephen Barker Turner, Daphne Zuniga, Heather Gordon, Pamela Gaye Walker, David Wilson Barnes, Steve Cell"/>
    <x v="3166"/>
    <d v="2012-02-14T00:00:00"/>
    <n v="89"/>
    <x v="2305"/>
    <x v="0"/>
    <x v="59"/>
    <n v="9"/>
    <n v="42"/>
    <n v="77"/>
  </r>
  <r>
    <s v="See No Evil 2"/>
    <s v="See No Evil 2 revives the nightmare of the first film when Jacob Goodnight rises from the dead in the city morgue after his killing spree at the Blackwell hotel. In this ominous, underground locker for the dead, a group of medical students fight to survive as this deranged psychopath once again starts to pick them apart one by one."/>
    <s v=""/>
    <s v="R"/>
    <s v="Horror"/>
    <x v="7"/>
    <s v="Jen Soska, Sylvia Soska"/>
    <s v="Bobby Lee Darby, Nathan Brookes"/>
    <s v="Danielle Harris, Glenn Jacobs, Glenn 'Kane' Jacobs, Greyston Holt, Michael Eklund, Kaj-Erik Eriksen, Lee Majdoub, Katharine Isabelle"/>
    <x v="56"/>
    <d v="2014-10-20T00:00:00"/>
    <n v="90"/>
    <x v="74"/>
    <x v="2"/>
    <x v="29"/>
    <n v="5"/>
    <n v="30"/>
    <n v="666"/>
  </r>
  <r>
    <s v="See No Evil, Hear No Evil"/>
    <s v="The third pairing of comic actors Richard Pryor and Gene Wilder was much less successful than their previous team-ups, Silver Streak(1976) and Stir Crazy (1980). Wilder plays Dave, the deaf proprietor of a newsstand and employer of blind gambler Wally (Pryor). When Wally's bookie is shot and killed at the stand, Dave and Wally are arrested for the crime. Since the deaf Dave had his back turned and didn't see the crime, while the blind Wally only heard it, the clues they have to offer the police are slim -- Dave's glimpse of a shapely leg and Wally's whiff of a perfume called Shalimar. It turns out the dead man was in possession of a coin that he dropped into Dave's tip box, which Wally is now carrying. The coin contains a valuable microchip sought by crime baron Sutherland (Anthony Zerbe), for whom hired killer Eve (Joan Severance) and her British partner, Kirgo (Kevin Spacey), are working. Posing as lawyers, Eve and Kirgo spring Dave and Wally from jail, leading to a series of misadventures as the coin changes hands and the two sensory-challenged pals attempt to learn who has framed them and why."/>
    <s v="A film whose title offers words to live by as well as a warning, See No Evil, Hear No Evil proves that even a brilliant comedy duo can team up for an unfunny dud."/>
    <s v="R"/>
    <s v="Action &amp; Adventure, Comedy, Mystery &amp; Suspense"/>
    <x v="0"/>
    <s v="Arthur Hiller"/>
    <s v="Earl Barret, Gene Wilder, Andrew Kurtzman, Arne Sultan, Marvin Worth, Eliot Wald"/>
    <s v="Richard Pryor, Gene Wilder, Joan Severance, Kevin Spacey, Alan North, Anthony Zerbe, Louis Giambalvo, Kirsten Childs, Hardy Rawls, Audrie J. Neenan, Lauren Tom, John Capodice, George Bartenieff, Alexandra Neil, Tonya Pinkins, Bernie McInerney, Keith Langsdale, Jamie de Roy, Mary Kay Adams, Alan Pottinger, Bill Luhrs, Lisby Larson, Doug Yasuda, James Pyduck, Michael John McGann, Edward James Hyland, Thom Curley, John Ring, George 'Buck' Flower, Phil Goodbody, George Harris, Zach Grenier, Joe Viviani, Alice Spivak, Shiek Mahmud-Bey, Joel Sweto, Joel Swetow, Jane Connell, Pirie MacDonald, Manuel Santiago, Harry Madsen, Tom Kubiak, Cynthia Lopez, Mark Smaltz, Rico Elias"/>
    <x v="3044"/>
    <d v="2001-10-30T00:00:00"/>
    <n v="102"/>
    <x v="50"/>
    <x v="0"/>
    <x v="79"/>
    <n v="29"/>
    <n v="72"/>
    <n v="47877"/>
  </r>
  <r>
    <s v="See Spot Run"/>
    <s v="A police dog finds himself pitted in a battle of wits against an accident-prone mailman and a gang of crooks (and it looks like the dog has the edge in the brains department) in this broad comedy. Agent 11 (Bob) is a bulldog trained by the FBI agent Murdoch (Michael Clarke Duncan) to sniff out drugs, and the dog's keen nose ferrets out the storage facility of Mafia kingpin Sonny (Paul Sorvino); Agent 11 has also been taught to show no mercy with criminals, and he gives Sonny a serious bite in a rather personal place. Needless to say, Sonny is not amused, and wants revenge against the pooch, so Agent 11 is put into the animal equivalent of the witness protection program. However, unlikely circumstances set the dog loose, where he soon pairs up with Gordon (David Arquette), a stunningly inept letter carrier with a long history of fending off ill-tempered pets. Gordon is attempting to impress Stephanie (Leslie Bibb), an attractive single mother, by helping to look after her son James (Angus T. Jones), and when he comes across Agent 11, he adopts the dog and names him Spot, feeling certain he can smooth out the critter's often cranky relationship with people. But Gordon doesn't know that Sonny and his henchmen are hot on Agent 11's trail and that his new best friend will lead a gang of ruthless gangsters into Stephanie and James' home. See Spot Run was originally announced as a vehicle for comedy star Martin Lawrence, but when changes in Lawrence's schedule prevented him from taking on the project, it was retooled for the talents of David Arquette."/>
    <s v="See Spot Run has all the elements chidren enjoy in a movie: a lovable dog, bad things happening to stupid adults, and lots of dog poop. For adults, it's either hit-or-miss."/>
    <s v="PG"/>
    <s v="Comedy, Kids &amp; Family"/>
    <x v="1"/>
    <s v="John Whitesell"/>
    <s v=""/>
    <s v="David Arquette, Michael Clarke Duncan, Leslie Bibb, Joe Viterelli, Angus T. Jones, Steve Schirripa, Anthony Anderson, Paul Sorvino"/>
    <x v="4142"/>
    <d v="2001-08-28T00:00:00"/>
    <n v="94"/>
    <x v="19"/>
    <x v="0"/>
    <x v="80"/>
    <n v="77"/>
    <n v="44"/>
    <n v="36816"/>
  </r>
  <r>
    <s v="See You in the Morning"/>
    <s v="This film is a somewhat contrived pairing of two divorcees who are giving it a second go. They're up against considerable odds, however, because the children of each are not too pleased with their new &quot;parent.&quot; Jeff Bridges stars as the husband and Alice Krige plays his second wife."/>
    <s v=""/>
    <s v="PG-13"/>
    <s v="Comedy, Romance"/>
    <x v="1"/>
    <s v="Alan J. Pakula"/>
    <s v="Alan J. Pakula"/>
    <s v="Jeff Bridges, Alice Krige, Farrah Fawcett, Drew Barrymore, Lukas Haas, Macaulay Culkin, David Dukes, Frances Sternhagen, Heather Lilly, Michael C. Gwynne, George Hearn, Theodore Bikel, Linda Lavin, William LeMassena, Tom Aldredge, Alixe Gordin, Christopher Curry, Betsy Aidem, Robert Levine, Christopher Murray, Elizabeth Parrish, Robin Bartlett, Saundra McClain, Richard Grusin, Lewis Arlt, Mark La Mura, John Rothman, Mel Dowd, Julie Garfield, Bernie McInerney, John Ottavino, Brooke Smith, Adam Shaw, Dorothy Bridges"/>
    <x v="541"/>
    <d v="2009-11-03T00:00:00"/>
    <n v="119"/>
    <x v="13"/>
    <x v="0"/>
    <x v="49"/>
    <n v="11"/>
    <n v="21"/>
    <n v="215"/>
  </r>
  <r>
    <s v="See You in Valhalla"/>
    <s v="After the bizarre death of her brother, Johana Burwood must return home after four years to face her quirky family, including her estranged dad, her two competitive brothers and various significant others. The family is uncomfortable with each other at first, and their inner turmoil manifests itself in quarrels and outright fights. Johana is forced to face some secrets from her past when she runs into an old boyfriend who just can't seem to let go. It's only when tensions are at a breaking point that someone comes up with a brilliant idea that will send their departed brother off with incredible style.(C) ARC Entertainment"/>
    <s v=""/>
    <s v="R"/>
    <s v="Comedy, Drama"/>
    <x v="1"/>
    <s v="Jarret Tarnol"/>
    <s v="Brent Tarnol"/>
    <s v="Sarah Hyland, Bret Harrison, Steve Howey, Odeya Rush, Jake McDorman, Alex Frost, Emma Bell, Beau Mirchoff, Allie Gonino, Michael Weston, Conor O'Farrell, Jamie Wozny, Christopher T. Wood, Ariston Green, Ryan Pinkston, Lauren Cook, Josh Adell, Elizabeth Small, Jack Briggs, Michael Falso, Amanda Goff, Lauryn Morse, Andrew Mabry, William &quot;Will&quot; Daubert, AJ Wartinger, Josesph Lewis Hemming, Krystie Castro, Karlie Klein"/>
    <x v="1416"/>
    <d v="2015-05-26T00:00:00"/>
    <n v="82"/>
    <x v="614"/>
    <x v="0"/>
    <x v="17"/>
    <n v="6"/>
    <n v="33"/>
    <n v="268"/>
  </r>
  <r>
    <s v="See You Next Tuesday"/>
    <s v="Mona (Eleanore Pienta) is a mentally unbalanced and very pregnant young woman in a hideous orange coat. Without any friends to speak of and alienated from her hoochie mama coworkers at a crummy Brooklyn supermarket, Mona maintains a strangely close relationship with her campy, recovering alcoholic mother May (Dana Eskelson). Mona's sister Jordan (Molly Plunk) is an unemployable party girl, estranged from May and making life hell for her increasingly fed up girlfriend Sylve (Keisha Zollar). In the final days of her pregnancy, Mona draws her mother, sister, and anybody who happens to get caught in her wake into her hectic life as she drifts further from reality. (c) Official Site"/>
    <s v=""/>
    <s v="NR"/>
    <s v="Comedy, Drama"/>
    <x v="1"/>
    <s v="Drew Tobia"/>
    <s v="Drew Tobia"/>
    <s v="Eleanore Pienta, Dana Eskelson, Molly Plunk, Keisha Zollar, Beverly Bonner, Ingrid Jungermann, Karley Sciortino, Melodie Sisk, Ann Carr"/>
    <x v="1414"/>
    <d v="2014-09-23T00:00:00"/>
    <n v="82"/>
    <x v="1898"/>
    <x v="2"/>
    <x v="4"/>
    <n v="9"/>
    <n v="91"/>
    <n v="33"/>
  </r>
  <r>
    <s v="See You Soon"/>
    <s v="A U.S. soccer star suffers from a career-ending injury just before the World Cup. As he begins his recovery, he meets a single mom from Russia. With his career coming to an abrupt end, he then finds comfort and purpose with her giving him a new lease on life."/>
    <s v=""/>
    <s v="R"/>
    <s v="Drama"/>
    <x v="4"/>
    <s v="David Mahmoudieh"/>
    <s v="Mike Cestari, Joe Ballarini, Jenia Tanaeva"/>
    <s v="Liam McIntyre, Jenia Tanaeva, Poppy Drayton, Oleg Taktarov, Larisa Malevannaya, Harvey Keitel, George Lako, Monella Kaplan"/>
    <x v="1964"/>
    <d v="2019-07-26T00:00:00"/>
    <n v="107"/>
    <x v="342"/>
    <x v="0"/>
    <x v="24"/>
    <n v="6"/>
    <n v="50"/>
    <n v="8"/>
  </r>
  <r>
    <s v="See You Yesterday"/>
    <s v="High school best friends and science prodigies C.J. and Sebastian spend every spare minute working on their latest homemade invention: backpacks that enable time travel. But when C.J.'s older brother Calvin dies after an encounter with police officers, the young duo decide to put their unfinished tech to use in a desperate bid to save Calvin. From director Stefon Bristol and producer Spike Lee comes See You Yesterday, a sci-fi adventure grounded in familial love, cultural divides and the universal urge to change the wrongs of the past."/>
    <s v="See You Yesterday marries a novel sci-fi premise with urgent social relevance and forges something excitedly new from the union -- providing an impressive showcase for star Eden Duncan-Smith and debut writer-director Stefon Bristol."/>
    <s v="NR"/>
    <s v="Action &amp; Adventure, Drama, Science Fiction &amp; Fantasy"/>
    <x v="0"/>
    <s v="Stefon Bristol"/>
    <s v="Stefon Bristol, Fredrica Bailey"/>
    <s v="Eden Duncan-Smith, Danté Crichlow, Marsha Stephanie Blake, Brian 'Stro' Bradley, Johnathan Nieves, Wavyy Jonez, Myra Lucretia-Taylor, Ronn Bobb-Semple"/>
    <x v="56"/>
    <d v="2019-05-17T00:00:00"/>
    <n v="80"/>
    <x v="516"/>
    <x v="1"/>
    <x v="84"/>
    <n v="37"/>
    <n v="30"/>
    <n v="132"/>
  </r>
  <r>
    <s v="Seed of Chucky"/>
    <s v="When the notoriously evil Chucky doll and his lover gave birth, they had no idea that their spawn would grow up to be a peace-loving kind of guy; however, that's exactly what Glen turns out to be: a gentle soul who is horrified at what he has been told about his family. After hearing the news of a film being made about his parents' murderous legacy, Glen sets off for Hollywood, where he promptly brings Chucky and Tiffany back to life. Far from diving into doting fatherhood, Chucky is seriously disappointed in his son's lack of inherent evil and tries his best to impart his vast knowledge of all things malevolent before Glen becomes some sort of do-gooder. Elsewhere, Tiffany finds that she will be played by Jennifer Tilly in their movie and doesn't hesitate to let her son in on their family's most cherished tradition -- killing sprees. Directed by Don Mancini, Seed of Chucky features Brad Dourif returning as the voice of Chucky, while Tilly plays both herself and Tiffany. The offspring of the evil pair, Glen, is voiced by Lord of the Rings star Billy Boyd. Cult film director John Waters also makes an appearance, as does hip-hop artist Redman."/>
    <s v="Give Seed of Chucky credit for embracing the increasing absurdity of the franchise -- even if the end results really aren't all that funny or entertaining."/>
    <s v="R"/>
    <s v="Comedy, Horror"/>
    <x v="1"/>
    <s v="Don Mancini"/>
    <s v="Don Mancini"/>
    <s v="Brad Dourif, Billy Boyd, Jennifer Tilly, Hannah Spearritt, John Waters, Keith-Lee Castle, Redman, Steve Lawton, Tony Gardner, Jason Flemyng, Nicholas Rowe, Stephanie Chambers, Simon James Morgan, Bethany Simons-Danville, Rebecca Santos, Beans El-Balawi"/>
    <x v="1681"/>
    <d v="2005-06-07T00:00:00"/>
    <n v="86"/>
    <x v="121"/>
    <x v="0"/>
    <x v="24"/>
    <n v="76"/>
    <n v="39"/>
    <n v="140125"/>
  </r>
  <r>
    <s v="SEED: The Untold Story"/>
    <s v="Few things on Earth are as miraculous and vital as seeds. Worshipped and treasured since the dawn of humankind. SEED: The Untold Story follows passionate seed keepers protecting our 12,000 year-old food legacy. In the last century, 94% of our seed varieties have disappeared. As biotech chemical companies control the majority of our seeds, farmers, scientists, lawyers, and indigenous seed keepers fight a David and Goliath battle to defend the future of our food. In a harrowing and heartening story, these reluctant heroes rekindle a lost connection to our most treasured resource and revive a culture connected to seeds. SEED features Vandana Shiva, Dr. Jane Goodall, Andrew Kimbrell, Winona Laduke and Raj Patel."/>
    <s v=""/>
    <s v="NR"/>
    <s v="Documentary"/>
    <x v="5"/>
    <s v="Taggart Siegel, Jon Betz"/>
    <s v=""/>
    <s v=""/>
    <x v="2121"/>
    <d v="2017-09-19T00:00:00"/>
    <n v="94"/>
    <x v="2306"/>
    <x v="2"/>
    <x v="15"/>
    <n v="13"/>
    <n v="83"/>
    <n v="157"/>
  </r>
  <r>
    <s v="Seeds"/>
    <s v="After a night of debauchery spirals out of control, Marcus retreats to his family home along the New England coast. Solitude is disturbed when his brother asks Marcus to look after his estranged nephew and niece. As days pass, solace escapes him; he feels baited by a dark force. Is he losing his mind or has something terrible burrowed deep within him? Incubating. Waiting until the climate is right. Haunted by his deepest fears, Marcus struggles not to succumb as he fights to protect Lily, his beloved niece from a monster that lies in wait. A classic tale of horror and suspense, Seeds is a contemporary, genre bending film where The Shining meets Lolita in this story of temptation and monsters."/>
    <s v=""/>
    <s v="NR"/>
    <s v="Horror, Mystery &amp; Suspense"/>
    <x v="7"/>
    <s v="Owen Long"/>
    <s v="Steven Weisman"/>
    <s v="Trevor Long, Andrea Chen, Garr Long, Chris McGarry, Kevin Breznahan"/>
    <x v="2507"/>
    <d v="2019-09-24T00:00:00"/>
    <m/>
    <x v="992"/>
    <x v="0"/>
    <x v="51"/>
    <n v="11"/>
    <m/>
    <m/>
  </r>
  <r>
    <s v="Seeds Of Time"/>
    <s v="A perfect storm is brewing as agriculture pioneer Cary Fowler races against time to protect the future of our food. Gene banks of the world are crumbling, crop failures are producing starvation inspired rioting, and the accelerating effects of climate change are already affecting farmers globally. But Fowler's journey, and our own, is just beginning. From Rome to Russia and, finally, a remote island under the Arctic Circle, his passionate and personal journey may hold the key to saving the one resource we cannot live without: our seeds. (C) Kino Lorber"/>
    <s v=""/>
    <s v="NR"/>
    <s v="Documentary, Special Interest"/>
    <x v="5"/>
    <s v="Sandy McLeod"/>
    <s v=""/>
    <s v="Cary Fowler, Pamela Anderson, Alejandro Argumedo, John Torgrimson, Diane Whealy, Luigi Guarino, Paul Smith, John Bamberg, Mariano Suta Apucusi, Lino Mamani Marca, Nolberto Palomino Ccana, Chico Fernandez, Janny VanBeem"/>
    <x v="1764"/>
    <d v="2015-10-19T00:00:00"/>
    <n v="77"/>
    <x v="25"/>
    <x v="2"/>
    <x v="14"/>
    <n v="6"/>
    <n v="50"/>
    <n v="134"/>
  </r>
  <r>
    <s v="Seeing Allred"/>
    <s v="As sexual-violence allegations grip the nation, SEEING ALLRED provides a candid look at one of the most public crusaders against the war on women. Through rare archival footage and revealing interviews with both her supporters and critics, this fascinating biographical portrait examines Gloria Allred's personal trauma and assesses both her wins and setbacks on high-profile cases against Bill Cosby and Donald Trump."/>
    <s v=""/>
    <s v="NR"/>
    <s v="Documentary"/>
    <x v="5"/>
    <s v="Sophie Sartain, Roberta Grossman"/>
    <s v=""/>
    <s v="Gloria Allred"/>
    <x v="2074"/>
    <d v="2018-02-09T00:00:00"/>
    <n v="96"/>
    <x v="516"/>
    <x v="2"/>
    <x v="3"/>
    <n v="15"/>
    <n v="76"/>
    <n v="141"/>
  </r>
  <r>
    <s v="The Seeker: The Dark Is Rising"/>
    <s v="An 11-year-old boy discovers that he is the last member of a group of immortals dedicated to fighting dark forces of evil. As he uncovers a series of clues, some dating back to biblical times, the boy also discovers the future of the world rests in his hands."/>
    <s v="The magic of the book is lost in translation with The Seeker, due to its clumsy plot and lack of heart."/>
    <s v="PG"/>
    <s v="Action &amp; Adventure, Drama, Science Fiction &amp; Fantasy"/>
    <x v="0"/>
    <s v="David L. Cunningham"/>
    <s v="John Hodge"/>
    <s v="Alexander Ludwig, Christopher Eccleston, Frances Conroy, Ian McShane, Wendy Crewson, Gregory Smith, Emma Lockhart, Drew Tyler Bell, John Benjamin Hickey, James Cosmo, Jim Piddock, Amelia Warner, Edmund Entin, Gary Entin, Jordan J. Dale, Jonathan Jackson"/>
    <x v="1234"/>
    <d v="2008-03-18T00:00:00"/>
    <n v="98"/>
    <x v="0"/>
    <x v="0"/>
    <x v="32"/>
    <n v="93"/>
    <n v="34"/>
    <n v="171366"/>
  </r>
  <r>
    <s v="Seeking a Friend for the End of the World"/>
    <s v="Seeking a Friend for the End of the World stars Golden Globe Award winner Steve Carell and Academy Award nominee Keira Knightley and is the feature directorial debut of screenwriter Lorene Scafaria. Set in a too-near future, the movie explores what people will do when humanity's last days are at hand. As the respective journeys of Dodge (Mr. Carell) and Penny (Ms. Knightley) converge, the two spark to each other and their outlooks - if not the world's - brighten. -- (C) Focus"/>
    <s v="Tender, charming, and well-acted, Seeking a Friend for the End of the World is unfortunately hamstrung by jarring tonal shifts and a disappointing final act."/>
    <s v="R"/>
    <s v="Comedy"/>
    <x v="1"/>
    <s v="Lorene Scafaria"/>
    <s v="Lorene Scafaria"/>
    <s v="Steve Carell, Keira Knightley, Connie Britton, Adam Brody, Rob Corddry, Gillian Jacobs, Derek Luke, Melanie Lynskey, T.J. Miller, Mark Moses, Patton Oswalt, William L. Petersen, Aleister Barron, Brad Morris, Nancy Carell, Roger Aaron Brown, Rob Huebel, Trisha Gorman, Tonita Castro, Leslie Murphy, Kasey Campbell, Vince Grant, Amy Schumer, Marshall Manesh, Bob Stephenson, Rene Gube, Jim O'Heir, Dan Maurio, Martin Sheen"/>
    <x v="1627"/>
    <d v="2012-10-23T00:00:00"/>
    <n v="101"/>
    <x v="121"/>
    <x v="0"/>
    <x v="49"/>
    <n v="169"/>
    <n v="53"/>
    <n v="91069"/>
  </r>
  <r>
    <s v="Seems Like Old Times"/>
    <s v="For the first (and thus far the only) time in his career, Chevy Chase plays a genuinely sympathetic character in Neil Simon's Seems Like Old Times. This time around, Chase is a divorced novelist who is abducted by crooks and set up as the fall guy in a bank robbery. Arrested, Chase manages to escape and to make his way to the home of ex-wife Goldie Hawn, now a highly respected liberal defense attorney. Chase's unexpected arrival coincides with an important dinner party on behalf of Goldie's current husband, district attorney Charles Grodin. At first making every effort to give Chase the boot, Hawn, ever the champion of the underdog finally decides to help him out of his dilemma--much to the discomfort of her politically ambitious husband. Wisely, Grodin does not play his character as an unpleasant stuffed shirt; he is as likeable as Chase and Hawn, giving the farcical plot convolutions a tinge of reality. We care about the people involved, thus the laughs spring as much from characterization as they do from the situation. If only Seems Like Old Times didn't have that lame-brained final close up....."/>
    <s v=""/>
    <s v="PG"/>
    <s v="Comedy"/>
    <x v="1"/>
    <s v="Jay Sandrich"/>
    <s v="Neil Simon"/>
    <s v="Goldie Hawn, Chevy Chase, Charles Grodin, Robert Guillaume, Harold Gould, George Grizzard, Yvonne Wilder, T.K. Carter, Judd Omen, Marc Alaimo, Joseph Running Fox, Bill Zuckert, Ray Tracey, Jerry Houser, Fay Hauser, David Haskell, Carolyn Fromson, Chris Lemmon, Sandy Lipton, Ed Griffith, Herb Armstrong, Natividad Rios Kearsley, Dolores Aguirre, Edmund Stoiber, Alice Sachs, Rosanna Huffman, Ann Cooper, Shirley Anthony"/>
    <x v="449"/>
    <d v="2002-03-19T00:00:00"/>
    <n v="101"/>
    <x v="208"/>
    <x v="2"/>
    <x v="55"/>
    <n v="18"/>
    <n v="63"/>
    <n v="6164"/>
  </r>
  <r>
    <s v="Self Medicated"/>
    <s v="Monty Lapica's drama Self-Medicated tells the story of a 17-year-old boy who is having a very difficult time dealing with the grief he experiences after his father dies. After the boy slides into a wicked drug addiction, as well as legal problems, his mother reaches the end of her tether and has her son admitted to an adolescent hospital designed to force him into confronting his issues. ~ Perry Seibert, Rovi"/>
    <s v="Self-Medicated features some nice performances, but is too sentimental and unfocused to be a truly compelling film."/>
    <s v="R"/>
    <s v="Art House &amp; International, Drama"/>
    <x v="3"/>
    <s v="Monty Lapica"/>
    <s v="Monty Lapica"/>
    <s v="Diane Venora, Michael Bowen, Greg Germann, Kristina Anapau, Matthew Carey, William Stanford Davis, Michael Mantell, Shane Stuart, Kelley Kruger, Karim Prince, Glenndon Chatman, Marcus Toji, Richie Weisner, Faleolo Alailima, Noah Segan, Monty Lapica"/>
    <x v="54"/>
    <d v="2009-03-01T00:00:00"/>
    <n v="108"/>
    <x v="43"/>
    <x v="0"/>
    <x v="35"/>
    <n v="36"/>
    <n v="51"/>
    <n v="814"/>
  </r>
  <r>
    <s v="Self/less"/>
    <s v="In this provocative psychological science fiction thriller, an extremely wealthy man (Academy Award winner Ben Kingsley) dying from cancer undergoes a radical medical procedure that transfers his consciousness into the body of a healthy young man (Ryan Reynolds). But all is not as it seems when he starts to uncover the mystery of the body's origin and the secret organization that will kill to protect its cause. (C) Focus"/>
    <s v="Self/less boasts a potential-packed premise, but does frustratingly little with it, settling for lackluster action at the expense of interesting ideas."/>
    <s v="PG-13"/>
    <s v="Drama, Mystery &amp; Suspense, Science Fiction &amp; Fantasy"/>
    <x v="4"/>
    <s v="Tarsem Singh"/>
    <s v="Alex Pastor, David Pastor"/>
    <s v="Ryan Reynolds, Natalie Martinez, Matthew Goode, Ben Kingsley, Derek Luke, Victor Garber, Michelle Dockery, Melora Hardin, Jaynee-Lynne Kinchen, Sam Page, Brendan McCarthy, Thomas Francis Murphy, Sandra Laugherty, Emily Tremaine, Griff Furst, Cedric Palmisano, Tom Waite, Douglas M. Griffin, Marcus Lyle Brown, Teri Wyble, Mariana Paola Vicente, Gary Weeks (II), Kristen Erickson, Dakota Buchanan, Robert Harvey, Dylan Lowe, Jimmy Gonzales, Jesica Ahlberg, Dacia Fernandez, Hannah Jelinovic, Ashley Laliberty, Anna Dudnik, Big Freedia, Antionique Price, Shelby Skipper, David Robertson, Alvin Santana, Rashod Singleton, Keiton Crump, Jermel Wilson, Clay Chamberlin, Kate Ransome Wilcox, Julian Niccolini"/>
    <x v="2382"/>
    <d v="2015-11-10T00:00:00"/>
    <n v="117"/>
    <x v="121"/>
    <x v="0"/>
    <x v="70"/>
    <n v="140"/>
    <n v="46"/>
    <n v="23845"/>
  </r>
  <r>
    <s v="Selma"/>
    <s v="SELMA is the story of a movement. The film chronicles the tumultuous three-month period in 1965, when Dr. Martin Luther King, Jr. led a dangerous campaign to secure equal voting rights in the face of violent opposition. The epic march from Selma to Montgomery culminated in President Johnson (Tom Wilkinson) signing the Voting Rights Act of 1965, one of the most significant victories for the civil rights movement. Director Ava DuVernays SELMA tells the real story of how the revered leader and visionary Dr. Martin Luther King Jr. (David Oyelowo) and his brothers and sisters in the movement prompted change that forever altered history.(C) Paramount"/>
    <s v="Fueled by a gripping performance from David Oyelowo, Selma draws inspiration and dramatic power from the life and death of Martin Luther King, Jr. -- but doesn't ignore how far we remain from the ideals his work embodied."/>
    <s v="PG-13"/>
    <s v="Drama"/>
    <x v="4"/>
    <s v="Ava DuVernay"/>
    <s v="Paul Webb"/>
    <s v="David Oyelowo, Carmen Ejogo, Tom Wilkinson, Cuba Gooding Jr., Alessandro Nivola, Giovanni Ribisi, Common, Wendell Pierce, Lorraine Toussaint, Tim Roth, Oprah Winfrey, André Holland, Omar J. Dorsey, Tessa Thompson, Colman Domingo, Martin Sheen, Dylan Baker, Niecy Nash, LaKeith Stanfield, Stephan James, Haviland Stillwell, Nigel Thatch, Jeremy Strong, Yamanee Coleman, Corey Reynolds, Ruben Santiago-Hudson, Trai Byers, John Archer Lundgren, E. Roger Mitchell, Tara Ochs, Henry G. Sanders, Kent Faulcon, Charity Jordan, Christine Horn, Preston Baker, John Lavelle, Stan Houston, Dane Davenport, Clay Chappell, Greg Chandler Maness, Ledisi Young, David Silverman (XI), Elizabeth Diane Wells, Jody Thompson, Fred Galle, Amahre Palmer, Brandon Carroll, Nadej K. Bailey, Nadej Bailey, Montrel Miller, Merriwether Stormy, Trinity Simone, Walter Hendrix, III, Joseph Oliveira, Charlandra L. Jacobs, Michael Shikany, Jordan Christina Rice, Clint Crane, Kenny Cooper, Roger A. Harrison, Mikeria Howard, Aaron Brewstar, Brian Kurlander, Dexter Tillis, Ashlei Sharpe Chestnut, Jeffery James Bucchino, Mark Cabus, Shannon Edwards, John Merical, Andrew Bleidner, Brandon O'Dell, Charles Black, Samuel Lee Fudge, Kyle McMahon, Gordon Meyer, J.J. Green, Tim Battle, Patti Schellhaas, Raven Ferguson, Ronan Brookes, Thom McGlon, Travis Turner (II), Ryan Fontaine, Qualen Bradley, Kathy Alderman, John Collier, Mike Taylor, Jasmine Taylor, Carol Anne Taylor, Scotty Bishop, Rachelle Wicker, Christopher Anthony Carr, Thomas Hughes, Amy Elizabeth Jones, AngelAnn Green-Orr, Todd Sassano, Donald Horner"/>
    <x v="2220"/>
    <d v="2015-05-05T00:00:00"/>
    <n v="127"/>
    <x v="11"/>
    <x v="1"/>
    <x v="34"/>
    <n v="301"/>
    <n v="86"/>
    <n v="61321"/>
  </r>
  <r>
    <s v="Sembene!"/>
    <s v="To speak of African cinema is to speak the name of Ousmane Sembene. Known as &quot;the father of African film,&quot; this was no easy title to bear, as shown in this personal essay about one of the world's greatest artists. Sembene! takes you from Dakar, Senegal, to the docks of Marseille, France, to New York City. In a career spanning 40 years, Sembene tasted the highs and the lows, only to re-invent himself with a powerful blend of documentary, French New Wave, and Realism, creating films that shocked the sociopolitical power structures of the day. Classics like Xala, Black Girl, and Moolaade established his cinematic vision and made him an international emissary who presented the inner lives of his people on film. Told by those who knew him best and with fascinating archival interviews, Sembene! constructs a revealing portrait of a curious, cantankerous, and deeply intellectual artist. Sembene promoted a new vision of Africa, and his films injected that vision into the world. Sembene! is a testament to the power of story, highlighting how it can plant a seed of thought that crosses generations."/>
    <s v=""/>
    <s v="NR"/>
    <s v="Documentary"/>
    <x v="5"/>
    <s v="Jason Silverman, Samba Gadjigo"/>
    <s v="Jason Silverman, Samba Gadjigo"/>
    <s v=""/>
    <x v="4037"/>
    <d v="2016-04-19T00:00:00"/>
    <n v="88"/>
    <x v="25"/>
    <x v="2"/>
    <x v="10"/>
    <n v="23"/>
    <n v="37"/>
    <n v="80"/>
  </r>
  <r>
    <s v="Semi-Pro"/>
    <s v="The American Basketball Association is on the verge of collapse, and when a former NBA benchwarmer returns to his hometown of Flint, MI, to whip his former team into shape for the playoffs, redemption is just a free throw away in this period sports comedy starring Will Ferrell and Woody Harrelson. Penned by Old School scribe Scot Armstrong, Semi-Pro tells the tale of a 1970s-era basketball player who doesn't have much luck in the NBA, but vows to leave his mark on the sport by coaching the Flint Tropics. When the upstart ABA league agrees to be absorbed by the NBA, only four teams will be allowed in. Jackie Moon (Ferrell) must orchestrate a successful season both on the court, and financially off the court with the help of many odd promotional events, in order to remain in the sport he loves. ~ Jason Buchanan, Rovi"/>
    <s v="Semi-Pro is an intermittently funny, half-hearted attempt at sports satire, and one of Will Ferrell's weaker cinematic efforts."/>
    <s v="R"/>
    <s v="Comedy"/>
    <x v="1"/>
    <s v="Kent Alterman"/>
    <s v="Scot Armstrong"/>
    <s v="Will Ferrell, Woody Harrelson, André Benjamin, Maura Tierney, Andrew Daly, Will Arnett, Andy Richter, David Koechner, Andre 3000, Rob Corddry, Matt Walsh, Jackie Earle Haley, DeRay Davis, Josh Braaten, Jay Phillips, Peter Cornell, Pat Kilbane, Patti LaBelle, Tim Meadows, Jason Sudeikis, Kristen Wiig, Ellia English, Phil Hendrie, Ed Helms, Brian Huskey, Charlyne Yi, Allison Jones"/>
    <x v="131"/>
    <d v="2008-06-03T00:00:00"/>
    <n v="99"/>
    <x v="26"/>
    <x v="0"/>
    <x v="23"/>
    <n v="161"/>
    <n v="38"/>
    <n v="290655"/>
  </r>
  <r>
    <s v="Semi-Tough"/>
    <s v="Burt Reynolds and Kris Kristofferson star as two pro-football pals who both fall for the team-owner's very rich daughter. Kind of goofy, kind of funny, and somewhat endearing--those are the qualities that surface in this light-hearted comedy built upon an extremely predictable scenario."/>
    <s v=""/>
    <s v="R"/>
    <s v="Comedy, Romance"/>
    <x v="1"/>
    <s v="Michael Ritchie"/>
    <s v="Walter Bernstein"/>
    <s v="Burt Reynolds, Kris Kristofferson, Jill Clayburgh, Robert Preston, Bert Convy, Roger E. Mosley, Lotte Lenya, Richard Masur, Carl Weathers, Brian Dennehy, Mary Jo Catlett, Joe Kapp, John Matuszak, Ron Silver, Jim McKrell, Peter Bromilow, Norman Alden, Jim Beaver, Fred Stuthman, Jerry Belson, Janet Brandt, William Wolf, Jenifer Shaw, Kevin Furry, Ava Roberts, Melonie Magruder, Michelle Griffin, Mark Franklin Henson, Mickey Caruso, Dr. Edward Jones Domanskis, Kevin Grady, Tim Guy, Dick Schaap, Lindsay Nelson, Paul Hornung"/>
    <x v="4746"/>
    <d v="2001-05-08T00:00:00"/>
    <n v="109"/>
    <x v="30"/>
    <x v="2"/>
    <x v="50"/>
    <n v="8"/>
    <n v="31"/>
    <n v="1297"/>
  </r>
  <r>
    <s v="Semper Fi"/>
    <s v="Cal (Jai Courtney) is a by-the-book police officer who, along with his close-knit group of childhood friends, makes ends meet as a Marine Corps reservist. When Cal's reckless younger half-brother, Oyster, is arrested after a bar fight and given an unfair prison sentence, Cal -- driven by his loyalty to family and fierce code of honor -- fights for Oyster (Nat Wolff) in this gripping tale of brotherhood and sacrifice."/>
    <s v=""/>
    <s v="R"/>
    <s v="Drama, Mystery &amp; Suspense"/>
    <x v="4"/>
    <s v="Henry-Alex Rubin"/>
    <s v="Sean Mullin, Henry-Alex Rubin"/>
    <s v="Leighton Meester, Jai Courtney, Finn Wittrock, Nat Wolff, Rachel Hendrix, Mustafa Elzein, Arturo Castro, Ashton Leigh, Beau Knapp, Jared Bankens, Sylvia Grace Crim, Rudy Reyes, Lance E. Nichols, William E. Harris, Siena D'Addario, Toney Chapman Steele, Hamzah Saman, Mehdi Merali, Lucky Johnson"/>
    <x v="2782"/>
    <d v="2019-10-04T00:00:00"/>
    <n v="99"/>
    <x v="25"/>
    <x v="0"/>
    <x v="70"/>
    <n v="16"/>
    <n v="74"/>
    <n v="31"/>
  </r>
  <r>
    <s v="Semper Fi: Always Faithful"/>
    <s v="Marine Corps Master Sgt. Jerry Ensminger was a devoted Marine for nearly twenty-five years. As a drill instructor he lived and breathed the &quot;Corps&quot; and was responsible for indoctrinating thousands of new recruits with its motto Semper Fidelis or &quot;Always Faithful.&quot; When Jerry's nine-year old daughter Janey died of a rare type of leukemia, his world collapsed. As a grief-stricken father, he struggled for years to make sense of what happened. His search for answers led to the shocking discovery of a Marine Corps cover-up of one of the largest water contamination incidents in U.S. history. Semper Fi: Always Faithful follows Jerry's mission to expose the Marine Corps and force them to live up to their motto to the thousands of soldiers and their families exposed to toxic chemicals. His fight reveals a grave injustice at North Carolina's Camp Lejeune and a looming environmental crisis at military sites across the country. -- (C) Official Site"/>
    <s v=""/>
    <s v="NR"/>
    <s v="Documentary, Special Interest"/>
    <x v="5"/>
    <s v="Rachel Libert, Tony Hardmon"/>
    <s v=""/>
    <s v="Jerry Ensminger"/>
    <x v="56"/>
    <d v="2012-10-09T00:00:00"/>
    <n v="75"/>
    <x v="1492"/>
    <x v="2"/>
    <x v="3"/>
    <n v="11"/>
    <n v="92"/>
    <n v="131"/>
  </r>
  <r>
    <s v="Send Me No Flowers"/>
    <s v="Light and laugh-filled, Send Me No Flowers is typical Rock Hudson and Doris Day fare. He plays a hypochondriac who is sure he's about to die, so he decides he'll find the next husband for his dear wife. She's sure he's guilt-stricken from some affair he's likely had. Sprinkle in some appearances from smoothy Tony Randall, and this film becomes pretty worthy watching."/>
    <s v=""/>
    <s v="NR"/>
    <s v="Classics, Comedy, Drama"/>
    <x v="2"/>
    <s v="Norman Jewison"/>
    <s v="Julius J. Epstein"/>
    <s v="Rock Hudson, Doris Day, Tony Randall, Clint Walker, Paul Lynde, Hal March, Edward Andrews, Patricia Barry, Clive Clerk, Dave Willock, Aline Towne, Helen Winston, Christine Nelson, John Melfi, Herb Vigran, Shephard Houghton, Forrest Draper, Tommy Cook, Maureen Jantzen, Lou Byrne, Jean Paul King"/>
    <x v="4747"/>
    <d v="2003-02-04T00:00:00"/>
    <n v="100"/>
    <x v="182"/>
    <x v="0"/>
    <x v="94"/>
    <n v="14"/>
    <n v="75"/>
    <n v="6636"/>
  </r>
  <r>
    <s v="Senna"/>
    <s v="Spanning his years as a Formula One racing driver from 1984 to his untimely death a decade later, Senna explores the life and work of the triple world champion, his physical and spiritual achievements on the track, his quest for perfection and the mythical status he has since attained. -- (C) Official Site"/>
    <s v="Even for filmgoers who aren't racing fans, Senna offers heart-pounding thrills -- and heartbreaking emotion."/>
    <s v="PG-13"/>
    <s v="Documentary, Sports &amp; Fitness"/>
    <x v="5"/>
    <s v="Asif Kapadia"/>
    <s v="Manish Pandey"/>
    <s v="Ayrton Senna, Reginaldo Leme, Richard Williams, John Bisignano, Pierre van Vliet, Alain Prost, Ron Dennis, Frank Williams, Viviane Senna, Neyde Senna, Sid Watkins"/>
    <x v="1438"/>
    <d v="2012-03-06T00:00:00"/>
    <n v="104"/>
    <x v="470"/>
    <x v="1"/>
    <x v="15"/>
    <n v="119"/>
    <n v="95"/>
    <n v="17927"/>
  </r>
  <r>
    <s v="The Sentinel"/>
    <s v="Pete Garrison, a U.S. Secret Service agent who heads the First Lady's detail, is being framed as traitor in a plot to assassinate the President. Whoever is framing Garrison knows he's vulnerable because he's hiding a monumental secret. Garrison goes on the run, pursued by investigative agent David Breckinridge and Jill Marin, a tough and ambitious young agent. Until recently, Breckinridge was one of Garrison's best friends. Marin requested the work detail with Breckinridge because Garrison, while leading a field instruction exercise at the Secret Service Academy, told Jill that Breckenridge was the best investigator in the Service. Now, Garrison must nail the real mole and save the President's life."/>
    <s v="The Sentinel starts off well enough but quickly wears thin with too many plot holes and conventional action sequences."/>
    <s v="PG-13"/>
    <s v="Drama, Mystery &amp; Suspense"/>
    <x v="4"/>
    <s v="Clark Johnson"/>
    <s v="George Nolfi"/>
    <s v="Michael Douglas, Kiefer Sutherland, Eva Longoria, Kim Basinger, David Rasche, Martin Donovan, Blair Brown, Gloria Reuben, Ritchie Coster, Kristin Lehman, Raynor Scheine, Chuck Shamata, Paul Calderon, Clarque Johnson, Raoul Bhaneja, Jeff Kassel, Joshua Peace, Simon Reynolds, Yanna McIntosh, Geza Kovacs, Jasmin Geljo, Danny A. Gonzales, Jude Coffey, Mung Ling Tsui, Stanley Taylor, Roman Podhora, Conrad Coates"/>
    <x v="1799"/>
    <d v="2006-08-29T00:00:00"/>
    <n v="99"/>
    <x v="0"/>
    <x v="0"/>
    <x v="60"/>
    <n v="134"/>
    <n v="40"/>
    <n v="84554"/>
  </r>
  <r>
    <s v="The Isle"/>
    <s v="Recalling both the erotic tension and the surrealist imagery of Woman of the Dunes, Kim Ki-duk's film is set near a remote lake where men come far and wide to fish on anchored rafts. Running a little bait-and-tackle shop is the earthy -- almost feral -- young lass Hee-jin (Seoh Jung), who sometimes sells herself for a price to horny fishermen. On one raft is the morose youth Hyun-shik (Kim Yu-seok), who Hee-jin has quietly taken a shine to after saving him from a suicide attempt. His ham-fisted advances are rejected, but after a second try at suicide, in which he puts fishing hooks in his mouth, she nurses him back to health. Soon, a freakily-intense relationship builds between the two in which the jealous Hee-jin starts to brutally dispatch with any competition. This film was screened at the 2000 Cannes Film Festival."/>
    <s v="A compelling and oddly haunting combination of brutal and beautiful imagery."/>
    <s v="NR"/>
    <s v="Art House &amp; International, Drama"/>
    <x v="3"/>
    <s v="Kim Ki-duk"/>
    <s v="Kim Ki-duk"/>
    <s v="Jung Suh, Kim Yuh-suk, Yu-seok Kim, Jae Hyun Cho, Yoo-seok Kim, Jang Hang-seon, Suh Jung, Sung-hee Park, Cho Jae-Hyung, Jang Hang-Sun"/>
    <x v="415"/>
    <d v="2003-05-20T00:00:00"/>
    <n v="89"/>
    <x v="2307"/>
    <x v="2"/>
    <x v="76"/>
    <n v="35"/>
    <n v="73"/>
    <n v="5898"/>
  </r>
  <r>
    <s v="Separate Lies"/>
    <s v="A damaged relationship is stretched to its desperate limits in this drama. Anne (Emily Watson) and James (Tom Wilkinson) are a seemingly happy and prosperous British couple who divide their time between a flat in London and a house in the country. However, their marriage is not as contented as one might imagine, and for years James has turned a blind eye to just how deeply unhappy Anne has become with him. Their lives together reach a crossroads when Anne meets the handsome and charming Bill Bule (Rupert Everett); Anne becomes deeply infatuated with him, which only reinforces her dissatisfaction with James, but when the two become involved in an accident that kills another man, Bill drops out of the picture and James decides he must step forward to protect the woman he wed. Separate Lies was the directorial debut from screenwriter Julian Fellowes."/>
    <s v="Though the characters in this tasteful adult drama keep a stiff upper lip, the moral dilemmas are nuanced and the emotional pain feels real."/>
    <s v="R"/>
    <s v="Drama, Mystery &amp; Suspense, Romance"/>
    <x v="4"/>
    <s v="Julian Fellowes"/>
    <s v="Julian Fellowes"/>
    <s v="Tom Wilkinson, Emily Watson, Rupert Everett, Hermione Norris, John Warnaby, Richenda Carey, Linda Bassett, John Neville, David Harewood, Alice O'Connell, Christine Lohr, Peregrine Kitchener-Fellowes, Henry Drake, Sabine Tourtellier, Jeremy Child, Philip Rham"/>
    <x v="43"/>
    <d v="2006-02-21T00:00:00"/>
    <n v="98"/>
    <x v="117"/>
    <x v="2"/>
    <x v="74"/>
    <n v="87"/>
    <n v="47"/>
    <n v="2929"/>
  </r>
  <r>
    <s v="September"/>
    <s v="This somber drama presents the events of the course of one weekend at a Vermont country house. Six upper-class men and women travel to the house for a brief retreat, during which their various romantic and emotional troubles dramatically rise to the surface."/>
    <s v=""/>
    <s v="PG"/>
    <s v="Drama"/>
    <x v="4"/>
    <s v="Woody Allen"/>
    <s v="Woody Allen"/>
    <s v="Mia Farrow, Elaine Stritch, Denholm Elliott, Sam Waterston, Jack Warden, Ira Wheeler, Jane Cecil, Rosemary Murphy, Dianne Wiest"/>
    <x v="2087"/>
    <d v="2001-06-05T00:00:00"/>
    <n v="82"/>
    <x v="191"/>
    <x v="2"/>
    <x v="14"/>
    <n v="15"/>
    <n v="52"/>
    <n v="4417"/>
  </r>
  <r>
    <s v="September Dawn"/>
    <s v="Director Christopher Cain takes an up-close look at the devastation wrought by religious fanaticism with this romantic drama set against the backdrop of the 1857 Mountain Meadows Massacre. As a wagon train of westward-bound settlers makes its way across southern Utah, a confrontation with a congregation of Mormons soon leads to deadly consequences for all involved. Jon Voight, Lolita Davidovich, and Jon Gries co-star in a historical drama centered on the massacre, which continues to stir controversy over a century and a half after the fact. Terence Stamp and Dean Cain contribute small roles as Brigham Young and Joseph Smith, respectively -- who were not directly involved with the massacre but are pictured in flashbacks."/>
    <s v="With its jarring editing, dull love story, and silly dialogue, September Dawn turns a horrific historical event into a banal movie."/>
    <s v="R"/>
    <s v="Drama, Western"/>
    <x v="4"/>
    <s v="Christopher Cain"/>
    <s v="Christopher Cain, Carole Whang Schutter"/>
    <s v="Jon Voight, Terence Stamp, Lolita Davidovich, Trent Ford, Dean Cain, John Gries, Tamara Hope, Jon Gries, Krisinda Cain, Taylor Handley, Huntley Ritter, Shaun Johnston, Franklin E. Levinson, Jack Alma"/>
    <x v="108"/>
    <d v="2008-01-01T00:00:00"/>
    <n v="111"/>
    <x v="416"/>
    <x v="0"/>
    <x v="26"/>
    <n v="54"/>
    <n v="49"/>
    <n v="9270"/>
  </r>
  <r>
    <s v="The September Issue"/>
    <s v="&quot;The September Issue&quot; is an intimate, funny and surprising look at Anna Wintour, editor-in-chief of &quot;Vogue&quot; magazine for 20 years, and her team of larger-than-life editors as they create this must-have Bible of fashion. Filmmaker R.J. Cutler explores the untouchable glamour of Wintour's Vogue to reveal the extraordinarily passionate people at its heart. He takes us behind the scenes at Fashion Week, to Europe, on shoots and reshoots, and into closed-door staff meetings, bearing witness to an arduous, entertaining, and sometimes emotionally demanding process. At the eye of this annual fashion hurricane is the two-decade relationship between Wintour and Grace Coddington, incomparable creative director and fashion genius. They are perfectly matched for the age-old conflict between creator and curator. Through them, we see close-up the delicate creative chemistry it takes to remain at the top of the ever-changing fashion field."/>
    <s v="This doc about the making of Vogue's biggest issue and its frosty editor-in-chief is fascinating eye candy and light-on-its-feet fun."/>
    <s v="PG-13"/>
    <s v="Documentary, Special Interest"/>
    <x v="5"/>
    <s v="R.J. Cutler"/>
    <s v=""/>
    <s v="Anna Wintour, Grace Coddington, Andre Leon Talley, Thakoon Panichgul, Hamish Bowles, Sarah Brown, Charlie Churchward, Oscar De La Renta, Patrick Demarchelier, Jill Demling, Edward Enninful, Brian Fee, Filipa Fino, Tom Florio, Jean Paul Gaultier, Nicolas Ghesquiere, Tonne Goodman, Laurie Jones, Karen Katz, Alexandra Kotur, Karl Lagerfeld, Phillip Lim, Philip Lim, Luiza Madejak, Jim Mate, Craig McDean, Sienna Miller, Sonya Mooney, Jessica Nagin, Si Newhouse IV, Alberto Orta, Sophie Pera, Stefano Pilati, Phyllis Posnick, Candy Pratts Price, Alex Rankovic, Coco Rocha, Jessica Sailer, Elissa Santisi, Bee Shaffer, Ivan Shaw, David Wm. Sims, Sally Singer, Virginia Smith, Danko Steiner, Burton Tansky, Mario Testino, E. Jane Thompson, Isabel Toledo, Charles Townsend, Caroline Trentini, Vera Wang, Daria Werbowy, Stephanie Winston Wolkoff, Raquel Zimmerman, Robert Richman"/>
    <x v="102"/>
    <d v="2010-02-23T00:00:00"/>
    <n v="90"/>
    <x v="87"/>
    <x v="1"/>
    <x v="61"/>
    <n v="114"/>
    <n v="71"/>
    <n v="49591"/>
  </r>
  <r>
    <s v="September Tapes"/>
    <s v="Commercial director Christian Johnston makes his feature film debut with the dramatic thriller September Tapes. The story takes place in Afghanistan, one year after the events of September 11. American journalist Don Larson (George Calil) and his two companions travel to Kabul in order to investigate the search for Osama bin Laden. After meeting with members of the Northern Alliance, he is arrested for taking photographs. While he's incarcerated, Don learns about a bounty hunter named Babak who may be able to help them. September Tapes premiered at the Sundance Film Festival in 2004 as part of the American Spectrum competition."/>
    <s v=""/>
    <s v="R"/>
    <s v="Action &amp; Adventure, Documentary, Drama, Mystery &amp; Suspense, Special Interest"/>
    <x v="0"/>
    <s v="Christian Johnston"/>
    <s v="Christian Johnson, Christian Van Gregg, Christian Johnston"/>
    <s v="George Calil, Wali Razaqi, C.K. Smith, Sunil Sadarangani, Baba Jon, General Dil Agha, Dawood Zarif"/>
    <x v="17"/>
    <d v="2005-01-25T00:00:00"/>
    <n v="95"/>
    <x v="90"/>
    <x v="0"/>
    <x v="25"/>
    <n v="34"/>
    <n v="64"/>
    <n v="1461"/>
  </r>
  <r>
    <s v="Septic Man"/>
    <s v="Septic Man follows Jack, a sewage worker who is determined to uncover the cause of the town's water contamination crisis. During his investigation, he becomes trapped underground in a septic tank and undergoes a hideous transformation. He must team up with a docile Giant and confront a murdering madman in order to escape. Hailed as a &quot;stunning&quot; (Little Red Umbrella), &quot;funny&quot; (TwitchFilm), and &quot;visceral story that will leave you shaken and desperate for a shower&quot; (Rue Morgue Magazine), Septic Man is an odyssey into the darkest depths of gross-out horror. (C) Starz"/>
    <s v=""/>
    <s v="R"/>
    <s v="Drama, Horror"/>
    <x v="4"/>
    <s v="Jesse T. Cook"/>
    <s v="Tony Burgess"/>
    <s v="Jason David Brown, Molly Dunsworth, Robert Maillet, Tim Burd, Stephen McHattie, Julian Richings, Nicole G. Leier, Kirill Belousov"/>
    <x v="1606"/>
    <d v="2014-08-19T00:00:00"/>
    <n v="87"/>
    <x v="1667"/>
    <x v="0"/>
    <x v="65"/>
    <n v="19"/>
    <n v="13"/>
    <n v="164"/>
  </r>
  <r>
    <s v="Septien"/>
    <s v="Eighteen years after disappearing without a trace, Cornelius Rawlings (The Athlete) returns to his family's farm. While his parents are long deceased, Cornelius's brothers Ezra (The Matriarch) and Amos (The Artist) continue to live in isolation on this old, forgotten land. Wilbur, their farmhand, sleeps in a tractor tire out back. One day, the toilet breaks. A plumber is called. That man, Red 'Rooster' Rippington, shares his bed with a pretty young girl named Savannah. He also happens to be a figure from Cornelius and Amos's past. It will take the efforts of a mysterious drifter to smother the Rawlings Brothers' demons once and for all. -- (C) Sundance Selects"/>
    <s v=""/>
    <s v="NR"/>
    <s v="Mystery &amp; Suspense"/>
    <x v="9"/>
    <s v="Michael Tully"/>
    <s v="Michael Tully"/>
    <s v="Michael Tully, Robert Longstreet, Onur Tukel, Rachel Korine, John Maringouin, Mark Darby Robinson, Ryan Lipman, Jim Willingham, Kyle Upton, Jonathan A. Flint, Jeffrey T. Williams, Kammy Bradly, Alex Zolou, Cornelius The Cat, Brian Kotzur, Michael Williams, Jr., Ryan Zacarias, Cornelius, Connie Barbour, Peter Barbour, Crystal Bowden, Andrea Davis, Brit Doyle, Garland Gallaspy, Kimberly Garrek, Loney Hutchins, Deborah Jackson, Richie Kirkpatrick, Emily Loflin Mattoid, Jacob Morris, The Mattoid, Chayton Baldwin, Nethan Garvey, Jerv Hall, Izabella Landers, Mezzy Landers, Bridget McGuie, Sadie Petraitis, Carson Petraitis, Bridgett McGuire, Jed Patraitis, Tyler Smith, Parker Riley Williams, River McCallen Williams, Amber Fish, Jasmine Pinkard, Craig Scales, Mya Stephson, Mak Stephson, Lakeria Ward, Antion Ward, Nisha Williams"/>
    <x v="4595"/>
    <d v="2011-10-10T00:00:00"/>
    <n v="79"/>
    <x v="158"/>
    <x v="0"/>
    <x v="59"/>
    <n v="16"/>
    <n v="43"/>
    <n v="188"/>
  </r>
  <r>
    <s v="Seraphim Falls"/>
    <s v="Frequent television director David Von Ancken (Oz and The Shield) offers a thrilling meditation on the true nature of revenge with this post-Civil War era tale of a one man's quest to put his nemesis in the ground, and another man's struggle to survive at any cost. Deep in the snowy mountains of the American West, a lone man named Gideon (Pierce Brosnan) basks, lost in thought, in the warm glow of a small fire. When a shot suddenly rings out and a bullet whizzes just inches from his head, Gideon is suddenly pulled from his repose. His reaction is too slow, however, to save him from the impact of a second bullet fired immediately thereafter; a bullet that painfully lodges itself into the soft flesh of Gideon's tired shoulder. The man who fired these bullets is Colonel Morsman Carver (Liam Neeson), and Carver's goal is to hunt Gideon down like an animal and extract painful revenge for a past transgression that left Colonel Carver forever changed. From this point on, there will be no peace in either man's life as a harrowing game of kill-or-be-killed is played out against the backdrop of the awe-inspiring and deceptively treacherous wilderness where the unforgiving law of the land takes deadly precedence over the civility of modern society."/>
    <s v="A brutal, slow-moving drama that unfolds among some great-looking scenery."/>
    <s v="R"/>
    <s v="Action &amp; Adventure, Drama, Mystery &amp; Suspense, Western"/>
    <x v="0"/>
    <s v="David Von Ancken"/>
    <s v="Abby Everett Jacques, David Von Ancken, Abby Everett Jaques"/>
    <s v="Liam Neeson, Pierce Brosnan, Michael Wincott, Ed Lauter, John Robinson (IX), Robert Baker, Jimmi Simpson, Nate Mooney, James Jordan, Kevin J. O'Connor, Anjelica Huston, Shannon Zeller, Tom Noonan, Angie Harmon, Xander Berkeley, Adam Houlton, Hugh Elliot, Clayton Laurence Cheek, Scott Flick, Darren Gibson, Wes Studi, Robert Nathan Gleason, Tom B. Gleason, Justin Tade, Johnny Radcliff, Henry Herman, Argos Maccallum, Zachary Sears, Janelle Sperow, David Von Ancken"/>
    <x v="2314"/>
    <d v="2007-05-15T00:00:00"/>
    <n v="112"/>
    <x v="145"/>
    <x v="0"/>
    <x v="49"/>
    <n v="85"/>
    <n v="54"/>
    <n v="10950"/>
  </r>
  <r>
    <s v="Séraphine"/>
    <s v="Belgian actress Yolande Moreau headlines this biopic, starring as a little-known but uncommonly brilliant painter. Frenchwoman Séraphine Louis (Moreau), aka Séraphine de Senlis, lived from 1864 to 1942. Though ostensibly a shepherdess and housekeeper whose chief duties involved cooking, cleaning, and ironing, in her off-hours Séraphine joyously turned to natural elements of the outdoor world, with which she felt a tremendous degree of emotional and spiritual communion. Séraphine channeled these undying passions through painting, and, having only the scantest materials at hand, created paints from elements such as animal blood, oil from church candles, and dirt pulled from the ground. With these crude and raw tools, the nascent, budding artist created tableaux of floral arrangements utterly unlike any seen before. Sadly, those around Séraphine perceived the paintings as coarse and unimpressive -- something of a joke. Her life took a most fantastic turn, then, when Wilhelm Uhde (Ulrich Tukur), a German art critic, turned up in Senlis -- and laid eyes on the young woman's creations for the first time. Yet, despite the success that Uhde brought to Séraphine, a sad future still lay ahead for the young woman -- one accompanied by continued obscurity and emotional isolation. ~ Nathan Southern, Rovi"/>
    <s v="Seraphine is a well-crafted French film that effectively captures one woman's experience with art, religion, and mental illness, and features a brilliant performance from Yolande Moreau."/>
    <s v="PG"/>
    <s v="Art House &amp; International, Drama"/>
    <x v="3"/>
    <s v="Martin Provost"/>
    <s v="Martin Provost, Marc Abdelnour"/>
    <s v="Yolande Moreau, Ulrich Tukur, Anne Bennent, Geneviève Mnich, Nico Rogner, Adelaide Leroux, Serge Larivière, Françoise Lebrun, Léna Breban, Francis Lacloche, Corentin Lobet"/>
    <x v="125"/>
    <d v="2010-03-23T00:00:00"/>
    <n v="121"/>
    <x v="147"/>
    <x v="1"/>
    <x v="50"/>
    <n v="95"/>
    <n v="80"/>
    <n v="15365"/>
  </r>
  <r>
    <s v="Serbis (Service)"/>
    <s v="Crisscrossing stories chronicle the tangled lives of an extended family running a seedy porno theater in the Philippines in this vivid and sexually explicit drama starring Gina Pareño."/>
    <s v="This darkly comic family drama finds ways of being viscerally graphic and intellectually stimulating at the same time."/>
    <s v="R"/>
    <s v="Art House &amp; International, Drama"/>
    <x v="3"/>
    <s v="Brillante Mendoza"/>
    <s v="Armando Lao, Boots Agbayani Pastor"/>
    <s v="Gina Pareño, Jaclyn Jose, Julio Diaz, Coco Martin, Mercedes Cabral, Kristoffer King, Dan Alvaro, Roxanne Jordan"/>
    <x v="1688"/>
    <d v="2010-03-09T00:00:00"/>
    <n v="91"/>
    <x v="32"/>
    <x v="2"/>
    <x v="61"/>
    <n v="29"/>
    <n v="51"/>
    <n v="610"/>
  </r>
  <r>
    <s v="Serena"/>
    <s v="The North Carolina mountains at the end of the 1920s - George and Serena Pemberton, love-struck newly-weds, begin to build a timber empire. Serena soon proves herself to be equal to any man: overseeing loggers, hunting rattle-snakes, even saving a man's life in the wilderness. With power and influence now in their hands, the Pembertons refuse to let anyone stand in the way of their inflated love and ambitions. However, once Serena discovers George's hidden past and faces an unchangeable fate of her own, the Pemberton's passionate marriage begins to unravel leading toward a dramatic reckoning. (C) Magnolia"/>
    <s v="Serena unites an impressive array of talent on either side of the cameras -- then leaves viewers to wonder how it all went so wrong."/>
    <s v="R"/>
    <s v="Drama"/>
    <x v="4"/>
    <s v="Susanne Bier"/>
    <s v="Christopher Kyle"/>
    <s v="Jennifer Lawrence, Bradley Cooper, Rhys Ifans, Toby Jones, David Dencik, Ana Ularu, Sean Harris, Sam Reid, Blake Ritson, Charity Wakefield, Ned Dennehy, Christian McKay, Michael Ryan, Mark O'Neal, Jim High"/>
    <x v="1449"/>
    <d v="2015-06-09T00:00:00"/>
    <n v="109"/>
    <x v="12"/>
    <x v="0"/>
    <x v="65"/>
    <n v="110"/>
    <n v="23"/>
    <n v="13524"/>
  </r>
  <r>
    <s v="Serendipity"/>
    <s v="On a bustling shopping day in the winter of 1990, Jonathon Trager meets Sara Thomas. Two strangers amid the masses in NYC, their paths collide in the mad holiday rush as they fall victim to a mutual attraction. Despite the fact that each is involved in another relationship, Jonathon and Sara spend the evening wandering Manhattan. But when the night reaches it's inevitable end, the two are forced into determining some kind of next step. When the smitten Jonathon suggests an exchange of phone numbers, Sara balks and proposes an idea that will allow fate to take control of their future. If they are meant to be together, she tells him, they will find their way back into one another's life."/>
    <s v="Light and charming, Serendipity could benefit from less contrivances."/>
    <s v="PG-13"/>
    <s v="Comedy, Romance"/>
    <x v="1"/>
    <s v="Peter Chelsom"/>
    <s v="Marc Klein"/>
    <s v="John Cusack, Kate Beckinsale, Jeremy Piven, Molly Shannon, John Corbett, Bridget Moynahan, Eugene Levy, Lucy Gordon, Kate Blumberg, Mike Benitez, Pamela Redfern, Brenda Logan, Colleen Williams, Stephen Bruce, Aron Tager, Christopher Baker, Neil Claxton, Murray McRae, Evan Neuman, Kevin Rice, Leo Fitzpatrick, Ron Payne, John Ellison Conlee, Victor Young, Eve Crawford, Marcia Bennett, Jamie Goodwin, Buck Henry, Ajay Mehta, Sandra Caldwell, Reggi Wyns, T. Scott Cunningham, Jessica Kelly, Simon Jutras, Marqus Bobesich, Catherine Hernandez, Catherine Kuhn, Clark Middleton, David Sparrow, Gary Gerbrandt, Conrad Bergschneider, Lilli Lavine"/>
    <x v="3801"/>
    <d v="2002-04-09T00:00:00"/>
    <n v="90"/>
    <x v="295"/>
    <x v="0"/>
    <x v="90"/>
    <n v="132"/>
    <n v="79"/>
    <n v="228161"/>
  </r>
  <r>
    <s v="Serenity"/>
    <s v="A band of renegades on the run in outer space get in more hot water than they anticipated in this sci-fi action-adventure adapted from the television series Firefly. In the 26th century, the galaxy has been colonized by a military force known as the Alliance, but its leadership has not gone unquestioned. The Alliance was once challenged by a league of rebels known as the Independents, but the Alliance emerged victorious after a brutal civil war, with the surviving Independents scattering around the galaxy. Also wandering the edges of the galaxy are the Reavers, who have won few allies due to their violent behavior and habit of ripping apart their enemies and eating them before they're dead. Capt. Malcolm &quot;Mal&quot; Reynolds (Nathan Fillion), who fought as an Independent in the galactic war, is the head of Serenity, a rogue frieghter ship whose crew includes Mal's first mate, Zoe (Gina Torres), who fought alongside him in the war, her husband, hotshot pilot Wash (Alan Tudyk), sunny but dependable mechanic Kaylee (Jewel Staite), and hard-nosed gunman Jayne (Adam Baldwin). The crew of Serenity wander the galaxy, taking on whatever work they can get, from criminal activities like smuggling and stealing to legitimately offering transport to travelers. Passengers aboard Serenity include professional &quot;companion&quot; Inara (Morena Baccarin) and holy man Shepherd Book (Ron Glass), but the real trouble aboard the ship comes with the arrival of Simon (Sean Maher) and his teenage sister, River Tam (Summer Glau). In time, the crew discovers that River has remarkable psychic powers and was being held captive by Alliance forces until Simon came to her rescue. Now the Alliance is hot on the heels of Serenity and its passengers, with The Operative (Chiwetel Ejiofor), a sinister Alliance tracker, leading the chase. Serenity was written and directed by Joss Whedon (in his directorial debut), creator of Firefly, which only lasted 11 weeks on the air but gained a powerful cult following who rallied to get the show released on DVD after its cancellation, leading to impressive home-video sales and and an eventual motion picture deal. A couple of months prior to Serenity's theatrical release, reruns of Firefly were picked up by the Sci-Fi channel, adding even more fans to its cult following. ~ Mark Deming, Rovi"/>
    <s v="Snappy dialogue and goofy characters make this Wild Wild West soap opera in space fun and adventurous."/>
    <s v="PG-13"/>
    <s v="Action &amp; Adventure, Science Fiction &amp; Fantasy"/>
    <x v="0"/>
    <s v="Joss Whedon"/>
    <s v="Joss Whedon"/>
    <s v="Nathan Fillion, Gina Torres, Alan Tudyk, Morena Baccarin, Adam Baldwin, Jewel Staite, Sean Maher, Summer Glau, Ron Glass, Chiwetel Ejiofor, David Krumholtz, Michael Hitchcock, Sarah Paulson, Yan Feldman, Rafael Feldman, Nectar Rose, Tamara Taylor, Glenn Howerton, Hunter Ansley Wryn, Logan Craig O'Brien, Erik Erotas, Demetra Raven, Jessica Huang, Marley S. McClean, Scott Kinworthy, Erik Weiner, Conor Cruise O'Brien, Peter James Smith, Weston I. Nathanson, Cece Cline, Chuck O'Neil, Amy Wieczorek, Tristan Jarred, Elaine Lee, Terrence Hardy Jr., Brian O'Hare, Ryan Tasz, Colin Patrick Lynch, Terrell Tilford, Joshua Kwiat"/>
    <x v="41"/>
    <d v="2005-12-20T00:00:00"/>
    <n v="119"/>
    <x v="81"/>
    <x v="1"/>
    <x v="61"/>
    <n v="185"/>
    <n v="91"/>
    <n v="313112"/>
  </r>
  <r>
    <s v="Serenity"/>
    <s v="From the creative mind of Oscar nominee Steven Knight comes a daringly original, sexy, stylized thriller. Baker Dill (Academy Award winner Matthew McConaughey) is a fishing boat captain leading tours off a tranquil, tropical enclave called Plymouth Island. His quiet life is shattered, however, when his ex-wife Karen (Academy Award winner Anne Hathaway) tracks him down with a desperate plea for help. She begs Dill to save her -- and their young son -- from her new, violent husband (Jason Clarke) by taking him out to sea on a fishing excursion, only to throw him to the sharks and leave him for dead. Karen's appearance thrusts Dill back into a life he'd tried to forget, and as he struggles between right and wrong, his world is plunged into a new reality that may not be all that it seems."/>
    <s v="A high-concept mystery with a twist, Serenity isn't what it appears to be at first -- unfortunately, it's also not anywhere near as clever or entertaining as it thinks."/>
    <s v="R"/>
    <s v="Drama, Mystery &amp; Suspense"/>
    <x v="4"/>
    <s v="Steven Knight"/>
    <s v="Steven Knight"/>
    <s v="Matthew McConaughey, Anne Hathaway, Jason Clarke, Diane Lane, Djimon Hounsou, Jeremy Strong"/>
    <x v="2851"/>
    <d v="2019-04-30T00:00:00"/>
    <n v="106"/>
    <x v="608"/>
    <x v="0"/>
    <x v="7"/>
    <n v="185"/>
    <n v="30"/>
    <n v="1311"/>
  </r>
  <r>
    <s v="Sergeant Rutledge"/>
    <s v="John Ford directed this distinguished movie, the first mainstream western to feature an African-American hero. The tale opens as 9th-Cavalry Sergeant Rutledge is tried for raping his commanding officer's daughter and then killing the CO. His tale is then told in flashback. The story is an interesting examination of subtle racism and it is also a tribute to the courageous black men who rode in the 9th Cavalry."/>
    <s v=""/>
    <s v="NR"/>
    <s v="Classics, Drama, Western"/>
    <x v="2"/>
    <s v="John Ford"/>
    <s v="Willis Goldbeck, James Warner Bellah"/>
    <s v="Woody Strode, Jeffrey Hunter, Constance Towers, Billie Burke, Juano Hernandez, Willis Bouchey, Carleton Young, Judson Pratt, William Henry, Bill Henry, Walter Reed, Chuck Hayward, Mae Marsh, Fred Libby, Charles Seel, Toby Richards, Jan Styne, Cliff Lyons, Jack Pennick, Estelle Winwood, Eva Novak, Jan Stine, Shug Fisher, Chuck Roberson, Hank Worden, Mario Arteaga"/>
    <x v="4748"/>
    <d v="2006-06-06T00:00:00"/>
    <n v="112"/>
    <x v="5"/>
    <x v="2"/>
    <x v="1"/>
    <n v="7"/>
    <n v="89"/>
    <n v="341"/>
  </r>
  <r>
    <s v="Sergeant York"/>
    <s v="Based on a true WWI story, this film follows a religious Tennessee boy, who is initially opposed to war. York is drafted into the Army, where he realizes that there is indeed justification for fighting. In the course of service, he becomes one of the most decorated heros of WWI."/>
    <s v=""/>
    <s v="NR"/>
    <s v="Action &amp; Adventure, Classics, Drama"/>
    <x v="0"/>
    <s v="Howard Hawks"/>
    <s v="Abem Finkel, Harry Chandlee, Howard Koch, John Huston"/>
    <s v="Gary Cooper, Joan Leslie, Walter Brennan, George Tobias, Stanley Ridges, Ward Bond, Noah Beery Jr., June Lockhart, Dickie Moore, Clem Bevans, Howard Da Silva, Charles Trowbridge, Harvey Stephens, David Bruce, Charles Esmond, Charles, Joe Sawyer, Joseph Sawyer, Pat Flaherty, Margaret Wycherly, Robert Porterfield, Erville Alderson, Abe Finkel, Frank Wilcox, Don Douglas, Lane Chandler, Frank Marlowe, Jack Pennick, James Anderson, Guy Wilkerson, Tully Marshall, Lee &quot;Lasses&quot; White, Jane Isbell, Frank Orth, Arthur Ayleswofth, Rita La Roy, Lucia Carroll, Kay Sutton, Jo Gilbert, Joseph W. Girard, Elisha Cook Jr., William Haade, Jody Gilbert, Victor Kilian, Frank Faylen, Murray Alper, Selmar Jackson, Gaylord &quot;Steve&quot; Pendleton, Charles Drake, Theodore von Eltz, Roland Drew, Russell Hicks, Jean Del Val, Selmer Jackson, Creighton Hale, George Irving, Edward Keane, Gig Young, Walter Sande, Clyde Cook, Douglas Wood, Si Jenks, Ray Teal, Kit Guard, Carl Esmond, Charles B. Middleton, Frank McGlynn Sr."/>
    <x v="4749"/>
    <d v="2006-11-07T00:00:00"/>
    <n v="134"/>
    <x v="5"/>
    <x v="2"/>
    <x v="1"/>
    <n v="21"/>
    <n v="87"/>
    <n v="5655"/>
  </r>
  <r>
    <s v="Serial Mom"/>
    <s v="Writer/director John Waters offers an outrageous satire of suburban life--and the American fame industry for merchandizing mass murderers--with this hilarious black comedy about a Baltimore woman who's the ideal wife and mother, except for her habit of killing people who annoy her!"/>
    <s v=""/>
    <s v="R"/>
    <s v="Comedy, Drama, Horror"/>
    <x v="1"/>
    <s v="John Waters"/>
    <s v="John Waters"/>
    <s v="Kathleen Turner, Sam Waterston, Ricki Lake, Matthew Lillard, Mary Jo Catlett, Justin Whalin, Patricia Dunnock, Mink Stole, Traci Lords, Walt MacPherson, John Badila, Kathy Fannon, Scott Wesley Morgan, Doug Robert Brown, Tim Caggiano, Jeff Mandon, Colgate Salsbury, Patsy Grady Abrams, Richard Pilcher, Beau James, Stan Brandorff, Kim Swann, Suzanne Somers, Bus Howard, Alan J. Wendl, Patricia Hearst, Nancy Robinette, Peter Bucossi, Loretto McNally, Wilfred E. Williams, Joshua L. Shoemaker, Rosemary Knower, Susan Lowe, John Calvin Doyle, Mary Vivian Pearce, Brigid Berlin, Jordan Brown, Anthony &quot;Chip&quot; Brienza, Jeffrey Pratt Gordon, Shelbi Clarke, Nat Benchley, Kyf Brewer, Teresa R. Pete, Zachary S. Pete, Richard Pelzman, Chad Bankerd, Johnny Alonso, Robert Roser, Mike Offenheiser, Lee Hunsaker, Michael S. Walter, Mojo Gentry, Gwendolyn Briley-Strand, Jennifer Mendenhall, Joan Rivers, Catherine Anne Hayes, Susan Duvall, Valerie Yarborough, Jordan Young, Jennifer Finch, Suzi Gardner, Demetra Plakas, Donita Sparks, John A. Schneider, Lonnie Horsey, Lyrica Montague"/>
    <x v="4750"/>
    <d v="1999-07-13T00:00:00"/>
    <n v="93"/>
    <x v="46"/>
    <x v="2"/>
    <x v="19"/>
    <n v="49"/>
    <n v="72"/>
    <n v="48225"/>
  </r>
  <r>
    <s v="Serious Moonlight"/>
    <s v="Louise, a high-powered Manhattan lawyer, is touched when she arrives for the weekend to her family's upstate getaway to find it strewn with rose petals by her husband of 13 years, Ian. Unfortunately, Ian is not expecting Louise, but rather his much younger girlfriend. In fact, he's actually in the process of writing Louise a letter explaining his intention to leave her for good. An oddly cool Louise has other plans. She takes Ian captive, refusing to release him until he commits to working on their marriage together. When Ian's impatient mistress shows up, not to mention an opportunistic gardener, things start to get seriously complicated. Not merely a war of the sexes, &quot;Serious Moonlight&quot; is a story of a war of the wills as Ian tries to talk his way out of the situation."/>
    <s v="Serious Moonlight jumbles a comic tone with tragic circumstances and the result is confused performances from its stars."/>
    <s v="R"/>
    <s v="Comedy"/>
    <x v="1"/>
    <s v="Cheryl Hines"/>
    <s v="Adrienne Shelly"/>
    <s v="Meg Ryan, Timothy Hutton, Kristen Bell, Justin Long, Nathan Dean, Andy Ostroy, Kimberlee Peterson, Derek Carter, Bill Parks"/>
    <x v="1328"/>
    <d v="2010-02-09T00:00:00"/>
    <n v="84"/>
    <x v="12"/>
    <x v="0"/>
    <x v="23"/>
    <n v="37"/>
    <n v="25"/>
    <n v="3247"/>
  </r>
  <r>
    <s v="The Serpent and the Rainbow"/>
    <s v="Somewhat based on the true-life experiences of ethnobotanist Wade Davis, this provocative horror outing is set in Haiti and offers a fascinating look into the voodoo cult and the making of zombies. Davis' book was a serious examination of the zombie phenomenon, but the film adds plenty of horror elements to sensationalize it. He was sent to Haiti by a drug company to see if there was a pharmacological explanation for the walking dead, but once there, he finds that the practitioners and the locals will do anything to keep him from learning their secrets."/>
    <s v=""/>
    <s v="R"/>
    <s v="Horror"/>
    <x v="7"/>
    <s v="Wes Craven"/>
    <s v="Richard Maxwell, A.R. Simoun, Wes Craven"/>
    <s v="Bill Pullman, Cathy Tyson, Zakes Mokae, Paul Winfield, Brent Jennings, Conrad Roberts, Badja Djola, Theresa Merritt, Michael Gough, Paul Guilfoyle (II), Dey Young, Aleta Mitchell, William Newman, Michael Jackson (II), Tony Cecere"/>
    <x v="2597"/>
    <d v="2000-10-10T00:00:00"/>
    <n v="98"/>
    <x v="276"/>
    <x v="2"/>
    <x v="27"/>
    <n v="33"/>
    <n v="56"/>
    <n v="15383"/>
  </r>
  <r>
    <s v="Serpico"/>
    <s v="This is the real-life story of a New York cop who takes on corruption in the police department."/>
    <s v="Serpico is an engrossing, immediate depiction of 1973 New York and includes a turn by a young Pacino that's both ferocious and career changing."/>
    <s v="R"/>
    <s v="Classics, Drama, Mystery &amp; Suspense"/>
    <x v="2"/>
    <s v="Sidney Lumet"/>
    <s v="Norman Wexler, Waldo Salt"/>
    <s v="Al Pacino, John Randolph, Jack Kehoe, Tony Roberts, Biff McGuire, Barbara Eda-Young, Cornelia Sharpe, John Medici, Allan Rich, Norman Ornellas, Ed Grover, Albert Henderson, Edward Grover, Hank Garrett, Damien Leake, Joe Bova, Gene Gross, John Stewart, Woodie King Jr., James Tolkan, Ed Crowley, Bernard Barrow, Sal Carollo, Mildred Clinton, Nathan George, Gus Fleming, Richard Foronjy, Alan North, Lewis J. Stadlen, John McQuade, Ted Beniades, René Enríquez, John Lehne, M. Emmet Walsh, Judd Hirsch, George Ede, Scott Franklin, Don Billett, Tim Pelt, William Pelt, F. Murray Abraham, Charles White, Kenneth McMillan, Mary Louise Weller"/>
    <x v="4751"/>
    <d v="2002-12-03T00:00:00"/>
    <n v="129"/>
    <x v="11"/>
    <x v="2"/>
    <x v="8"/>
    <n v="39"/>
    <n v="88"/>
    <n v="53649"/>
  </r>
  <r>
    <s v="The Servant"/>
    <s v="Wealthy wastrel James Fox hires insouciant cockney Dirk Bogarde as a valet. No sooner has he donned his working clothes than Bogarde begins exercising a subtle but insidious control over his master. Suggesting that the house could use a little fixing up, Bogarde convinces Fox to spend a whopping amount of money on it. But this is just a warm-up session for Bogarde, who by mid-film is calling all the shots in the Fox household, all the while pretending to keep his place. Fox's fiance Wendy Craig sees through Bogarde's game. Bogarde then brings his own lady friend Sarah Miles into the house. At Bogarde's insistence, Miles seduces Fox, thereby loosening Craig's hold on the confused young man. And so it goes. The homosexual subtext of The Servant disturbed some of the more hidebound critics of 1963; Harold Pinter based his cryptic screenplay on a novel by Robin Maugham. ~ Hal Erickson, Rovi"/>
    <s v=""/>
    <s v="NR"/>
    <s v="Art House &amp; International, Classics, Drama"/>
    <x v="3"/>
    <s v="Joseph Losey"/>
    <s v="Harold Pinter"/>
    <s v="James Fox, Dirk Bogarde, Sarah Miles, Wendy Craig, Catherine Lacey, Richard Vernon, Ann Firbank, Doris Knox, Patrick Magee, Jill Melford, Alun Owen, Harold Pinter, Derek Tansley, Brian Phelan, Hazel Terry, Philippa Hare, Dorothy Bromiley, Colette Martin, Joanna Wake, Harriet Devine, Johnny Dankworth, Alison Seebohm, Chris Williams, Gerry Duggan, John Dankworth, Bruce Wells"/>
    <x v="4752"/>
    <d v="2003-03-22T00:00:00"/>
    <n v="112"/>
    <x v="580"/>
    <x v="2"/>
    <x v="1"/>
    <n v="28"/>
    <n v="90"/>
    <n v="3362"/>
  </r>
  <r>
    <s v="Serving Sara"/>
    <s v="A process server makes an unusual alliance with a beautiful but devious woman in this comedy. Joe Tyler (Matthew Perry) is a former attorney whose career went bust when he picked up some clients who turned out to be associated with the Mafia. These days, Joe makes his living as a process server, who presents people with legal papers -- papers they would usually prefer not to get. One of Joe's fellow servers, Tony (Vincent Pastore), is trying to weasel him out of his job, and has starting tipping off Joe's targets before he can deliver their papers in order to get Joe in dutch with their boss, Ray (Cedric the Entertainer). Joe, however, is able to persuade Ray to give him another chance with a high-profile client, Gordon (Bruce Campbell), a wealthy Texas cattle baron who has decided to divorce his wife and business partner, Sara (Elizabeth Hurley), in order to marry another woman, Kate (Amy Adams). When Joe presents Sara with the divorce papers, she is shocked by the news, which would cost her her half of the Gordon fortune. After Joe gets carjacked and finds herself on the same bus with Sara, she makes him a deal: If he's willing to take back the papers, say he never presented them, and serve a divorce petition to Gordon first, she'll pay Joe an even million dollars. Serving Sara became the focus of some unexpected controversy during its production -- first when Matthew Perry took a brief leave from the production to enter a rehabilitation clinic to fight an addiction to painkillers, and later when Elizabeth Hurley's former boyfriend, Steve Bing, accused Perry of being the father of Hurley's child (a charge both Hurley and Perry denied, and was proven false by blood tests)."/>
    <s v="A romantic comedy that's neither funny nor particularly romantic, Serving Sara is a forgettable time waster."/>
    <s v="PG-13"/>
    <s v="Comedy"/>
    <x v="1"/>
    <s v="Reginald Hudlin"/>
    <s v="Jay Scherick, David Ronn, Carol Leifer"/>
    <s v="Elizabeth Hurley, Matthew Perry, Cedric the Entertainer, Bruce Campbell, Amy Adams, Vincent Pastore, Tony Longo, Mary Lyons, Toby Metcalf, Vince Cecere, Marshall Bell, Terry Crews, Jerry Stiller, Mirelly Taylor, Joe Viterelli, Ouida White, Andrew Wilson, Ramsey Williams, Derek Southers, Alan Ackles, Robin McGee, Brent Duncan, Eli Jacques, John Wayne Shafer, Roderick Watson, Georgia Foy, Marie Miranda, Alaina Huffman, Heather Hunt, Melinda Ramos Renna, Maria Arita, Jim Wilkey, Hal Rawley, Coati Mundi, Julio Cedillo, John Rawley, Robert D. McTeer, Paul Schulte, Kelly Saunders, Cheryl Akemi Toma, Paul Fujimoto, Don Pirl, Wally Welch, Libby Villari, Amanda Denton, Court Young, David Scott Heck, Rick Morrow, Nikki Schieler Ziering"/>
    <x v="4004"/>
    <d v="2003-01-28T00:00:00"/>
    <n v="99"/>
    <x v="11"/>
    <x v="0"/>
    <x v="12"/>
    <n v="113"/>
    <n v="26"/>
    <n v="27094"/>
  </r>
  <r>
    <s v="Sesame Street Presents: Follow That Bird"/>
    <s v="The first film to be adapted from the popular children's television series Sesame Street, Follow That Bird follows the story of Big Bird after a social worker (Sally Kellerman) takes him away from Sesame Street to live with a family of birds in Illinois. Unhappy in his new surroundings, Big Bird attempts to hitchhike back home to Sesame Street. Over the course of his journey he meets a number of odd and charming characters, in the form of cameos by Chevy Chase, Sandra Bernhard, Waylon Jennings, Dave Thomas and John Candy. The music for this engaging family film was written by Van Dyke Parks and Lennie Niehaus."/>
    <s v=""/>
    <s v="G"/>
    <s v="Action &amp; Adventure, Comedy, Kids &amp; Family, Musical &amp; Performing Arts"/>
    <x v="0"/>
    <s v="Ken Kwapis"/>
    <s v="Judy Freudberg, Tony Geiss, Judith Freudberg"/>
    <s v="Sandra Bernhard, John Candy, Chevy Chase, Carroll Spinney, Jim Henson, Frank Oz, Paul Bartel, Joe Flaherty, Waylon Jennings, Dave Thomas, Sally Kellerman, Linda Bove, Emilio Delgado, Loretta Long, Eddie Deezen, Sonia Manzano, Bob McGrath, Roscoe Orman, Alaina Reed Hall, Kermit Love, Alyson Court, Benjamin Barrett, Richard Campbell, Liston Bates, Tawny Richard, Adrian McCalla, Tanya Marie Cook, Shawna Stoll, Kathryn Mullen, Richard Hunt, Jerry Nelson, Laraine Newman, Cathy Silvers, Eddie Dreezen, Brian Hohlfeld, Sesame Street Gang, Linda Francis"/>
    <x v="665"/>
    <d v="2002-03-26T00:00:00"/>
    <n v="89"/>
    <x v="13"/>
    <x v="2"/>
    <x v="15"/>
    <n v="12"/>
    <n v="71"/>
    <n v="7337"/>
  </r>
  <r>
    <s v="Set Fire To The Stars"/>
    <s v="An aspiring poet in 1950s New York has his ordered world shaken when he embarks on a week-long retreat to save his hell raising hero, Dylan Thomas. (C) Strand"/>
    <s v="Set Fire to the Stars doesn't quite do justice to its legendary real-life protagonist, but thanks to Celyn Jones' spirited performance, it occasionally comes close."/>
    <s v="NR"/>
    <s v="Drama"/>
    <x v="4"/>
    <s v="Andy Goddard"/>
    <s v="Andy Goddard, Celyn Jones"/>
    <s v="Elijah Wood, Celyn Jones, Kelly Reilly, Maimie McCoy, Shirley Henderson, Steve Speirs, Steven Mackintosh, Kevin Eldon"/>
    <x v="3813"/>
    <d v="2015-07-20T00:00:00"/>
    <n v="90"/>
    <x v="62"/>
    <x v="0"/>
    <x v="47"/>
    <n v="43"/>
    <n v="37"/>
    <n v="276"/>
  </r>
  <r>
    <s v="Set It Off"/>
    <s v="The sophomore film effort from music video director F. Gary Gray, Set It Off is a crime thriller about four women bank robbers from a housing project in L.A. Ever since her parents' death, Stony (Jada Pinkett Smith) has had to act as a parent to her little brother Stevie (Chaz Lamar Shepard). She works in various capacities to make a future for him at U.C.L.A. Cleo (Queen Latifah) is a butch lesbian who wants nothing more than to customize her classic car. Tisean (Kimberly Elise) is a painfully shy single mother to her son Jajuan, struggling to make ends meet. Frankie (Vivica A. Fox) is the stylish bank teller who gets fired in the opening scene and ends up working with the other three at a janitorial service owned by irritating boss Luther (Thomas Jefferson Byrd). With Frankie upset from her unjust firing, Stony angry from the wrongful killing of her brother, and Tisean losing her baby to the child protective services, the four friends are motivated to rob a bank themselves. Looking for thrills, Cleo gets some guns from Black Sam (Dr. Dre in a cameo role), and they pull off their first job without a hitch. Their success starts a trend and they rob other banks in the area, all the while being investigated by Detective Strode (John C. McGinley). In a romantic subplot, Stony finds romance with wealthy Harvard-educated Keith (Blair Underwood) before the violent chase-scene ending. ~ Andrea LeVasseur, Rovi"/>
    <s v="It may not boast an original plot, but Set It Off is a satisfying, socially conscious heist film thanks largely to fine performances from its leads."/>
    <s v="R"/>
    <s v="Action &amp; Adventure, Drama, Mystery &amp; Suspense"/>
    <x v="0"/>
    <s v="F. Gary Gray"/>
    <s v="Kate Lanier, Takashi Bufford"/>
    <s v="Queen Latifah, Vivica A. Fox, Jada Pinkett Smith, Kimberly Elise, John C. McGinley, Blair Underwood, Anne Marie Horsford, Ella Joyce, Charlie Robinson, Chaz Lamar Shepherd, Chaz Lamar Shepard, Thomas Jefferson Byrd, Samantha MacLachlan, Samuel Monroe Jr., Vincent Baum &amp; Van, WC, Lawrence Calhoun Jr., Edmond Schaff, Natalie Desselle, Dr. Dre, Bruce Williams, Gordon Embry, Charles Walker, Geoff Callan, Roseanna Iversen, Jeris Poindexter, Tamara Clatterbuck, Tonia Rowe, Big Daddy Wayne, Mark Thompson, Darryl Gibson, Twain Tyler, Walter Robles, George Fisher, Brantley Bush"/>
    <x v="4753"/>
    <d v="1999-09-14T00:00:00"/>
    <n v="120"/>
    <x v="213"/>
    <x v="2"/>
    <x v="86"/>
    <n v="26"/>
    <n v="90"/>
    <n v="55046"/>
  </r>
  <r>
    <s v="Set It Up"/>
    <s v="Harper and Charlie are overworked, underpaid assistants wasting their 20s slaving away for bosses who treat them like dirt and work them 'round the clock. When they realize that they would have much more free time if the people they worked for weren't single, they concoct a plan to lure their bosses into a faux-romance."/>
    <s v="Set It Up follows the long-established outlines of the rom-com template -- and in the process, proves there's still substantial pleasure to be wrought from familiar formulas."/>
    <s v="NR"/>
    <s v="Comedy, Romance"/>
    <x v="1"/>
    <s v="Claire Scanlon"/>
    <s v="Katie Silberman"/>
    <s v="Zoey Deutch, Glen Powell, Lucy Liu, Taye Diggs, Pete Davidson, Tituss Burgess, Jon Rudnitsky, Meredith Hagner, Wai Ching Ho, Jacqueline Honulik, Noah Robbins, Shyrley Rodriguez, Doris McCarthy, Jake Robinson, Evan Parke, Faith Logan, Aaron Costa Ganis, Jeff Hiller, Anna Suzuki, Stephanie Hsu"/>
    <x v="1585"/>
    <d v="2018-06-15T00:00:00"/>
    <n v="105"/>
    <x v="516"/>
    <x v="1"/>
    <x v="15"/>
    <n v="59"/>
    <n v="69"/>
    <n v="1174"/>
  </r>
  <r>
    <s v="The Set-Up"/>
    <s v="As shown by the clock face that opens and closes the film, The Set-Up takes place within a compact 72 minutes, with the action played out in &quot;real time.&quot; Robert Ryan plays Bill &quot;Stoker&quot; Thompson, a washed-up boxer who refuses to give up his career despite the pleas of his wife Julie (Audrey Totter). There's little chance that he's going to win this evening's bout; still, Stoker's manager Tiny (George Tobias) has secretly made a deal with a crooked gambler (Alan Baxter). Stoker is to take a dive, a fact withheld from him until the fight is well under way. His last vestige of pride is aroused in the ring, but the story doesn't end there. The fight sequence is one of the most brutal ever filmed, with close ups of Ryan's pummeled face intercut with shots of screaming spectators in the throes of bloodlust. Adapted by Art Cohn from a narrative poem by Joseph Moncure March, The Set-Up is arguably Robert Ryan's finest starring film."/>
    <s v=""/>
    <s v="NR"/>
    <s v="Art House &amp; International, Classics, Drama"/>
    <x v="3"/>
    <s v="Robert Wise"/>
    <s v="Art Cohn"/>
    <s v="Robert Ryan, Alan Baxter, Audrey Totter, Wallace Ford, George Tobias, Percy Helton, Hal Baylor, Darryl Hickman, Kenny O'Morrison, James Edwards, David Clarke, Phillip Pine, Edwin Max, David Fresco, William E. Green, Abe Dinovitch, Jack Chase, Michael Lally, Arthur Sullivan, William McCather, Gene Delmont, Herbert Anderson, Jack Raymond, Helen Brown, Constance Worth, Walter Ridge, Jess Kirkpatrick, Paul Dubov, Frank Richards, Jack Stoney, Archie Leonard, John K. Butler, Ralph Volkie, Tony Merrill, Carl Sklover, Sammy Shack, Al Rhein, Herman Boden, Andy Carillo, Charles Sullivan, Al Rehin, Tommy Noonan, Dan Foster, Harry Everett Smith, Brian O'Hara, Donald Kerr, Lillian Castle, Frances Mack, Ruth Brennan, Lynne Millan, Bernard Gorcey, Charles Wagenheim, Billy Snyder, W.J. O'Brien, Frank Mills, Bobby Henshaw, Dwight Martin, Kid Chissel, Ben Moselle, Arthur Weegee Fellig"/>
    <x v="299"/>
    <d v="2004-07-06T00:00:00"/>
    <n v="72"/>
    <x v="186"/>
    <x v="2"/>
    <x v="50"/>
    <n v="8"/>
    <n v="89"/>
    <n v="1753"/>
  </r>
  <r>
    <s v="Seve the Movie"/>
    <s v="Despite being blocked at almost every turn in pursuit of the sport he loved, Seve Ballesteros fought against adversity to become the most spectacular and charismatic golfer to ever play the game. Seve combines dramatic recreations with archive footage to tell his incredible rags to riches story from humble beginnings to becoming world number one and the greatest golfer of a generation."/>
    <s v=""/>
    <s v="NR"/>
    <s v="Art House &amp; International, Documentary, Drama, Sports &amp; Fitness"/>
    <x v="3"/>
    <s v="John-Paul Davidson"/>
    <s v="Tom Hodgson"/>
    <s v="José Luis Gutiérrez, Alvar Gordejuela, José Navar, Maria Molins, Adrián Salzedo, Quim Avila, Nil Cardoner, Manuel Menárguez, Noelia Fernandez, Xabi Perurena, Iyan Rojo, Julen Herrero, Luis Carlos de la Lombana, Carmen De Diego, Roger Albinana, Javier Lavin, Luis Oyarbide, Mikel Martin, Maria Felices, Ana Luisa Pérez de la Osa, Antonio Lantero, Jose Manuel Bustamante, Gabriel Sotasanz, Carlos Troyano, Venancio Mendez, Mariano Monedero, José Luis Gutiérrez"/>
    <x v="1921"/>
    <d v="2016-06-14T00:00:00"/>
    <n v="124"/>
    <x v="675"/>
    <x v="2"/>
    <x v="54"/>
    <n v="11"/>
    <n v="69"/>
    <n v="295"/>
  </r>
  <r>
    <s v="Seven Chances"/>
    <s v="Told that he will inherit $7 million by 7 p.m. if he can get married in time, lovelorn lawyer Jimmie Shannon sets off on a wild bride-chase. The hilariously inventive comedy culminates with one of Buster Keaton's most renowned set pieces that finds him pursued through the streets of Los Angeles by a gaggle of wannabe-wives - as well as scores of massive, dislodged boulders."/>
    <s v=""/>
    <s v="NR"/>
    <s v="Classics, Comedy, Drama, Kids &amp; Family, Romance"/>
    <x v="2"/>
    <s v="Buster Keaton"/>
    <s v="Roi Cooper Megrue, Clyde Bruckman, Jean Havez, Joseph Mitchell"/>
    <s v="Buster Keaton, Ruth Dwyer, T. Roy Barnes, Snitz Edwards, Frankie Raymond, Jules Cowles, Erwin Connelly, Jean Arthur, Marion Harlan, Hazel Deane, Jean Havez, Judy King, Barbara Pierce, Connie Evans"/>
    <x v="4754"/>
    <d v="2000-01-11T00:00:00"/>
    <n v="56"/>
    <x v="30"/>
    <x v="2"/>
    <x v="3"/>
    <n v="17"/>
    <n v="90"/>
    <n v="1946"/>
  </r>
  <r>
    <s v="Seven Beauties (Pasqualino Settebellezze)"/>
    <s v="Italian filmmaker Lina Wertmuller directs the black comedy Pasqualino Settebellezze (Seven Beauties). During WWII, Pasqualino Frafuso (Giancarlo Giannini) ends up lost in a dense forest along with fellow army deserter Francesco (Piero De Orio). After they witness a mass execution by German soldiers, Francesco admits his moral opposition to the Nazis and Pasqualino reveals his criminal past in a series of flashbacks. Back in Naples, he was known as &quot;Pasqualino Seven Beauties,&quot; a petty thief who lived off the profits of his seven sisters while claiming to protect their honor at any cost. When Totonno (Mario Conti) pimps out his sister Concettina (Elena Fiore), Pasqualino kills him, chops up his body, and mails each piece across the country. He is then arrested and sent to a mental institution, where he commits sexual assault against another patient. Kicked out of the asylum, he is sent to fight in the army. The Germans capture him and he gets sent to a concentration camp. He then plots to make his escape by demoralizing himself in an attempt to seduce a German officer (Shirley Stoler). Seven Beauties was nominated for four Academy Awards in 1977, including Best Foreign Film."/>
    <s v=""/>
    <s v="R"/>
    <s v="Art House &amp; International, Comedy, Drama"/>
    <x v="3"/>
    <s v="Lina Wertmüller"/>
    <s v="Lina Wertmüller"/>
    <s v="Giancarlo Giannini, Fernando Rey, Shirley Stoler, Elena Fiore, Enzo Vitale, Mario Conti, Piero Di Orio, Ermelinda De Felice, Francesca Marciano, Lucio Amelio, Roberto Herlitzka, Doriglia Palmi"/>
    <x v="4755"/>
    <d v="1998-10-06T00:00:00"/>
    <n v="115"/>
    <x v="484"/>
    <x v="2"/>
    <x v="68"/>
    <n v="14"/>
    <n v="89"/>
    <n v="2114"/>
  </r>
  <r>
    <s v="Seven Brides for Seven Brothers"/>
    <s v="Based extremely loosely on the Stephen Vincent Benet story Sobbin' Women,&quot; Seven Brides for Seven Brothers is one of the best MGM musicals of the 1950s. Most of the story takes place on an Oregon ranch, maintained by Adam Pontabee (Howard Keel) and his six brothers, played by Jeff Richards, Russ Tamblyn, Tommy Rall, Mark Platt, Matt Mattox, and Jacques d'Amboise (it is no coincidence that five of those six boys are played by professional dancers). When Adam brings home his new bride Milly (Jane Powell), she is appalled at the brothers' slovenliness and sets about turning these unwashed louts into immaculate gentlemen. During the boisterous barn-raising scene, the brothers get into a scuffle with a group of townsmen over the affection of six comely lasses: Virginia Gibson, Julie Newmeyer (later Newmar), Ruth Kilmonis (later Ruth Lee), Nancy Kilgas, Betty Carr, and Norma Doggett (yep, most of the girls are dancers, too). Yearning to become husbands like their big brother, they ask Adam for advice. Alas, he has been reading a book about the abduction of the Sabine Women (or, as he puts it, the Sobbin' Women); and, in order to claim their gals, Adam explains, the boys must kidnap them--which they do, after blocking off all avenues of escape. Vowing to remain on their best behavior, the boys make no untoward advances towards their reluctant female guests--not even during one of the coldest winters on record. Comes the spring thaw, the angry townsfolk come charging up the mountain, demanding the return of the stolen girls (who, by this time, have &quot;tamed&quot; their men). A happy ending is ultimately had by all in this delightful if politically incorrect concoction. ~ Hal Erickson, Rovi"/>
    <s v="Buoyed by crowd-pleasing tunes and charming performances, Seven Brides for Seven Brothers makes a successful transition from Broadway to screen that's sure to please the whole family."/>
    <s v="G"/>
    <s v="Classics, Comedy, Drama, Musical &amp; Performing Arts, Western"/>
    <x v="2"/>
    <s v="Stanley Donen"/>
    <s v="Albert Hackett, Frances Goodrich, Dorothy Kingsley"/>
    <s v="Howard Keel, Jane Powell, Russ Tamblyn, Julie Newmar, Jacques d'Amboise, Tommy Rall, Ruta Lee, Matt Mattox, Virginia Gibson, Marc E. Platt, Betty Carr, Howard Petrie, Ian Wolfe, Nancy Kilgas, Norma Doggett, Earl Barton, Dante DiPaolo, Kelly Brown, Matt Moore, Dick Rich, Marjorie Wood, Russell Simpson, Anna Q. Nilsson, Larry J. Blake, Phil Rich, Lois Hall, Terry Wilson, Russell Saunders, George Robotham, Walter Beaver, Jarma Lewis, Sheila James, I. Stanford Jolley, Tim Graham"/>
    <x v="4756"/>
    <d v="1999-04-27T00:00:00"/>
    <n v="105"/>
    <x v="14"/>
    <x v="2"/>
    <x v="50"/>
    <n v="25"/>
    <n v="87"/>
    <n v="54285"/>
  </r>
  <r>
    <s v="Seven Days in May"/>
    <s v="In this film, General James M. Scott, convinced that liberal President Jordan Lyman is soft on America's enemies, plots a military takeover of the United States. Every effort made by President Lyman to find concrete evidence of General Scott's scheme is scuttled by political protocol, human error, and accidental death."/>
    <s v=""/>
    <s v="G"/>
    <s v="Classics, Drama, Mystery &amp; Suspense"/>
    <x v="2"/>
    <s v="John Frankenheimer"/>
    <s v="Rod Serling"/>
    <s v="Burt Lancaster, Kirk Douglas, Fredric March, Ava Gardner, Edmond O'Brien, Martin Balsam, George Macready, Whit Bissell, Andrew Duggan, John Houseman, Hugh Marlowe, Bart Burns, Richard Anderson, Jack Mullaney, John Larkin, Malcolm Atterbury, Helen Kleeb, Colette Jackson, Fredd Wayne, Rodolfo Hoyos Jr., Clegg Hoyt, Victor Buono"/>
    <x v="4757"/>
    <d v="2000-05-16T00:00:00"/>
    <n v="117"/>
    <x v="137"/>
    <x v="2"/>
    <x v="10"/>
    <n v="22"/>
    <n v="89"/>
    <n v="3036"/>
  </r>
  <r>
    <s v="Seven Days In Utopia"/>
    <s v="Seven Days in Utopia follows the story of Luke Chisolm (Lucas Black), a talented young golfer set on making the pro tour. When his first big shot turns out to be a very public disaster, Luke escapes the pressures of the game and finds himself unexpectedly stranded in Utopia, Texas, home to eccentric rancher Johnny Crawford (Robert Duvall). But Johnny's more than meets the eye, and his profound ways of looking at life force Luke to question not only his past choices, but his direction for the future. -- (C) Official Site"/>
    <s v=""/>
    <s v="G"/>
    <s v="Drama"/>
    <x v="4"/>
    <s v="Matt Russell"/>
    <s v="David Cook (I), Rob Levine, Matt Russell, Sandra Thrift"/>
    <s v="Robert Duvall, Lucas Black, Melissa Leo, Deborah Ann Woll, Brian Geraghty, Kathy Baker, Jerry Ferrara, Joseph Lyle Taylor, K.J. Choi, Dora Madison"/>
    <x v="1918"/>
    <d v="2011-11-28T00:00:00"/>
    <n v="99"/>
    <x v="2308"/>
    <x v="0"/>
    <x v="26"/>
    <n v="46"/>
    <n v="68"/>
    <n v="2443"/>
  </r>
  <r>
    <s v="Seven Faces of Dr. Lao"/>
    <s v="In this film, Dr. Lao, an enigmatic Chinese medicine-show impresario, brings his travelling show into the frontier town of Abalone, which is chafing under the oppression of land-hungry Clint Stark. Each of the townspeople learn a great many truths about themselves when they attend Dr. Lao's unusual circus."/>
    <s v=""/>
    <s v="NR"/>
    <s v="Classics, Mystery &amp; Suspense, Science Fiction &amp; Fantasy, Western"/>
    <x v="2"/>
    <s v="George Pal"/>
    <s v="Charles Beaumont"/>
    <s v="Tony Randall, Barbara Eden, Arthur O'Connell, John Ericson, Noah Beery Jr., Lee Patrick, Minerva Urecal, John Qualen, Frank Kreig, Peggy Rea, Eddie Little Sky, Royal Dano, Argentina Brunetti, Edward Little Sky, John Doucette, Dal McKennon, Frank Cady, Chubby Johnson, Douglas Fowley, Kevin Tate"/>
    <x v="4758"/>
    <d v="2000-10-03T00:00:00"/>
    <n v="100"/>
    <x v="5"/>
    <x v="2"/>
    <x v="61"/>
    <n v="6"/>
    <n v="78"/>
    <n v="3751"/>
  </r>
  <r>
    <s v="Seven Girlfriends"/>
    <s v="In this romantic comedy, a man gets an insider's perspective on his drawbacks as a boyfriend. Jesse (Tim Daly) has never had much luck sustaining a romance. When one of his former girlfriends dies, he asks his current flame (Olivia D'Abo) to marry him. After she turns him down, he decides to visit his former girlfriends to find out what he's doing wrong. Jesse's roster of former girlfriends includes Jami Gertz, Melora Hardin, Elizabeth Pena, and Mimi Rogers. Seven Girlfriends marked the feature debut of director Paul Lazarus, who has a background in such TV series as Friends, Melrose Place, and Beverly Hills 90210."/>
    <s v=""/>
    <s v="R"/>
    <s v="Comedy, Romance"/>
    <x v="1"/>
    <s v="Paul Lazarus"/>
    <s v=""/>
    <s v="Tim Daly, Olivia d'Abo, Mimi Rogers, Jami Gertz, Elizabeth Peña, Laura Leighton, Katy Selverstone, Melora Hardin, Arye Gross"/>
    <x v="4524"/>
    <d v="2001-04-24T00:00:00"/>
    <n v="99"/>
    <x v="288"/>
    <x v="0"/>
    <x v="30"/>
    <n v="6"/>
    <n v="53"/>
    <n v="799"/>
  </r>
  <r>
    <s v="Seven Men From Now"/>
    <s v="Randolph Scott trudges stoically through the West, hunting down the seven men responsible for the murder of his wife. As the film opens, we see him dispatching two of the miscreants during a driving rainstorm. The worst of the bandits is still at large, and a showdown is inevitable."/>
    <s v=""/>
    <s v="NR"/>
    <s v="Classics, Western"/>
    <x v="2"/>
    <s v="Budd Boetticher"/>
    <s v="Henry Vars, Burt Kennedy"/>
    <s v="Randolph Scott, Lee Marvin, Gail Russell, Walter Reed, John Larch, Don 'Red' Barry, Fred Graham, John Beradino, John Phillips, Chuck Roberson, Steve Mitchell, Pamela Duncan, Stuart Whitman"/>
    <x v="282"/>
    <d v="2005-12-20T00:00:00"/>
    <n v="78"/>
    <x v="19"/>
    <x v="2"/>
    <x v="3"/>
    <n v="5"/>
    <n v="82"/>
    <n v="2014"/>
  </r>
  <r>
    <s v="Seven Pounds"/>
    <s v="Ben Thomas, an IRS agent with a fateful secret, embarks on an extraordinary journey of redemption by forever changing the lives of seven strangers."/>
    <s v="Grim and morose, Seven Pounds is also undone by an illogical plot."/>
    <s v="PG-13"/>
    <s v="Drama, Romance"/>
    <x v="4"/>
    <s v="Gabriele Muccino"/>
    <s v="Grant Nieporte"/>
    <s v="Will Smith, Rosario Dawson, Woody Harrelson, Michael Ealy, Barry Pepper, Elpidia Carrillo, Robinne Lee, Joe Nunez, Bill Smitrovich, Tim Kelleher, Gina Hecht, Andy Milder, Judyann Elder, Sarah Jane Morris, Joseph A. Nuñez, Madison Pettis, Ivan Angulo, Octavia Spencer, Cynthia Rube, Jack Yang, Quintin Kelley, Louisa Kendrick"/>
    <x v="4213"/>
    <d v="2009-03-31T00:00:00"/>
    <n v="123"/>
    <x v="28"/>
    <x v="0"/>
    <x v="62"/>
    <n v="193"/>
    <n v="75"/>
    <n v="636497"/>
  </r>
  <r>
    <s v="Seven Psychopaths"/>
    <s v="Marty (Farrell) is a struggling writer who dreams of finishing his screenplay, &quot;Seven Psychopaths&quot;. Billy (Rockwell) is Marty's best friend, an unemployed actor and part time dog thief, who wants to help Marty by any means necessary. All he needs is a little focus and inspiration. Hans (Walken) is Billy's partner in crime. A religious man with a violent past. Charlie (Harrelson) is the psychopathetic gangster whose beloved dog, Billy and Hans have just stolen. Charlie's unpredictable, extremely violent and wouldn't think twice about killing anyone or anything associated with the theft. Marty is going to get all the focus and inspiration he needs, just as long as he lives to tell the tale. -- (C) Official Site"/>
    <s v="Seven Psychopaths delivers sly cinematic commentary while serving up a heaping helping of sharp dialogue and gleeful violence."/>
    <s v="R"/>
    <s v="Comedy"/>
    <x v="1"/>
    <s v="Martin McDonagh"/>
    <s v="Martin McDonagh"/>
    <s v="Colin Farrell, Woody Harrelson, Christopher Walken, Abbie Cornish, Sam Rockwell, Olga Kurylenko, Tom Waits, Zeljko Ivanek, Gabourey Sidibe, Bonny, Michael Pitt, Michael Stuhlbarg, Linda Bright Clay, Harry Dean Stanton, James Hebert, Joseph Lyle Taylor, Kevin Corrigan, Brendan Sexton III, Amanda Warren, John Bishop, Richard Wharton, Johnny Bolton, Helena Mattsson, Christopher Gehrman, Christian Barillas, Long Nguyen, Christine Marzano, Frank Alvarez, Ronnie Gene Blevins, Tai Chan Ngo"/>
    <x v="1445"/>
    <d v="2013-01-29T00:00:00"/>
    <n v="109"/>
    <x v="666"/>
    <x v="1"/>
    <x v="46"/>
    <n v="214"/>
    <n v="71"/>
    <n v="129908"/>
  </r>
  <r>
    <s v="Seven Samurai (Shichinin no Samurai)"/>
    <s v="Akira Kurosawa's epic tale concerns honor and duty during a time when the old traditional order is breaking down. The film opens with master samurai Kambei (Takashi Shimura) posing as a monk to save a kidnapped farmer's child. Impressed by his selflessness and bravery, a group of farmers begs him to defend their terrorized village from bandits. Kambei agrees, although there is no material gain or honor to be had in the endeavor. Soon he attracts a pair of followers: a young samurai named Katsushiro (Isao Kimura), who quickly becomes Kambei's disciple, and boisterous Kikuchiyo (Toshiro Mifune), who poses as a samurai but is later revealed to be the son of a farmer. Kambei assembles four other samurais, including Kyuzo (Seiji Miyaguchi), a master swordsman, to round out the group. Together they consolidate the village's defenses and shape the villagers into a militia, while the bandits loom menacingly nearby. Soon raids and counter-raids build to a final bloody heart-wrenching battle. ~ Jonathan Crow, Rovi"/>
    <s v="Arguably Akira Kurosawa's masterpiece, The Seven Samurai is an epic adventure classic with an engrossing story, memorable characters, and stunning action sequences that make it one of the most influential films ever made."/>
    <s v="G"/>
    <s v="Action &amp; Adventure, Art House &amp; International, Classics, Drama"/>
    <x v="0"/>
    <s v="Akira Kurosawa"/>
    <s v="Akira Kurosawa, Shinobu Hashimoto, Hideo Oguni"/>
    <s v="Toshiro Mifune, Takashi Shimura, Yoshio Inaba, Seiji Miyaguchi, Minoru Chiaki, Daisuke Katô, K.O., Ko Kimura, Kuninori Kodo, Kamatari Fujiwara, Yoshio Tsuchiya, Bokuzen Hidari, Yoshio Kosugi, Keiji Sakakida, Jiro Kumagai, Haruko Toyama, Fumiko Homma, Ichiro Chiba, Tsuneo Katagiri, Keiko Tsushima, Toranosuke Ogawa, Noriko Sengoku, Yu Akitsu, Gen Shimizu, Jun Tasaki, Isao Yamagata, Jun Tatari, Atsushi Watanabe, Yukiko Shimazaki, Sojin Jr., Shimpei Takagi, Eijiro Higashino, Kichijiro Ueda, Akira Tani, Haruo Nakajima, Takashi Narita, Senkichi Omura, Shuno Takahara, Masanobu Okubo, Eijirô Tono"/>
    <x v="4759"/>
    <d v="1999-03-01T00:00:00"/>
    <n v="204"/>
    <x v="7"/>
    <x v="1"/>
    <x v="3"/>
    <n v="61"/>
    <n v="97"/>
    <n v="90821"/>
  </r>
  <r>
    <s v="Chat gim (The Seven Swords)"/>
    <s v="Tsui Hark (The Blade) adapted his massive martial arts epic Seven Swords (AKA Qi Jian) from Liang yu-Sheng's popular novel Seven Swordsmen from Mount Tian. The story opens in the 1660s, following the implementation of China's (Manchu) Qing dynasty. To quell possible nationalist uprisings, the emperor issues a decree forbidding the use of martial arts, and guarantees decapitation for anyone who violates that order. A class of bounty hunters quickly formed to enforce the law and collect 600 pieces of silver for each violator; the most massive and domineering of the warriors is the bald, muscular Fire-Wind (Sun Honglei), a bellicose and volatile creature who lives in an elephantine tentlike dwelling on a hill. This walking terror selects Martial Village, a hamlet in northwestern China, as his next assignment. Meanwhile, in Martial, two young adults, Wu Yuanyin (Charlie Young) and her ex-beau, Han Zhibang) rescue an old executioner, Fu Qingzhu (Lau Kar-leung) who foresees the coming wrath and acknowledges the necessity of pulling in the mythical 'Warriors of Mt. Tian' to fight Fire-Wind and his cronies. The four warriors summoned by Fu include Chu Zhaonan (Donnie Yen), and Yang Yunchong (Leon Lai), who dramatically increase the tension and bloodshed when the former develops a crush on one of Fire-wind's hostages, Green Pearl (Kim So-yeon) and decides to kidnap her - sending Fire-wind through the roof. The critically-worshipped Hark reportedly cut two versions of this film (including a 2 1/2 hour cut and a 3-hour cut) and demonstrated incredible confidence in Qi Jian by planning it as the initial installment in a massive series of multimedia sequels, including a 74-part television series, an online video game, comics, and five additional films. The picture itself testifies to this, with the setup for a sophomore installment in its conclusion. Qi Jian, however, did lackluster box office when it opened in the Far East in July 2005, making the follow-ups less than certain."/>
    <s v=""/>
    <s v="R"/>
    <s v="Action &amp; Adventure, Classics"/>
    <x v="0"/>
    <s v="Hark Tsui"/>
    <s v="Hark Tsui, Cheung Chi-Sing, Chun Tin-nam, Hun Tin Naam"/>
    <s v="Donnie Yen, Charlie Yeung, Leon Lai, Charlie Yeung, Yi Lu, Lau Kar Leung, Yi-Ching Lu, Honglei Sun, So-yeon Kim, Kim So Yeun, Duncan Chow, Tai Liwu, Tai Liwu, Jingchu Zhang, Jason Lau, Kuan-Chun Chi, Ma Jingwu, Michael Wong, So Yeun, Huang Peng"/>
    <x v="56"/>
    <d v="2007-01-16T00:00:00"/>
    <n v="151"/>
    <x v="2309"/>
    <x v="0"/>
    <x v="11"/>
    <n v="16"/>
    <n v="55"/>
    <n v="7930"/>
  </r>
  <r>
    <s v="The Seven Year Itch"/>
    <s v="Like thousands of other Manhattanites, Tom Ewell annually packs his wife (Evelyn Keyes) and children off to summer vacation, staying behind to work at the office. This particular summer, the lonely Ewell begins fantasizing about the many women he'd foresworn upon getting married (in one of the fantasies, Ewell and Marguerite Chapman parody the beach rendezvous in From Here to Eternity). He is jolted back to reality when he meets his new neighbor--luscious model Marilyn Monroe. Inviting Monroe to dinner, Ewell intends to sweep her off her feet and into the boudoir. Things don't quite work out that way, thanks to Ewell's clumsiness (and essential decency) and Monroe's naivete. Still, Ewell becomes convinced that his impure thoughts will somehow be transmitted to his vacationing wife and to the rest of the world, leaving him wide open for scandal and ruination. In the original play, the husband and the next-door neighbor did have an affair, but both play and film arrived at the same happy ending, with Ewell and his missus contentedly reunited at summer's end. Featured in the cast of The Seven Year Itch are Robert Strauss as a lascivious handyman, Sonny Tufts as Evelyn Keye's former beau, Donald MacBride as Ewell's glad-handing boss, and veteran Broadway funny man Victor Moore in a cameo as a nervous plumber. ~ Hal Erickson, Rovi"/>
    <s v=""/>
    <s v="G"/>
    <s v="Classics, Comedy, Drama, Romance"/>
    <x v="2"/>
    <s v="Billy Wilder"/>
    <s v="Billy Wilder, George Axelrod"/>
    <s v="Tom Ewell, Marilyn Monroe, Evelyn Keyes, Sonny Tufts, Robert Strauss, Oscar Homolka, Marguerite Chapman, Donald MacBride, Carolyn Jones, Victor Moore, Roxanne, Butch Bernard, Doro Merande, Dorothy Ford, Ralph Sanford, Mary Young"/>
    <x v="333"/>
    <d v="2001-05-28T00:00:00"/>
    <n v="105"/>
    <x v="175"/>
    <x v="2"/>
    <x v="41"/>
    <n v="31"/>
    <n v="76"/>
    <n v="23474"/>
  </r>
  <r>
    <s v="Seventeen (Diecisiete)"/>
    <s v="As part of the rehabilitation program at a juvenile detention center, 17-year-old Hector creates an unbreakable bond with a dog as timid and aloof as him. When the therapy dog is suddenly adopted and doesn't return, Hector escapes to look for him. And so, an unexpected journey begins in the company of his older brother Ismael, their grandmother Cuca, two dogs, a cow and other animals."/>
    <s v=""/>
    <s v="NR"/>
    <s v="Drama"/>
    <x v="4"/>
    <s v="Daniel Sánchez Arévalo"/>
    <s v="Araceli Sánchez, Daniel Sánchez Arévalo"/>
    <s v="Biel Montoro, Iñigo Aranburu, Itsaso Arana, Kandido Uranga, Nacho Sánchez"/>
    <x v="56"/>
    <d v="2019-10-18T00:00:00"/>
    <n v="100"/>
    <x v="25"/>
    <x v="2"/>
    <x v="9"/>
    <n v="10"/>
    <m/>
    <m/>
  </r>
  <r>
    <s v="The Seventh Seal (Det Sjunde inseglet)"/>
    <s v="Disillusioned and exhausted after a decade of battling in the Crusades, a knight (Max von Sydow) encounters Death on a desolate beach and challenges him to a fateful game of chess."/>
    <s v="Narratively bold and visually striking, The Seventh Seal brought Ingmar Bergman to the world stage -- and remains every bit as compelling today."/>
    <s v="NR"/>
    <s v="Action &amp; Adventure, Art House &amp; International, Classics, Drama, Science Fiction &amp; Fantasy"/>
    <x v="0"/>
    <s v="Ingmar Bergman"/>
    <s v="Ingmar Bergman"/>
    <s v="Max von Sydow, Gunnar Bjornstrand, Bibi Andersson, Bengt Ekerot, Åke Fridell, Inga Gill, Maude Hansson, Bertil Anderberg, Nils Poppe, Maud Hansson, Gunnel Lindblom, Inga Landgre, Anders Ek, Gunnar Olsson, Erik Strandmark, Ulf Johansson, Tor Borong, Benkt-Ake Benktsson, Lars Lind, Gudrun Brost"/>
    <x v="4760"/>
    <d v="2009-11-17T00:00:00"/>
    <n v="96"/>
    <x v="605"/>
    <x v="1"/>
    <x v="22"/>
    <n v="56"/>
    <n v="93"/>
    <n v="49221"/>
  </r>
  <r>
    <s v="The Seventh Sign"/>
    <s v="This horror thriller is based upon the final chapter of the Bible and centers upon Abby Quinn, a pregnant woman living in Venice, California who leases her garage apartment to mysterious David, who seems to be trying to claim the soul and the life of her unborn child. Little does she knows that he is Christ incarnate and has come to open each of the seven seals and release upon the wicked world the prophesied disasters. He has already broken six seals and now with Abby's baby prepares to break the seventh. Meanwhile, David is stalked by the mysterious Father Lucci who has more than a passing interest in Apocalyptic prophesies."/>
    <s v=""/>
    <s v="R"/>
    <s v="Drama, Horror, Science Fiction &amp; Fantasy"/>
    <x v="4"/>
    <s v="Carl Schultz"/>
    <s v="Ellen Green, Clifford Green, Sandy Kroopf, W.W. Wicket, Jack Behr, George Kaplan"/>
    <s v="Demi Moore, Michael Biehn, Jürgen Prochnow, Manny Jacobs, Peter Friedman, John Taylor, Lee Garlington, Akosua Busia, Harry W. Basil, Arnold Johnson, Leo Cimino, John Walcutt, Richard Devon, Michael Laskin, Haney W. Baisl, Patricia Allison, Ian Buchanan, Pennie Du Pont, Mariko Tse, Yuri Ogawa, Sonny Santiago, Fredric Arnold, Rabbi Baruch Cohon, Rabbi William Kramer, Blanche Rubin, John Heard, Glynn Edwards, Joe Mays, Robin Groth, Dick Spangler, Jane Frances, Harry Bartron, Dale Butcher, Dorothy Sinclair, Larry Eisenberg, Lisa Hestrin, Christiane Carman, Irene Fernicola, Karen Shaver, Cornelia Whitcomb, Adam Nelson, David L. King, Robert Herron, J.N. Roberts, Hank Calia, Gary Epper, John Sherrod, Hugo L. Stanger, Darwyn Carson"/>
    <x v="4761"/>
    <d v="1998-10-13T00:00:00"/>
    <n v="97"/>
    <x v="50"/>
    <x v="0"/>
    <x v="26"/>
    <n v="20"/>
    <n v="50"/>
    <n v="16627"/>
  </r>
  <r>
    <s v="Seventh Son"/>
    <s v="In a time long past, an evil is about to be unleashed that will reignite the war between the forces of the supernatural and humankind once more. Master Gregory (Jeff Bridges) is a knight who had imprisoned the malevolently powerful witch, Mother Malkin (Julianne Moore), centuries ago. But now she has escaped and is seeking vengeance. Summoning her followers of every incarnation, Mother Malkin is preparing to unleash her terrible wrath on an unsuspecting world. Only one thing stands in her way: Master Gregory. In a deadly reunion, Gregory comes face to face with the evil he always feared would someday return. He has only until the next full moon to do what usually takes years: train his new apprentice, Tom Ward (Ben Barnes) to fight a dark magic unlike any other. Man's only hope lies in the seventh son of a seventh son. (c) WB"/>
    <s v="Seventh Son squanders an excellent cast and some strange storyline ingredients, leaving audiences with one disappointingly dull fantasy adventure."/>
    <s v="PG-13"/>
    <s v="Drama, Science Fiction &amp; Fantasy"/>
    <x v="4"/>
    <s v="Sergey Bodrov"/>
    <s v="Matt Greenberg, Charles Leavitt, Aaron Guzikowski, Steven Knight"/>
    <s v="Jeff Bridges, Julianne Moore, Ben Barnes, Alicia Vikander, Kit Harington, Olivia Williams, Antje Traue, John De Santis, Djimon Hounsou, Gerard Plunkett, Jason Scott Lee, Kandyse McClure, Luc Roderique, Zahf Paroo, Timothy Webber, Lilah Fitzgerald, Marcel Bridges, Libby Osler, Primo Allon, Taya Clyne, Isabelle Landry, John Novak, Yaroslav Poverlo, David Cubitt, Ryan Robbins, Jim Shield, Bill Croft, Fabin Woodcock, Simon Burnett, Thai-Hoa Le, Candice May Langlois, Thomas DuPont, Carmel Amit"/>
    <x v="1451"/>
    <d v="2015-05-26T00:00:00"/>
    <n v="102"/>
    <x v="193"/>
    <x v="0"/>
    <x v="83"/>
    <n v="117"/>
    <n v="34"/>
    <n v="53578"/>
  </r>
  <r>
    <s v="The Seventh Victim"/>
    <s v="Producer Val Lewton once more utilized leftover Magnificent Ambersons sets for his psychological horror piece The Seventh Victim. Kim Hunter arrives in New York's Greenwich Village in search of her errant sister Jean Brooks. Gradually, the naive Hunter is drawn into a strange netherworld of Satan worshippers. The story is a bit too complex for its own good (especially with only a 71-minute running time to play with), but editor-turned-director Mark Robson and screenwriters Dewitt Bodeen and Charles O'Neal keep the thrills and shudders coming at a satisfying pace. Lewton regular Tom Conway offers his usual polished performance, while veteran character actresses Isabel Jewell and Evelyn Brent look appropriately gaunt and possessed in the &quot;cult&quot; sequences."/>
    <s v=""/>
    <s v="NR"/>
    <s v="Classics, Drama, Horror"/>
    <x v="2"/>
    <s v="Mark Robson"/>
    <s v="Charles O'Neal, DeWitt Bodeen"/>
    <s v="Kim Hunter, Jean Brooks, Tom Conway, Hugh Beaumont, Erford Gage, Isabel Jewell, Chef Joseph Milani, Marguerite Sylva, Marguerita Sylva, Evelyn Brent, Mary Newton, Jamesson Shade, Eve March, Ottola Nesmith, Edythe Elliott, Milton Kibbee, Marianne Mosner, Elizabeth Russell, Joan Barclay, Barbara Hale, Mary Halsey, William Halligan, Wheaton Chambers, Edward Thomas, Edith Conrad, Lou Lubin, Bud Geary, Charles Phillips, Kernan Cripps, Howard Mitchell, Lloyd Ingraham, Dewey Robinson, Ann Summers, Tiny Jones, Adia Kuznetzoff, Sarah Selby, Betty Roadman, Eileen O'Malley, Lorna Dunn, Wally Brown, Ben Bard, Feodor Chaliapin Jr."/>
    <x v="4762"/>
    <d v="2005-10-04T00:00:00"/>
    <n v="71"/>
    <x v="239"/>
    <x v="2"/>
    <x v="22"/>
    <n v="14"/>
    <n v="63"/>
    <n v="1368"/>
  </r>
  <r>
    <s v="The 7th Voyage of Sinbad"/>
    <s v="Sinbad sets out for the mysterious island of Colossa where he hopes to obtain the egg of a Roc, a fierce, giant bird. The egg will help to restore to normal size the Princess Parisa who has been reduced to the size of a man's thumb by the evil magician, Kokurah."/>
    <s v=""/>
    <s v="G"/>
    <s v="Action &amp; Adventure, Classics, Kids &amp; Family, Science Fiction &amp; Fantasy"/>
    <x v="0"/>
    <s v="Nathan Juran"/>
    <s v="Ray Harryhausen, Ken Kolb"/>
    <s v="Kerwin Mathews, Alec Mango, Kathryn Grant, Richard Eyer, Torin Thatcher, Danny Green, Harold Kasket, Alfred Brown, Nana de Herrera, Nino Falanga, Luis Guedes, Virgilio Teixeira"/>
    <x v="4763"/>
    <d v="2000-11-07T00:00:00"/>
    <n v="88"/>
    <x v="50"/>
    <x v="2"/>
    <x v="3"/>
    <n v="14"/>
    <n v="77"/>
    <n v="8741"/>
  </r>
  <r>
    <s v="Severance"/>
    <s v="An international arms dealer rewards his six-member sales division of corporate execs with a weekend team-building retreat in the mountains of Eastern Europe, where they encounter a renegade band of war-crazed soldiers seeking revenge."/>
    <s v="A twisted and bloody spoof on office life, Severance nicely balances comedy and nasty horror."/>
    <s v="R"/>
    <s v="Comedy, Horror, Mystery &amp; Suspense"/>
    <x v="1"/>
    <s v="Christopher Smith (VIII)"/>
    <s v="James Moran, Christopher Smith (VIII)"/>
    <s v="Toby Stevens, Claudie Blakley, Andy Nyman, Toby Stephens, Babou Ceesay, Tim McInnerny, Laura Harris, Danny Dyer, David Gilliam, Juli Drajkó, Judit Viktor, Sándor Boros, Levente Törköly, János Oláh, Attila Ferencz, Béla Kasi, Roland Kollárszky, Péter Katona, Levente Lezsák, Nick Greenall, Matt Baker (IV), Steve Dawson, John Frankish, Johnnie Schinas, Leon Macpherson, Arnold Zarom, Laura Bushell, John Cole, Murray Golding, Jamie Higgins, Murray Higgins, Leanne Lee, Nerys Martin, Stephanie Ratcliff, Cindi Svensson, Christian Henson"/>
    <x v="1246"/>
    <d v="2007-09-18T00:00:00"/>
    <n v="96"/>
    <x v="12"/>
    <x v="2"/>
    <x v="96"/>
    <n v="91"/>
    <n v="61"/>
    <n v="136069"/>
  </r>
  <r>
    <s v="Severe Clear"/>
    <s v="Mike Scotti was a First Lieutenant with the U.S. Marines when he and his outfit, the First Battalion, were sent to Iraq as part of the American invasion forces in 2003. Along with his weapons, Scotti brought a miniature digital video camera into battle, and he kept a record of what he and his fellow soldiers saw as they traveled through hostile territory en route to Baghdad. When Scotti returned from Iraq, he teamed up with filmmaker Kristian Fraga to fashion his rough footage into a film, and the documentary Severe Clear was the result. Scotti and Fraga have opted not to make a political statement or a broadside for or against the war; instead, Severe Clear offers a first person account of the soldier's experience on the front lines of Iraq, a place of constant danger where nothing can be predicted but the unexpected and terror and excitement walk hand in hand. Severe Clear was an official selection at the 2009 South By Southwest Film Festival."/>
    <s v=""/>
    <s v="NR"/>
    <s v="Documentary, Special Interest"/>
    <x v="5"/>
    <s v="Kristian Fraga"/>
    <s v="Kristian Fraga"/>
    <s v="Mike Scotti"/>
    <x v="1302"/>
    <d v="2011-10-24T00:00:00"/>
    <n v="92"/>
    <x v="2310"/>
    <x v="2"/>
    <x v="43"/>
    <n v="9"/>
    <n v="75"/>
    <n v="347"/>
  </r>
  <r>
    <s v="Severed Ways: The Norse Discovery of America"/>
    <s v="In the 11th century, Vikings, Indians, and Irish monks collide on the shores of North America in a historical epic adventure of exploration, personal glory, and religious dominance. Abandoned by a Western exploration party and stranded in the New World, two lone Vikings wade through a grand primeval landscape, struggling for survival while still in the grip of their Norse ways. An impressive DIY epic, &quot;Severed Ways&quot; features a frosty black-metal soundtrack, including Burzum, Morbid Angel, Judas Priest and Dimmu Borgir."/>
    <s v=""/>
    <s v="NR"/>
    <s v="Action &amp; Adventure, Art House &amp; International, Drama"/>
    <x v="0"/>
    <s v="Tony Stone"/>
    <s v="Tony Stone, Tony Stone"/>
    <s v="Fiore Tedesco, Tony Stone, David Perry, Noelle Bailey, Clare Amory, James Fuentes, Nathan Corbin, Sean Dooley, Shaun Dooley, Gaby Hoffmann"/>
    <x v="187"/>
    <d v="2009-07-28T00:00:00"/>
    <n v="109"/>
    <x v="12"/>
    <x v="0"/>
    <x v="28"/>
    <n v="19"/>
    <n v="38"/>
    <n v="12199"/>
  </r>
  <r>
    <s v="Sex &amp; Drugs &amp; Rock &amp; Roll"/>
    <s v="Andy Serkis stars as volatile British new wave icon Ian Dury in this biopic from BAFTA-nominated director Mat Whitecross (The Road to Guantanamo). As a young boy, Dury nearly died after being stricken with polio. Though the ravaging disease would leave him permanently disabled, however, it would also instill him with the drive and perseverance to become one of the most influential musicians of his generation. Along with his band Ian Dury &amp; the Blockheads, the unpredictable rocker would become a key figure in the new wave movement of the late '70s. But through it all Dury's abrasive behavior never subsided, even during quiet moments with his delicate young son, Baxter (Bill Milner). Ray Winstone, Naomie Harris, and Olivia Williams co-star. ~ Jason Buchanan, Rovi"/>
    <s v="Sex &amp; Drugs &amp; Rock &amp; Roll pays appropriately uninhibited tribute to a pioneering artist -- and proves Andy Serkis can be every bit as compelling in a non-motion-capture role."/>
    <s v="NR"/>
    <s v="Drama"/>
    <x v="4"/>
    <s v="Mat Whitecross"/>
    <s v="Paul Viragh"/>
    <s v="Andy Serkis, Bill Milner, Ray Winstone, Naomie Harris, Tom Hughes, Olivia Williams, Toby Jones, Joe Kennedy, Wesley Nelson, MacKenzie Crook, Ralph Ineson, Clifford Samuel, Jimmy Jagger, Arthur Darvill, Noel Clarke, Shakraj Soornack, Michael Maloney"/>
    <x v="4764"/>
    <d v="2011-01-25T00:00:00"/>
    <n v="115"/>
    <x v="2311"/>
    <x v="1"/>
    <x v="43"/>
    <n v="40"/>
    <n v="66"/>
    <n v="4704"/>
  </r>
  <r>
    <s v="Sex Addict"/>
    <s v="Iconic cult filmmaker Frank Henenlotter (Brain Damage, Basket Case) returns to the helm to deliver his first feature in 16 years, a warped love story about a fashion photographer with an mutated sex organ who meets a man with a truly magnificent tool. Jennifer (Charlee Danielson) is a shutterbug who specializes in edgy imagery. Her sex drive is always in the red, and she likes to ride bareback. She's also prone to killing her lovers during intense bouts in the bedroom. When Jennifer gets pregnant - which happens quite frequently - her rapid metabolism causes her to birth malformed infants in a matter of minutes. Sexually frustrated by the fact that she can't find a man who can truly please her, Jennifer is elated when she happens across Batz (Anthony Sneed), a man who keeps his monstrous organ under control by injecting it with lethal amounts of animal tranquilizers. Bats too has been having a rather difficult time finding a compatible mate, but when these two get together it's a match made in mutant heaven."/>
    <s v=""/>
    <s v="NR"/>
    <s v="Horror, Science Fiction &amp; Fantasy"/>
    <x v="7"/>
    <s v="Frank Henenlotter"/>
    <s v="Frank Henenlotter, R.A. Thorburn"/>
    <s v="Charlee Danielson, Krista Ayne, Anthony Sneed, Jelena Jensen, James Glickenhaus"/>
    <x v="1287"/>
    <d v="2010-01-26T00:00:00"/>
    <n v="85"/>
    <x v="25"/>
    <x v="2"/>
    <x v="3"/>
    <n v="5"/>
    <n v="36"/>
    <n v="1266"/>
  </r>
  <r>
    <s v="Sex and Breakfast"/>
    <s v="Director and screenwriter Miles Brandman weaves this darkly comic tale about a couple whose failing love life leads them to seek the advice of a therapist, who recommends that they spice things up by engaging in group sex. Macaulay Culkin, Eliza Dushku, Alexis Dziena, and Kuno Becker star."/>
    <s v=""/>
    <s v="R"/>
    <s v="Art House &amp; International, Comedy, Drama"/>
    <x v="3"/>
    <s v="Miles Brandman"/>
    <s v="Miles Brandman"/>
    <s v="Alexis Dziena, Eliza Dushku, Kuno Becker, Macaulay Culkin, Joanna Miles, Eric Lively, Tracie Thoms, Jaime Ray Newman"/>
    <x v="109"/>
    <d v="2008-01-22T00:00:00"/>
    <n v="81"/>
    <x v="2312"/>
    <x v="0"/>
    <x v="38"/>
    <n v="11"/>
    <n v="22"/>
    <n v="4091"/>
  </r>
  <r>
    <s v="Sex and Death 101"/>
    <s v="Upon receiving an e-mail containing the names of every woman he has ever slept with and every women he will ever sleep with, a man set to be married in just one week eschews his wedding plans in favor of seeking out the truth behind the perplexing message in a black comedy written and directed by Heathers screenwriter Daniel Waters. Roderick Blank (Simon Baker) was prepared for a future of predictable, domesticated bliss -- but fate has a funny way of shaking things up when we least expect it. When a mysterious message appears in his inbox and he sets out to discover the origins of the strange communication, he soon finds himself falling for a dangerous black widow named Death Nell (Winona Ryder), who isn't on the list. ~ Jason Buchanan, Rovi"/>
    <s v="Sex and Death 101 aspires to be a clever sex comedy, but has little life behind the sex or the death."/>
    <s v="R"/>
    <s v="Comedy"/>
    <x v="1"/>
    <s v="Daniel Waters"/>
    <s v="Daniel Waters"/>
    <s v="Simon Baker, Winona Ryder, Leslie Bibb, Julie Bowen, Robert Wisdom, Mindy Cohn, Patton Oswalt, Neil Flynn, Dash Mihok, Tanc Sade, Sophie Monk, Zachary Gordon, Frances Fisher, Nastassia Malthe, Pollyanna McIntosh, Corinne Reilly, Marshall Bell, Keram Malicki-Sánchez"/>
    <x v="4765"/>
    <d v="2008-07-01T00:00:00"/>
    <n v="117"/>
    <x v="31"/>
    <x v="0"/>
    <x v="11"/>
    <n v="40"/>
    <n v="42"/>
    <n v="4512"/>
  </r>
  <r>
    <s v="Sex and Lucia"/>
    <s v="Lucia is a waitress who lives and works in Madrid. After what she believes to be the loss of her boyfriend, the tortured writer Lorenzo, she flees to a secluded island that he had often told her about. There she meets Carlos and Elena, who have also run away to the island to escape personal tragedy. Unbeknownst to them, all three have a connection to Lorenzo. Elena met him many years ago on that same island and enjoyed beautiful, anonymous lovemaking with him in the sea by the light of a full moon. 9 months later, Elena gave birth to Luna, but never managed to find Lorenzo. Carlos was the stepfather of Belen, who disappeared after she unwittingly caused the death of Luna. As she hears more about the past of her two new housemates, Lucia is reminded of the book Lorenzo was writing, a tale about a journey into a dark, deep past that brought on his depression. Soon, the lines between fact and fiction begin to fall apart."/>
    <s v="Beneath the gratuitous nudity lies a complex and visually striking movie."/>
    <s v="R"/>
    <s v="Art House &amp; International, Comedy, Drama"/>
    <x v="3"/>
    <s v="Julio Medem"/>
    <s v="Julio Medem"/>
    <s v="Paz Vega, Tristan Ulloa, Najwa Nimri, Daniel Freire, Elena Anaya, Silvia Llanos, Javier Cámara, Diana Suarez, Juan Fernández, Charo Zapardiel, María Álvarez, Arsenio Leon, Alesandra Alvarez, David Bulnes, Javier Corominas"/>
    <x v="1118"/>
    <d v="2003-03-25T00:00:00"/>
    <n v="129"/>
    <x v="52"/>
    <x v="2"/>
    <x v="74"/>
    <n v="70"/>
    <n v="86"/>
    <n v="22047"/>
  </r>
  <r>
    <s v="Sex and the City"/>
    <s v="The hit cable series Sex and the City catwalks its way onto the big screen in this feature-film continuation that fans all over have been clamoring for. Sarah Jessica Parker returns once again as Carrie Bradshaw, the style-maven journalist whose romantic exploits were the key focus of the show. Also reprising their roles are Kim Cattrall, Kristin Davis, and Cynthia Nixon, with the series' executive producer Michael Patrick King taking on writing and directing duties. Several years have passed since viewers last saw Carrie and company, though she's still involved with Mr. Big (Chris Noth) and completely consumed by her obsession for name-brand accessories. Meanwhile, Miranda is adjusting to married life and motherhood, Charlotte is still clinging to her dreams, and Samantha and handsome, steely eyed TV star Smith Jerrod (Jason Lewis) are now living together out in L.A. Of course, when the girls all come together, it's just like old times. Dreamgirls' Jennifer Hudson co-stars as Carrie's assistant. ~ Jason Buchanan, Rovi"/>
    <s v="Sex and the City loses steam in the transition to the big screen, but will still thrill fans of the show."/>
    <s v="R"/>
    <s v="Comedy, Romance"/>
    <x v="1"/>
    <s v="Michael Patrick King"/>
    <s v="Candace Bushnell, Michael Patrick King"/>
    <s v="Sarah Jessica Parker, Kim Cattrall, Cynthia Nixon, Kristin Davis, Chris Noth, David Eigenberg, Jennifer Hudson, Candice Bergen, Evan Handler, Jason Lewis, Mario Cantone, Lynn Cohen, Willie Garson, Joanna Gleason, Madeleine Lee Gilford, Joseph Pupo, Malcolm Gets, Daphne Rubin-Vega, Alexandra Fong, Parker Fong, Gilles Marini, Polina Frantsena, Kate Rockwell, Amy Flanagan, Celina Carvajal, Amanda Setton, Ching Vandes-Aran, Lorna Kelly, Patrick Demarchelier, Andre Leon Talley, Plum Sykes, Lawren Howell, Gucci Westman, Serge Normant, Mary Howard, Dave Bradford, Monica Mayhem, Gilbert Cruz, Damian Young, Ricky Aiello, Rogelio T. Ramos, Rene L. Moreno, Ricardo Molina, Annaleigh Ashford, Bridget Everett, Peter Y. Kim, Suzanne Cryer, Josh Henry, Henriette Mantel, Nancy Shayne, Kim Shaw, Aricka Evans, Michelle Minjung Kim, Roxy Deville, Van Hughes, Sara Gettelfinger, Bridget Regan, Dreama Walker"/>
    <x v="2235"/>
    <d v="2008-09-23T00:00:00"/>
    <n v="142"/>
    <x v="5"/>
    <x v="0"/>
    <x v="0"/>
    <n v="180"/>
    <n v="77"/>
    <n v="463849"/>
  </r>
  <r>
    <s v="Sex and the City 2"/>
    <s v="The stars of the hit HBO series reunite with original writer/producer/director Michael Patrick King to deliver this sequel that finds the ladies venturing outside New York City for the adventure of a lifetime. Carrie (Sarah Jessica Parker), Charlotte (Kristin Davis), and Miranda (Cynthia Nixon) are all married now, but they're still up for a little fun in the sun. When Samantha (Kim Cattrall) gets the chance to visit one of the most extravagant vacation destinations on the planet and offers to bring them all along, they surmise that a women-only retreat may be the perfect excuse to eschew their responsibilities and remember what life was like before they decided to settle down. ~ Jason Buchanan, Rovi"/>
    <s v="Straining under a thin plot stretched to its limit by a bloated running time, Sex and the City 2 adds an unfortunate coda to the long-running HBO series."/>
    <s v="R"/>
    <s v="Comedy, Romance"/>
    <x v="1"/>
    <s v="Michael Patrick King"/>
    <s v="Michael Patrick King"/>
    <s v="Sarah Jessica Parker, Kim Cattrall, Kristin Davis, Cynthia Nixon, John Corbett, David Eigenberg, Chris Noth, Evan Handler, Jason Lewis, Willie Garson, Mario Cantone, Parker Fong, Alexandra Fong, Lynn Cohen, Liza Minnelli, Tim Gunn, Noah Mills, Kelli O'Hara, David Alan Basche, Viola Harris, Gerry Vichi, Norm Lewis, Manuel Herrera, Alice Eve, Joseph Pupo, Neal Bledsoe, Ron White, Condola Rashad, Jennifer Ferrin, Kevin Brown, Miley Cyrus, Art Malik, Dhaffer L'Abidine, Penelope Cruz, Omid Djalili, Max Ryan, Daoud Heidami, Antony Bunsee, Waleed Zuaiter, Piter Marek, Tarek Moussa, Raya Meddine, Goldy Notay, Johnny Palumbo, Anoush Nevart, Jimmy Palumbo, Megan Boone, Michael T. Weiss, Kamilah Marshall, Shayna Steele, Jordan Ballard, Minglie Chen, Billy Stritch, Nadine Isenegger, Natalie Lomonte, Alexandra Carl, Liliana Pizzuto, Sabrina Pizzuto, Savanna Mae Dezio, Sienna Cheryl Dezio, Selenis Leyva, Deepa Purohit, Nicole Shalhoub, Chriselle Almeida, Marjan Neshat, Fatima Nouali, Meryem Zaimi, Raza Jaffrey, Walton Nuñez, Akhmiss Abdelmalek, Bouhasni Abdessalam, Najat Khair Allah, Azzedine Riyad, Mohamed Belafkih, Alexander Wraith, Adesola Osakalumi, Nnamudi Amobi, Tory Ross, Loretta Ables Sayre, Ronica Reddick, Moutaaouakil Mohammed, Moutaouakil Mohammed, Zohra Sadiki, Jamal Selamoui, Hniny Mostapha, Abderrahim Daris, Kafi Mohamed, Adil Louchgui, Belmjahed Abdelhak, Mustafa Alyassri, Sultan Alyassri, Jack O'Brien"/>
    <x v="4766"/>
    <d v="2010-10-26T00:00:00"/>
    <n v="147"/>
    <x v="5"/>
    <x v="0"/>
    <x v="26"/>
    <n v="215"/>
    <n v="43"/>
    <n v="324230"/>
  </r>
  <r>
    <s v="Sex and the Single Girl"/>
    <s v="Helen Gurley Brown's self-help best-seller was the nominal source for this Hollywood sex romp, directed by Richard Quine, co-scripted by Joseph Heller and David R. Schwartz, and starring Tony Curtis and Natalie Wood. Tony Curtis plays Bob Weston, a writer for a scandal magazine who is working on an article on research psychologist Helen Gurley Brown (Natalie Wood) and her best-selling book Sex and the Single Girl. Bob needs to interview Helen, but she refuses to see him. Bob impersonates one of her neighbors, Frank Broderick (Henry Fonda), as a ruse in order to see her on the pretext of marital counseling. After several meetings, Bob attempts to seduce her, but she resists; then he phones her and claims he's about to commit suicide by jumping off a local pier. Horrified, she rushes out to save him, but the two accidentally fall off the pier together and then head back to Helen's apartment to dry out. Bob plies Helen with martinis. Rip-roaring drunk, Helen confesses her love for Bob. He assures her it's fine, since he's not legally married, but Helen doesn't believe him and asks to meet his wife, Sylvia (Lauren Bacall). This leads to an endless series of complications, capped off by a wild chase to the Los Angeles airport."/>
    <s v=""/>
    <s v="NR"/>
    <s v="Classics, Comedy, Drama, Romance"/>
    <x v="2"/>
    <s v="Richard Quine"/>
    <s v="Joseph Heller, David R. Schwartz"/>
    <s v="Tony Curtis, Natalie Wood, Henry Fonda, Mel Ferrer, Lauren Bacall, Edward Everett Horton, Fran Jeffries, Leslie Parrish, Larry Storch, Stubby Kaye, Otto Kruger, Howard St. John, Max Showalter, William Lanteau, Helen Kleeb, Barbara Bouchet, Burt Mustin, Cheerio Meredith, Sharon Johnson, Phil Garris, Paul Bryar, Edmund Glover, Taggart Casey, Fredd Wayne, Charles Morton, Irving Steinberg, Tom Harkness, Jerry Martin, Sheila Stephenson, George E. Carey, Tom Quine, Paddi O'Hara, William Fawcett, Frank Baker, Curly Klein, Claire Carleton, Yvonne White, Mary Kovacs, Philip Garris"/>
    <x v="4767"/>
    <d v="2009-02-03T00:00:00"/>
    <n v="114"/>
    <x v="13"/>
    <x v="2"/>
    <x v="29"/>
    <n v="5"/>
    <n v="56"/>
    <n v="1245"/>
  </r>
  <r>
    <s v="Sex, Death And Bowling"/>
    <s v="Eli McAllister, our eleven-year-old hero, is on a quest. He is also setting out to win The Fiesta Cup, a local bowling tournament. Joining him is his famous fashion designer uncle, Sean McAllister (Adrian Grenier.) Sean hasn't spent time with his family - specifically his father - for years. But now he has come home to spend time with his older brother, Eli's father. Thrown into the tournament as his ailing brother's substitute, Sean clashes with his father as old wounds are opened. But instead of reliving the past, they pull together to bowl their best for Eli who stands to lose so much. Funny, sweet and soulful - SEX, DEATH AND BOWLING takes us on a journey to learn that the secret to life is loving what you have - even if it is just a split."/>
    <s v=""/>
    <s v="R"/>
    <s v="Comedy"/>
    <x v="1"/>
    <s v="Ally Walker"/>
    <s v="Ally Walker"/>
    <s v="Adrian Grenier, Selma Blair, Bailey Chase, Drea de Matteo, Mary Lynn Rajskub, Drew Powell, Hudson Thames, Melora Walters, Daniel Hugh Kelly, Richard Riehle, Jeffrey De Serrano, Erica Gimpel, Wayne Wilderson, Joshua Rush, Sean Ryan Fox, Joseph Aviel, Marco James, Justin Prentice, Googy Gress, Eddie Matos"/>
    <x v="2474"/>
    <d v="2015-12-15T00:00:00"/>
    <n v="92"/>
    <x v="125"/>
    <x v="0"/>
    <x v="64"/>
    <n v="6"/>
    <n v="72"/>
    <n v="206"/>
  </r>
  <r>
    <s v="Sex Doll"/>
    <s v="A high-priced call girl navigates the shadowy world of London's sex trade underground in this provocative, erotic thriller. Virginie (César Award winner Hafsia Herzi) goes about her work as a prostitute with a cool detachment, trading sex with wealthy businessmen for money, but never getting emotionally involved. That all changes when she meets Rupert (Ash Stymest), an enigmatic stranger with unclear intentions. Risking everything, Virginie plunges into a dangerous affair that tears her between a ruthless madame who forbids romantic attachments and a dark, sexy man who could be her savior or her downfall."/>
    <s v=""/>
    <s v="NR"/>
    <s v="Drama, Mystery &amp; Suspense"/>
    <x v="4"/>
    <s v="Sylvie Verheyde"/>
    <s v="Sylvie Verheyde"/>
    <s v="Hafsia Herzi, Ash Stymest, Karole Rocher, Paul Hamy, Ira Max"/>
    <x v="1398"/>
    <d v="2017-02-10T00:00:00"/>
    <n v="104"/>
    <x v="527"/>
    <x v="0"/>
    <x v="17"/>
    <n v="5"/>
    <n v="38"/>
    <n v="161"/>
  </r>
  <r>
    <s v="Sex Drive"/>
    <s v="Eighteen-year-old Ian Lafferty sets out on a cross country drive with his best friends Lance and Felicia in order to lose his virginity to a red-hot babe he met on the Internet. But the journey, filled with hilarious misadventures and raunchy escapades, teaches all three more than they expected about life and love. Randy, raucous and unexpectedly romantic, &quot;Sex Drive&quot; follows three friends on the road trip of a lifetime!"/>
    <s v="Sex Drive has some hilarious moments and is well made for a raunchy teen film, but will appeal to few beyond that demographic."/>
    <s v="R"/>
    <s v="Comedy"/>
    <x v="1"/>
    <s v="Sean Anders"/>
    <s v="Sean Anders, John Morris"/>
    <s v="Josh Zuckerman, Amanda Crew, Clark Duke, James Marsden, Seth Green, Alice Greczyn, Fall Out Boy, Katrina Bowden, Charlie McDermott"/>
    <x v="1356"/>
    <d v="2009-02-24T00:00:00"/>
    <n v="129"/>
    <x v="127"/>
    <x v="0"/>
    <x v="51"/>
    <n v="110"/>
    <n v="58"/>
    <n v="74280"/>
  </r>
  <r>
    <s v="Sex, Drugs, Rock &amp; Roll"/>
    <s v="Shot over the course of several live appearances by comedic performance artist Eric Bogosian, Sex, Drugs, Rock &amp; Roll is a filmed record of the Off-Broadway stage show of the same name. Against an economical, minimalist set, suggestive of harsh urban environments, Bogosian performs a number of satirical monologues, becoming a number of widely varied characters simply by assuming a different voice and physical stance. The characters sketched provide a cross-section of life in the big city, from a loquacious panhandler working the crowd on the subway, to a wealthy, high-powered entertainment lawyer closing a big deal while juggling the demands of his wife, his new mistress, and his racquetball partner. Other segments include the retelling of a raucous, drug-filled bachelor party, a radio interview with a hypocritical, pretentious, faux-environmentalist rock star, the gleeful confession of an unrepentant Casanova, and the rambling, paranoid musings of a downtown artist. Director John McNaughton and cinematographer Ernest Dickerson vary the visual style from monologue to monologue, using camera movement and changes in composition to reflect the mood of the piece while remaining true to the simplicity of the theatrical conception."/>
    <s v=""/>
    <s v="R"/>
    <s v="Comedy, Documentary, Drama, Musical &amp; Performing Arts"/>
    <x v="1"/>
    <s v="John McNaughton"/>
    <s v="Eric Bogosian"/>
    <s v="Eric Bogosian, Tish Ambrose, Josey Duval, Sharon Kane, Jeanne Silver"/>
    <x v="4768"/>
    <d v="1994-03-16T00:00:00"/>
    <n v="96"/>
    <x v="21"/>
    <x v="2"/>
    <x v="10"/>
    <n v="11"/>
    <n v="50"/>
    <n v="91"/>
  </r>
  <r>
    <s v="Sex Is Comedy"/>
    <s v="Film director Jeanne is obsessed with directing a difficult sex scene between her young actress and actor who hate each other. Aided and prodded by her loyal assistant director, Leo, Jeanne is hell-bent on getting it right, without compromise or dishonesty."/>
    <s v=""/>
    <s v="R"/>
    <s v="Art House &amp; International, Comedy, Drama, Special Interest"/>
    <x v="3"/>
    <s v="Catherine Breillat"/>
    <s v="Catherine Breillat"/>
    <s v="Anne Parillaud, Gregoire Colin, Roxane Mesquida, Ashley Wanninger, Dominique Colladant, Bart Binnema, Yves Osmu, Francis Seleck, Elisabete Piecho, Diane Scapa, Ana Lorena, Claire Monnatte, Arnaldo Junior, Elisabete Silva, Bruno Ramos, Alfredo Ramalho, Julia Fragata, Jose Cascais"/>
    <x v="3819"/>
    <d v="2005-02-22T00:00:00"/>
    <n v="92"/>
    <x v="37"/>
    <x v="2"/>
    <x v="2"/>
    <n v="47"/>
    <n v="47"/>
    <n v="4299"/>
  </r>
  <r>
    <s v="Sex, Lies, and Videotape"/>
    <s v="Steven Soderbergh kickstarted the independent film movement of the 1990s with this landmark drama about the tangled relationships among four people and a video camera. John (Peter Gallagher) is an unscrupulous, self-centered yuppie lawyer with a beautiful wife named Ann (Andie MacDowell). Ann feels secure and well provided-for in their relationship, but she has almost no interest in sex; she tells her therapist that she's more concerned about waste disposal. John, however, is still quite interested in sex and is having an affair with Ann's sister Cynthia (Laura San Giacomo), whose personality is fire to Ann's ice; sex is the one area in which she's been able to best her more successful sister, and she relishes her ability to seduce Ann's husband. Into this dysfunctional picture comes Graham (James Spader), a college friend of John's whom he hasn't seen in nine years. Graham has decided that talking about sex is more interesting than actually having sex, so he meets women and asks them discuss their desires and fantasies as he tapes them with a camcorder. A sensation at the Sundance Film Festival, the film made that festival a synonym for a new brand of low-budget indie dramas about contemporary life and relationships. Together with Quentin Tarantino's very different Pulp Fiction (1994), sex, lies, and videotape was one of the most influential movies for independent filmmaking of the 1990s. ~ Mark Deming, Rovi"/>
    <s v="In his feature directorial debut, Steven Soderbergh demonstrates a mastery of his craft well beyond his years, pulling together an outstanding cast and an intelligent script for a nuanced, mature film about neurosis and human sexuality."/>
    <s v="R"/>
    <s v="Art House &amp; International, Drama"/>
    <x v="3"/>
    <s v="Steven Soderbergh"/>
    <s v="Steven Soderbergh"/>
    <s v="James Spader, Andie MacDowell, Peter Gallagher, Laura San Giacomo, Ron Vawter, Steven Brill, Alexandra Root, Earl T. Taylor, David Foil"/>
    <x v="3106"/>
    <d v="2001-08-28T00:00:00"/>
    <n v="99"/>
    <x v="50"/>
    <x v="1"/>
    <x v="6"/>
    <n v="47"/>
    <n v="79"/>
    <n v="32565"/>
  </r>
  <r>
    <s v="The Sex Monster"/>
    <s v="A man convinces his wife to participate in one of his sexual fantasies and lives to regret it in the farcical comedy The Sex Monster. Marty (Mike Binder) is a building contractor who is married to a beautiful woman named Laura (Mariel Hemingway). While reasonably happy in his marriage, Marty has always had a fantasy about having a menage a trois, and when he starts to feel his sex life with Laura is getting stale, he suggests they bring in another woman and give it a try. Laura is reluctant at first, but Marty refuses to drop the subject and eventually she relents, and a second woman is introduced to the bedroom. However, Marty is soon too tired to continue with the fun, and Laura and her new friend go on without him. While she's coy about it at first, it quickly becomes obvious Laura enjoys adding another woman to the mix a lot more than Marty does, and she starts aggressively pursuing new female companions. While Laura doesn't mind if Marty joins in, she and her partners seems to be enjoying themselves enough that's he feels like a fifth wheel, since Laura seems to have much clearer ideas about female eroticism than he does. Mike Binder wrote and directed The Sex Monster, as well as playing the male lead; Stephen Baldwin also appears in a supporting role. Despite its subject matter, this film features little nudity, with the sexual escapades discussed or inferred rather than shown."/>
    <s v=""/>
    <s v="R"/>
    <s v="Comedy"/>
    <x v="1"/>
    <s v="Mike Binder"/>
    <s v="Mike Binder"/>
    <s v="Mariel Hemingway, Mike Binder, Renee Humphrey, Taylor Nichols, Missy Crider, Stephen Baldwin, Christopher Lawford, Joanna Heimbold, Anita Barone, Holland Taylor, Marisol Nichols, Kara Zediker, Melissa Denton, Kevin Pollak"/>
    <x v="4769"/>
    <d v="2000-02-08T00:00:00"/>
    <n v="97"/>
    <x v="288"/>
    <x v="0"/>
    <x v="24"/>
    <n v="6"/>
    <n v="46"/>
    <n v="2683"/>
  </r>
  <r>
    <s v="Sex, Politics &amp; Cocktails"/>
    <s v="A straight man gets a life-changing eyeful when he takes a close-up look at the lives of gay men in this independent comedy. At the age of thirty, Cuban-American Sebastian Cortez (Julien Hernandez) has the feeling his life is going nowhere -- he can't get work as a filmmaker, his relationship with his Prozac-addled girlfriend has resulted in an engagement that isn't leading either of them to the altar, and in his heart he knows he's never really been in love. One day, Sebastian thinks his luck has changed when he's offered a job directing a series of documentaries, only to discover they're all about relationship issues in the gay community. Figuring he needs a crash course in the queer lifestyle, Sebastian calls on his friend Daria (Marisa Petroro), who has no small number of gay acquaintances. As Daria leads Sebastian through a series of cocktail parties with her more flamboyant gay pals, Sebastian quickly finds out more about gay culture than he ever suspected was there, but he also finds himself pondering if the reason he can't find love is he's been looking in the wrong gender. Sex, Politics &amp; Cocktails was the first feature film from writer, director, and actor Julien Hernandez."/>
    <s v=""/>
    <s v="R"/>
    <s v="Comedy"/>
    <x v="1"/>
    <s v="Julien Hernandez"/>
    <s v="Julien Hernandez"/>
    <s v="Julien Hernandez, Marisa Petroro, Seth Macari, Alex Douglas, Don Max, Paul Lekakis, Dave Emerson, Lonnie Simpson, Hunter F. Roberts, Gina Vetro, Jonathan Zenz, Devon Michael Jones, Lonnie Henderson, Ron Doyle, Barry Ashley, Ken Barrow, Tim Seltzer, Mick Page, Christine Reagan, Jimmy Steele, D.J. McGill, Robert John, Michael Reiner, Judith Dexter, Richard Taylor, Barry Parker, Darrin Ramirez, Diane Hanamoto, Mark Cirillo"/>
    <x v="3192"/>
    <d v="2005-08-30T00:00:00"/>
    <n v="88"/>
    <x v="32"/>
    <x v="0"/>
    <x v="17"/>
    <n v="11"/>
    <n v="36"/>
    <n v="143"/>
  </r>
  <r>
    <s v="Sex Positive"/>
    <s v="Documentary filmmaker Daryl Wein explores the life and legacy of revolutionary gay S &amp; M hustler-turned-AIDS activist Richard Berkowitz, whose noble efforts in promoting safe sex during the 1980s have been all but forgotten in the early years of the new millennium."/>
    <s v=""/>
    <s v="R"/>
    <s v="Documentary, Special Interest, Gay &amp; Lesbian"/>
    <x v="5"/>
    <s v="Daryl Wein"/>
    <s v="Daryl Wein"/>
    <s v="Richard Berkowitz"/>
    <x v="1260"/>
    <d v="2010-06-15T00:00:00"/>
    <n v="75"/>
    <x v="996"/>
    <x v="2"/>
    <x v="42"/>
    <n v="16"/>
    <n v="60"/>
    <n v="10177"/>
  </r>
  <r>
    <s v="Sex Tape"/>
    <s v="Jay (Jason Segel) and Annie (Cameron Diaz) are a married couple still very much in love, but ten years and two kids have cooled the passion. To get it back, they decide - why not? - to make a video of themselves trying out every position in THE JOY OF SEX in one marathon three-hour session. It seems like a great idea, until they discover that their most private video has gone public. In a panic, they begin a wild night of adventure - tracking down leads, roping in friends, duping Annie's boss - all to reclaim their video, their reputation, their sanity, and, most importantly, their marriage. (c) Sony"/>
    <s v="With neither the conviction to embrace its smutty premise nor enough laughs to function as a worthwhile rom-com, the flaccid Sex Tape suffers from cinematic impotence."/>
    <s v="R"/>
    <s v="Comedy"/>
    <x v="1"/>
    <s v="Jake Kasdan"/>
    <s v="Kate Angelo, Jason Segel, Nicholas Stoller"/>
    <s v="Jason Segel, Cameron Diaz, Rob Corddry, Ellie Kemper, Rob Lowe, Nat Faxon, Nancy Lenehan, Giselle Eisenberg, Harrison Holzer, Sebastian Hedges Thomas, Timothy Brennen, Krisztina Koltai, Randall Park, Joe Stapleton, James Wilcox, Melissa Paulo, Erin Brehm, Kumail Nanjiani, Artemis Pebdani, Jolene Blalock, Melvin Brown, Osmani Rodriguez, Samil Battenfeld, Dave Allen, Celeste Oliva"/>
    <x v="1531"/>
    <d v="2014-10-21T00:00:00"/>
    <n v="94"/>
    <x v="28"/>
    <x v="0"/>
    <x v="65"/>
    <n v="153"/>
    <n v="33"/>
    <n v="51828"/>
  </r>
  <r>
    <s v="Sextette"/>
    <s v="In this disastrous mistake and sad send-off to a brilliant film career, Mae West, at 85, once again goes through the paces as a screen sex goddess. West plays Marlo Manners, who, with her latest husband, Sir Michael Barrington (Timothy Dalton), reminisces in their honeymoon grotto about all the men in her past. In a mad parade of her past conquests, she recalls Laslo Karolny (Ringo Starr), the imperious German film director; Vance (George Hamilton), a well-dressed thug; Alice Cooper as a creepy waiter; and Keith Moon as a swishy fashion designer. The international scene outside of the boudoir heats up when the U.S. government begs Marlo to spend the night with Alexei Karansky (Tony Curtis), a Russian diplomat, to preserve world peace."/>
    <s v=""/>
    <s v="PG"/>
    <s v="Comedy, Musical &amp; Performing Arts, Romance"/>
    <x v="1"/>
    <s v="Ken Hughes"/>
    <s v="Herbert Baker, Harbert Baker"/>
    <s v="Rona Barrett, Mae West, Timothy Dalton, Regis Philbin, Dom DeLuise, Tony Curtis, Ringo Starr, George Hamilton, Alice Cooper, Allison Keith, Rona Barrett, Van McCoy, Keith Moon, Regis Philbin, Walter Pidgeon, Harry Weiss, George Raft, Gil Stratton, June Fairchild, George E. Carey, Ed Beheler, Derek Murcott, William Beckley, Jay B. Larson, Richard Peel, Ian Abercrombie, James Bacon, Peter Alexander, Jill Freeman, Jason Cooper, Calvin Bartlett, Reg Lewis, Jim Morris, Roger Callard"/>
    <x v="4770"/>
    <d v="2000-11-07T00:00:00"/>
    <n v="91"/>
    <x v="76"/>
    <x v="0"/>
    <x v="48"/>
    <n v="11"/>
    <n v="21"/>
    <n v="121"/>
  </r>
  <r>
    <s v="Sextuplets"/>
    <s v="Father-to-be Alan is shocked to learn that he was born a sextuplet (all played by Marlon Wayans). With his newfound brother Russell riding shotgun, the duo sets out on a hilarious journey to reunite with their remaining long-lost siblings."/>
    <s v=""/>
    <s v="NR"/>
    <s v="Comedy"/>
    <x v="1"/>
    <s v="Michael Tiddes"/>
    <s v="Mike Glock, Rick Alvarez, Marlon Wayans"/>
    <s v="Marlon Wayans, Bresha Webb, Michael Ian Black, Glynn Turman, Molly Shannon, Debbi Morgan"/>
    <x v="56"/>
    <d v="2019-08-16T00:00:00"/>
    <n v="99"/>
    <x v="516"/>
    <x v="0"/>
    <x v="32"/>
    <n v="14"/>
    <n v="38"/>
    <n v="8"/>
  </r>
  <r>
    <s v="Sexy Beast"/>
    <s v="Gary (Ray Winstone) is a former gangster who has made a modest amount of money from his criminal career. Happy to put his life of crime behind him, he has retired with his wife Deedee (Amanda Redman) to the sunny bliss of rural Spain, where he lives an idyllic life with his family and a few close friends. But Gary's contentment is ruptured by an unwelcome visitor from his past -- Don (Ben Kingsley), a former associate who has been hired to assemble a team of criminals to rob a heavily guarded bank. Don wants Gary in on the job, and is less than pleased by Gary's unwillingness to volunteer his services. What ensues is a battle of wills between the two men, with Don intimidating, prodding, and manipulating his onetime friend to get what he wants, forever changing the lives of those around him in the process. ~ Rebecca Flint Marx, Rovi"/>
    <s v="Sexy Beast rises above other movies in the British gangster genre due to its performances -- particularly an electrifying one by Ben Kingsley -- and the script's attention to character development."/>
    <s v="R"/>
    <s v="Comedy, Drama, Mystery &amp; Suspense"/>
    <x v="1"/>
    <s v="Jonathan Glazer"/>
    <s v="Louis Mellis, David Scinto"/>
    <s v="Ray Winstone, Ben Kingsley, Ian McShane, Amanda Redman, Cavan Kendall, Julianne White, Álvaro Monje, James Fox, Robert Atiko, Nieves del Amo Oruet, Frank Scinto, Enrique Aleman Fabrega, Gerard Barray, Jose Ma Cano Ramos, Desiree Erasmus, Santiago Frias Munoz, José García Hernández, Ana Maldonado Herreria, Andy Lucas, Jose Lirola Ramos, Jose Lopez Carrillo, Antonio Fco Marquez Quesada, Juan Manuel Martinez Cobos, Dionisio Mesa, Eddie O'Connell, Terry Plummer, Manuel Sanchez Berianga, Darkie Smith, Rocky Taylor, Chris Webb, Pedro Zamora Hernandez"/>
    <x v="4771"/>
    <d v="2002-03-12T00:00:00"/>
    <n v="88"/>
    <x v="0"/>
    <x v="1"/>
    <x v="1"/>
    <n v="131"/>
    <n v="85"/>
    <n v="38562"/>
  </r>
  <r>
    <s v="Seymour: An Introduction"/>
    <s v="Seymour Bernstein started playing the piano as a little boy, and by the time he turned 15 he was teaching it to others. He enjoyed a long and illustrious career as a performer before he gave it up to devote himself to helping others develop their own gifts. While Ethan Hawke's gentle, meditative study is a warm and lucid portrait of Bernstein and his exceptional life and work, it's also a love letter to the study of music itself, and a film about the patience, concentration, and devotion that are fundamental to the practice of art. Seymour: An Introduction allows us to spend time with a generous human being who has found balance and harmony through his love of music. (C) Sundance Selects"/>
    <s v="Seymour Bernstein's genuineness shines so brightly in Seymour: An Introduction that viewers will forgive debuting director Ethan Hawke's reverent treatment."/>
    <s v="PG"/>
    <s v="Documentary"/>
    <x v="5"/>
    <s v="Ethan Hawke"/>
    <s v=""/>
    <s v="Seymour Bernstein, Kimball Gallagher, Andrew Harvey, Junko Ichikawa, Michael Kimmelman"/>
    <x v="1297"/>
    <d v="2015-11-03T00:00:00"/>
    <n v="84"/>
    <x v="37"/>
    <x v="1"/>
    <x v="3"/>
    <n v="67"/>
    <n v="78"/>
    <n v="5291"/>
  </r>
  <r>
    <s v="Sgt. Pepper's Lonely Hearts Club Band"/>
    <s v="Rock promoter Robert Stigwood produced this musical pastiche of Beatles songs, based on their seminal rock album Sgt. Pepper's Lonely Hearts Club Band. Peter Frampton (as Billy Shears) and The Bee Gees (Barry Gibb, Robin Gibb, and Maurice Gibb as Mark, Dave, and Bob Henderson) make up the Fab Four of Sgt. Pepper's Band. Twenty-nine Beatles songs are woven together -- sung by as disparate a collection of personalities as George Burns, Alice Cooper, Aerosmith, Connie Stevens, David Bowie, and Steve Martin, who perform hallucinatory versions of Beatles hits. The whole mish-mash culminates when a gold-lamé garbed Billy Preston, as a black messiah, sings Hey Jude and raises the dead."/>
    <s v="I thought you might like to know that the Beatles (aka the act you've known for all these years) are ill-served by this kitschy, aggressively whimsical fantasy film that's most certainly not a thrill."/>
    <s v="PG"/>
    <s v="Action &amp; Adventure, Comedy, Kids &amp; Family, Musical &amp; Performing Arts"/>
    <x v="0"/>
    <s v="Michael Schultz"/>
    <s v="Henry Edwards"/>
    <s v="Peter Frampton, Frankie Howerd, Paul Nicholas, Barry Gibb, Robin Gibb, Maurice Gibb, Donald Pleasence, Sandy Farina, Dianne Steinberg, Steve Martin, Alice Cooper, Billy Preston, Earth Wind &amp; Fire, Stargard, George Burns, Carel Struycken, Patti Jerome, Max Showalter, John Wheeler, Jay W. MacIntosh, Eleanor Zee, Johnny Casino &amp; the Sha-Na-Na, Scott Manners, Stanley Coles, Stanley Sheldon, Bob Mayo, Woodrow Chambliss, Hank Worden, Morgan Farley, Delos V. Smith, Pat Cranshaw, Teri Lynn Wood, Tracy Justrich, Anna Rodzianko, Rose Aragon, Peter Allen, Stephen Bishop, Keith Carradine, Donovan Leitch, Jose Feliciano, Peter Noone, Helen Reddy, Chita Rivera, Johnny Rivers, Del Shannon, Connie Stevens, Carol Channing, George Benson, Wilson Pickett, Jack Bruce, Jim Dandy, Sarah Dash, Rick Derringer, Barbara Dickson, Randy Edelman, Yvonne Elliman, Leif Garrett, Adrian Gurvitz, Eddie Harris, Nona Hendryx, Monte Rock III, Etta James, Dr. John, Seals and Croft, Bruce Johnston, Joe Lala, D.C. LaRue, Marcy Levy, Mark Lindsay Chapman, Nils Lofgren, Jackie Lomax, John Mayall, Curtis Mayfield, Alan O'Day, Lee Oskar, Robert Palmer, Anita Pointer, Bonnie Raitt, Minnie Riperton, Monti Rock III, Bruce &quot;Cousin Brucie&quot; Morrow, Joe Simon, Al Stewart, John Stewart, Tina Turner, Frankie Valli, Grover Washington Jr., Wolfman Jack, Bobby Womack, Alan White, Gary Wright"/>
    <x v="382"/>
    <d v="2003-08-12T00:00:00"/>
    <n v="96"/>
    <x v="81"/>
    <x v="0"/>
    <x v="66"/>
    <n v="26"/>
    <n v="44"/>
    <n v="7408"/>
  </r>
  <r>
    <s v="Sgt. Bilko"/>
    <s v="The classic 1955-59 sitcom The Phil Silvers Show (also known as &quot;You'll Never Get Rich&quot; in its first few episodes) became this high concept comedy with an all-star cast. Steve Martin stars as U.S. Army Master Sergeant Ernest G. Bilko, a conniving motor pool supervisor who uses his position to finance various get-rich-quick schemes, including illegal gambling, at a Kansas military base. His commanding officer, Colonel Hall (Dan Aykroyd) is mostly oblivious to Bilko's antics. Trouble arrives when the master sergeant's old rival, Major Thorn (Phil Hartman), appears. It seems that Thorn, the butt of several past Bilko capers, is eager to settle the score by spearheading a review of Bilko's records and stealing away his fiancée Rita (Glenne Headley), who may have been left at the altar one too many times. At the same time, military engineer Major Ebersole (Austin Pendleton) is testing a new high-tech &quot;hover tank&quot; that may not be quite ready for deployment. Directed by light comedy specialist Jonathan Lynn, who brought a similar touch to My Cousin Vinny (1992) and Greedy (1994), the updated Sgt. Bilko costarred Cathy Silvers, daughter of the TV show's late star, as Lieutenant Monday. ~ Karl Williams, Rovi"/>
    <s v=""/>
    <s v="PG"/>
    <s v="Comedy"/>
    <x v="1"/>
    <s v="Jonathan Lynn"/>
    <s v="Andy Breckman"/>
    <s v="Steve Martin, Dan Aykroyd, Phil Hartman, Glenne Headly, Daryl 'Chill' Mitchell, Max Casella, Eric Edwards, Dan Ferro, John Marshall Jones, Brian Leckner, John Ortiz, Pamela Adlon, Mitchell Whitfield, Stephen Park, Austin Pendleton, Chris Rock, Catherine Silvers, Steve Park, Debra Jo Rupp, Henry Hayshi, Richard Herd, Steve Kehela, Dale Dye, Charles Stevenson, Rance Howard, Christopher Paul Hart, Stephan Benseman, Steph Benseman, Sammy Micco, Ursula Burton, Carol Rosenthal, Henry Hayashi, Anthony Monroy-Marquez, Lauren Kate Weinger, Tami-Adrian George, Travis Tritt, Glenne Hartman, Reno Wilson, Sally Ann Brooks, Derek Basco, Phil Headly, Carmela Rappazo, Dwayne Chattman, Clifton Collins Jr., Andrea C. Robinson, Lynn Tulaine, Cheryl Francis Harrington, Michael D. Starks, David E. Cousin, Allan Bragg, Frank Romano, Russell Bobbitt, Lauren Weinger"/>
    <x v="874"/>
    <d v="1998-06-30T00:00:00"/>
    <n v="94"/>
    <x v="182"/>
    <x v="0"/>
    <x v="18"/>
    <n v="39"/>
    <n v="47"/>
    <n v="32927"/>
  </r>
  <r>
    <s v="Sgt. Stubby: An American Hero"/>
    <s v="The incredible true story of a stray dog who became a hero of the First World War. For his keen instincts and fierce loyalty, Stubby is still recognized today as the most decorated canine in American history and the first promoted to the rank of Sergeant in the U.S. Army."/>
    <s v="Sgt. Stubby: An American Hero opens a vibrantly animated window into history with the surprisingly true -- and poignant -- tale of a distinguished canine combat veteran."/>
    <s v="PG"/>
    <s v="Action &amp; Adventure, Animation, Kids &amp; Family"/>
    <x v="0"/>
    <s v="Richard Lanni"/>
    <s v="Mike Stokey, Richard Lanni"/>
    <s v="Helena Bonham Carter, Gérard Depardieu, Logan Lerman, Jim Pharr"/>
    <x v="1044"/>
    <d v="2018-12-11T00:00:00"/>
    <n v="85"/>
    <x v="2313"/>
    <x v="2"/>
    <x v="50"/>
    <n v="40"/>
    <n v="93"/>
    <n v="684"/>
  </r>
  <r>
    <s v="Sgt. Will Gardner"/>
    <s v="SGT. Will Gardner tells the story of Iraq War veteran Will Gardner (Max Martini) who is suffering from a traumatic brain injury (TBI) he sustained with his platoon while in combat. His injuries make it difficult for him to reintegrate into society. After a series of setbacks, he embarks on a spirited motorcycle journey across America with the goal of reuniting with his son. Along his journey, he tries to pick up the pieces of the life he's lost since returning from combat. His PTSD causes frequent flashbacks to the Iraq War which he survives by having frequent conversations with Sam (Omari Hardwick),his best friend and war buddy."/>
    <s v=""/>
    <s v="NR"/>
    <s v="Action &amp; Adventure, Drama"/>
    <x v="0"/>
    <s v="Max Martini"/>
    <s v="Max Martini"/>
    <s v="Max Martini, Omari Hardwick, Lily Rabe, Dermot Mulroney, Robert Patrick, JoBeth Williams, Luis Bordonada, Leo Martini, Gary Sinise, Elisabeth Röhm, Holt McCallany"/>
    <x v="1529"/>
    <d v="2019-01-11T00:00:00"/>
    <n v="125"/>
    <x v="643"/>
    <x v="0"/>
    <x v="23"/>
    <n v="9"/>
    <n v="88"/>
    <n v="236"/>
  </r>
  <r>
    <s v="Shackleton"/>
    <s v="All but forgotten at the time of his death in 1922, controversial British explorer Ernest Shackleton would enjoy a rediscovery of sorts decades later, with dozens of books and filmed documentaries devoted to his &quot;magnificent blunder&quot; -- the failed Imperial Trans-Antarctic Expedition of 1914-1916. On the sheer weight of his dynamic personality, Shackleton was able to mount an exploratory journey to the Antarctic, accompanied by a crew of 27 men, among them celebrated Australian photographer Frank Day. Alas, Shackleton's ship was crushed by packing ice early in the expedition, forcing the crew to brave the merciless polar elements for a full ten months. Making matters worse, public concern over Shackleton's plight was shunted aside when Great Britain entered WWI. First telecast in England on January 2 and 3, 2002, the two-part TV biopic Shackleton stars Kenneth Branagh in the title role. The script does not shirk away from the subject's less savory character traits, including his disastrous financial dealings and his blatant unfaithfulness to wife Emily (Phoebe Nicholls). Nonetheless, one emerges from the film with a renewed respect and admiration for the visionary Shackleton and his bedraggled companions. Much of the imagery in Shackleton was based upon the still-surviving films made on the scene by Frank Day, adding extra authenticity to the drama even though the film was made in Greenland and Iceland rather than the Antarctic. The two-part film made its American TV debut courtesy of the A&amp;E cable network on April 7 and 8, 2002; shortly afterward, Shackleton was released on DVD, with four additional hours of documentary footage. ~ Hal Erickson, Rovi"/>
    <s v=""/>
    <s v="NR"/>
    <s v="Action &amp; Adventure, Drama, Television"/>
    <x v="0"/>
    <s v="Charles Sturridge"/>
    <s v=""/>
    <s v="Kenneth Branagh, Phoebe Nicholls, Abby Ford, Ben Silverstone, Chris Larkin, Christian Young, Cicely Delaney, Corin Redgrave, Daniel Webb, Elizabeth Spriggs, Embeth Davidtz, Eve Best, Gino Melvazzi, John Grillo, Lorcan Cranitch, Mark McGann, Mark Tandy, Michael Culkin, Nicholas Rowe, Paul Humpoletz, Peter Cartwright, Richard Cant, Robert Swann, Ron Donachie, Shaun Dooley, Danny Webb"/>
    <x v="4772"/>
    <d v="2002-04-30T00:00:00"/>
    <n v="184"/>
    <x v="1612"/>
    <x v="2"/>
    <x v="9"/>
    <n v="5"/>
    <n v="78"/>
    <n v="653"/>
  </r>
  <r>
    <s v="Shade"/>
    <s v="The first film from real-life card shark Damian Nieman, who wrote and directed the picture, stars Gabriel Byrne, Thandie Newton, and Stuart Townsend as a trio of con-artists looking to make a big score. With the help of The Dean (Sylvester Stallone), the three pull off a grift that makes them all very rich. Unfortunately, the original owners of the dough aren't exactly pleased and are out to get the money and revenge. Shade premiered at the 2003 CineVegas film festival and also stars Jamie Foxx and Melanie Griffith."/>
    <s v=""/>
    <s v="R"/>
    <s v="Action &amp; Adventure, Drama, Mystery &amp; Suspense"/>
    <x v="0"/>
    <s v="Damian Nieman"/>
    <s v="Damian Nieman, Damian Nieman"/>
    <s v="Gabriel Byrne, Thandie Newton, Sylvester Stallone, Melanie Griffith, Stuart Townsend, Jamie Foxx, Hal Holbrook, Dina Merrill, Bo Hopkins, Patrick Bauchau, Roger Guenveur Smith, B-Real, Charles Rocket, Jason Cerbone, Michael Dorn, Steve Heinze, Mark Boone Jr., Greg Suddeth"/>
    <x v="1130"/>
    <d v="2004-05-25T00:00:00"/>
    <n v="95"/>
    <x v="186"/>
    <x v="2"/>
    <x v="14"/>
    <n v="15"/>
    <n v="59"/>
    <n v="6429"/>
  </r>
  <r>
    <s v="Shadow"/>
    <s v="SHADOW tells the strangely ethereal story of David (Jake Muxworthy), a young soldier returning from a tour of duty in Iraq, who decides to go on a mountain biking adventure in Europe to forget his battle-weary past. In the woods, he meets pretty young stranger Angeline (Karina Testa) and they team up to explore the picturesque surrounding area. Soon they learn of a mystifying local myth... a legend that will force David to face more shattering fears than he did during wartime. To meet the bloodthirsty butcher Mortis (Nuot Arquint) and to discover that reality is sicker than any nightmare. -- (C) IFC Film"/>
    <s v=""/>
    <s v="NR"/>
    <s v="Art House &amp; International, Horror"/>
    <x v="3"/>
    <s v="Federico Zampaglione"/>
    <s v="Federico Zampaglione, Giacomo Gensini"/>
    <s v="Jake Muxworthy, Karina Testa, Nuot Arquint, Christopher Coppola, Ottaviano Blitch, Chris Coppola"/>
    <x v="4773"/>
    <d v="2011-04-26T00:00:00"/>
    <n v="77"/>
    <x v="37"/>
    <x v="2"/>
    <x v="74"/>
    <n v="7"/>
    <n v="29"/>
    <n v="488"/>
  </r>
  <r>
    <s v="Shadow"/>
    <s v="With SHADOW, director Zhang Yimou (HERO, HOUSE OF FLYING DAGGERS) once again pushes the boundaries of wuxia action to create a film like no other, masterfully painting a canvas of inky blacks and greys punctuated with bursts of color from the blood of the defeated. In a kingdom ruled by a young and unpredictable king, the military commander has a secret weapon: a &quot;shadow&quot;, a look-alike who can fool both his enemies and the King himself. Now he must use this weapon in an intricate plan that will lead his people to victory in a war that the King does not want."/>
    <s v="Beautifully filmed and inventively choreographed, Shadow is a thrilling and visually sumptuous wuxia epic that finds director Zhang Yimou near peak form."/>
    <s v="NR"/>
    <s v="Action &amp; Adventure, Art House &amp; International, Drama"/>
    <x v="0"/>
    <s v="Zhang Yimou"/>
    <s v="Wei Li, Zhang Yimou"/>
    <s v="Chao Deng, Sun Li, Ryan Zheng, Qianyuan Wang, Xiaotong Guan, Wang Jingchun, Jun Hu, Lei Wu, Bai Feng"/>
    <x v="2647"/>
    <d v="2019-08-13T00:00:00"/>
    <n v="115"/>
    <x v="805"/>
    <x v="1"/>
    <x v="84"/>
    <n v="87"/>
    <n v="82"/>
    <n v="249"/>
  </r>
  <r>
    <s v="Shadow Company"/>
    <s v="Filmmakers Jason Bourque and Nick Bicanic explore the trend of private militaries around the world in this documentary examining the increasingly blurred distinction between soldier and mercenary. In a time when powerful multinational corporations are contracting private mercenaries to fight wars, the risks of allowing profit-motivated conglomerates to outsource war are chilling. Who do these private armies answer to, and what are the motivations of their financers? The private military draws in over $100 billion in annual revenues, and despite the fact that there are over 70,000 &quot;employees&quot; in Iraq alone, the majority of the public remains completely unaware of it. 300 star Gerard Butler narrates a film that aims to open the eyes of everyday citizens to a potentially disastrous situation. ~ Jason Buchanan, Rovi"/>
    <s v=""/>
    <s v="NR"/>
    <s v="Documentary, Special Interest"/>
    <x v="5"/>
    <s v="Jason Bourque, Nick Bicanic"/>
    <s v=""/>
    <s v="Gerard Butler, Peter Singer"/>
    <x v="4774"/>
    <d v="2008-10-28T00:00:00"/>
    <n v="86"/>
    <x v="25"/>
    <x v="2"/>
    <x v="1"/>
    <n v="14"/>
    <n v="85"/>
    <n v="1210"/>
  </r>
  <r>
    <s v="Shadow Conspiracy"/>
    <s v="Presidential advisor Bobby Bishop (Charlie Sheen) is hunted by an unknown assailant in this political thriller. With the help of Chief-of-Staff Jake Conrad (Donald Sutherland) and the newspaper journalist Amanda (Linda Hamilton), he uncovers an assassination plot to kill the President and his most trusted advisors. Bobby battles forces in the government he has sworn to uphold, as his every move is monitored by high-tech surveillance cameras."/>
    <s v=""/>
    <s v="R"/>
    <s v="Action &amp; Adventure, Drama, Mystery &amp; Suspense"/>
    <x v="0"/>
    <s v="George P. Cosmatos"/>
    <s v="Ric Gibbs"/>
    <s v="Charlie Sheen, Donald Sutherland, Linda Hamilton, Stephen Lang, Ben Gazzara, Nicholas Turturro, Stanley Anderson, Stephen Land, Theodore Bikel, Charles Cioffi, Paul Gleason, Terry O'Quinn, Sam Waterston, Gore Vidal, Henry Strozier, Dey Young, Reginald Davis, Johnny Newman, Antonio Todd, Robert &quot;Bobby Z&quot; Zajonc, Casey Biggs, Richard Bauer, Penny Fuller, Tom Quinn, Jonas Elmblad, James A. Chory, Vicki Ross-Norris, Bob Child, Beverly Brigham, Harold Surratt, Helen Carey, Walt MacPherson, Scott Wesley Morgan, F.T. Rea, James L. Byrd, Thomas Shelton, Jeffrey V. Thompson, Karen Bralove, Katrina Tabori, Brian Smyj, Ralph Cosham, Ramon Estevez, Nicholas A. Puccio, Karyn V. Cody, Charles Bowen, Michael Cunningham, Oscar Pitts Jr., Reginald C. Colbert, Dominick De Marco, J. Williams Midkiff Jr., Richard A. Mention III, Nick Olcott, Roy Bordon, Andreas Brandt, John Leisenring, Lawrence Leonard, Richard Turner"/>
    <x v="4775"/>
    <d v="1997-08-12T00:00:00"/>
    <n v="103"/>
    <x v="278"/>
    <x v="0"/>
    <x v="17"/>
    <n v="28"/>
    <n v="17"/>
    <n v="2954"/>
  </r>
  <r>
    <s v="Shadow Dancer"/>
    <s v="Single mother Collette McVeigh is a Republican living in Belfast with her mother and hardliner IRA brothers. When she is arrested for her part in an aborted IRA bomb plot in London, an MI5 officer (Mac) offers her a choice: lose everything and go to prison for 25 years or return to Belfast to spy on her own family. With her son's life in her hands, Collette chooses to place her trust in Mac and return home, but when her brothers' secret operation is ambushed, suspicions of an informant are raised and Collette finds both herself and her family in grave danger.(c) Magnolia"/>
    <s v="A tense, thought-provoking thriller, Shadow Dancer is bolstered by sensitive direction from James Marsh and a terrific performance from Andrea Riseborough."/>
    <s v="R"/>
    <s v="Drama, Mystery &amp; Suspense"/>
    <x v="4"/>
    <s v="James Marsh"/>
    <s v="Tom Bradby"/>
    <s v="Andrea Riseborough, Clive Owen, Aidan Gillen, Domhnall Gleeson, Gillian Anderson, Brid Brennan, David Wilmot, Stuart Graham, Martin McCann, Maria Laird, Ben Smyth, Jamie Scott, Bradley Burke, Daniel Tatarsky, Tom Bennett, Nia Gwynne, Jason Salkey, Nicholas Asbury, Morgan Watkins, Cathal Maguire, Ian Patterson, Michael McElhatton, Alan O'Neill, Gary Lydon, David Herlihy, Anne Brogan, Frank Smith, Kate Nic Chonaonaigh, Karl Shiels, Mark Huberman, Lisa Walsh, Ronnie McCann, Eoin Murtagh, Alan Devine"/>
    <x v="1135"/>
    <d v="2013-08-20T00:00:00"/>
    <n v="96"/>
    <x v="12"/>
    <x v="1"/>
    <x v="61"/>
    <n v="90"/>
    <n v="52"/>
    <n v="7467"/>
  </r>
  <r>
    <s v="Shadow: Dead Riot"/>
    <s v="A supernaturally-charged serial killer rises from his prison grave to seek out the sacrifice that eluded him in life in Hong Kong cinematographer-turned-director Derek Wan's exploitive mash-up of women's prison films and zombie gut-munchers. As a child, Solitare (Carla Greene) managed to escape being sacrificed to Satan by the fearsome maniac Shadow (Tony Todd), but as an adult she may not be so lucky. Incarcerated in the very same prison where the devil-worshipping killer met his ultimate fate years earlier, Solitare is forced to fight her way through the prison ranks and earn her top-dog status among the hardened female inmates. Defeating her human opponents will be nothing compared to the challenge Solitare faces when Shadow returns from the dead to stake his claim on the soul that he was denied in life, though, and as an undead army rises from the earth to assist Shadow in his evil bidding, Solitare will find that it takes more than muscle and fighting skills to defeat an opponent with the power of ultimate evil on his side."/>
    <s v=""/>
    <s v="R"/>
    <s v="Horror"/>
    <x v="7"/>
    <s v="Derek Wan"/>
    <s v="Michael Gingold, Richard Siegel"/>
    <s v="Tony Todd, Carla Greene, David Brown, Tatianna Butler, Nina Hodoruk, Andrea Langi, Michael Quinlan, Ernest &quot;The Cat&quot; Miller, Misty Mundae, Debbie Pingitore, Anna Curtis, Sergei Alarcon, Ruby Larocca, Danielle M. Riley, Tatiana Butler, Sergio Alarcon, Gordon Joseph Weiss, Aggie Valdez, Toy"/>
    <x v="1177"/>
    <d v="2006-09-12T00:00:00"/>
    <n v="89"/>
    <x v="2314"/>
    <x v="0"/>
    <x v="7"/>
    <n v="5"/>
    <n v="21"/>
    <n v="515"/>
  </r>
  <r>
    <s v="Shadow of the Thin Man"/>
    <s v="The fourth film in the Thin Man series, this movie finds Nick (William Powell) and Nora (Myrna Loy) Charles investigating two mysterious racetrack murders, accompanied by Nick Charles, Jr. (Dickie Hall) and Asta the dog."/>
    <s v=""/>
    <s v="NR"/>
    <s v="Action &amp; Adventure, Classics, Comedy, Drama, Mystery &amp; Suspense, Romance"/>
    <x v="0"/>
    <s v="W.S. Van Dyke"/>
    <s v="Harry Kurnitz, Irving Brecher"/>
    <s v="William Powell, Myrna Loy, Barry Nelson, Donna Reed, Sam Levene, Alan Baxter, Dickie Hall, Loring Smith, Joseph Anthony, Henry O'Neill, Stella Adler, Lou Lubin, Louise Beavers, Will Wright, Edgar Dearing, Noel Cravat, Tito Vuolo, Oliver Blake, John Dilson, Arthur Ayleswofth, James Flavin, Edward Hearn, Arthur Belasco, Bob Ireland, Robert Kellard, Cliff Danielson, J. Lewis Smith, Jerry Jerome, Roger Moore, Buddy Roosevelt, Hal Le Sueur, Cardiff Giant, Jo Gilbert, Richard Frankie Burke, Fred Graham, Tor Johnson, John Berkes, John Kelly, Jenny Jerome, Jody Gilbert, Dan Tobey, Tommy Mack, Lyle Latell, Joe Devlin, Bill Fisher, Aldrich Bowker, Charles Calvert, Joey Ray, Inez Cooper, Adeline de Walt Reynolds, Duke York, Seldon Bennett, Sid Melton, George Lloyd, Patty Moore, Jerry Mandy, H.B. Haggerty, Eddie Simms, Abe Dinovitch, William &quot;Wee Willie&quot; Davis, Sailor Vincent, Jack Roper, Harry Wilson, Ray Teal, Sam Bernard, Ken Christy, David Dornack, Harry Burns, Fred Walburn, Arch Hendricks, Pat R. McGee"/>
    <x v="4776"/>
    <d v="2005-08-02T00:00:00"/>
    <n v="97"/>
    <x v="30"/>
    <x v="2"/>
    <x v="61"/>
    <n v="6"/>
    <n v="79"/>
    <n v="2695"/>
  </r>
  <r>
    <s v="Shadow of the Vampire"/>
    <s v="F W Murnau is making Nosferatu on location in Eastern Europe. The director is determined to make this the most authentic movie ever. To this end Murnau has employed a real vampire, Max Schreck. He explains Schreck's weird behavior by saying that he is a fastidious method actor. As payment Schreck has been promised drug addicted beauty Greta - Nosferatu's leading-lady. She is to be his at the end of filming. But it seems that Schreck cannot wait that long to taste the blood of the crew."/>
    <s v="Shadow of the Vampire is frightening, compelling, and funny, and features an excellent performance by Willem Dafoe."/>
    <s v="R"/>
    <s v="Drama, Horror, Mystery &amp; Suspense"/>
    <x v="4"/>
    <s v="E. Elias Merhige"/>
    <s v="Steven Katz"/>
    <s v="John Malkovich, Willem Dafoe, Udo Kier, Cary Elwes, Eddie Izzard, Aden Gillett, Catherine McCormack, Ronan Vibert, Ingeborga Dapkunayte, Nicholas Elliott, Derek Kueter, Sophie Langevin, Tania Marzen, Myriam Muller, Orian Williams"/>
    <x v="2644"/>
    <d v="2001-05-29T00:00:00"/>
    <n v="93"/>
    <x v="1147"/>
    <x v="1"/>
    <x v="46"/>
    <n v="138"/>
    <n v="74"/>
    <n v="25386"/>
  </r>
  <r>
    <s v="Shadowboxer"/>
    <s v="A late-career change of heart leads to a dangerous life on the run for two seasoned assassins whose complex relationship masks a dark past in director Lee Daniels' pulpy film noir. When Mickey (Cuba Gooding Jr.) was just a child, his abusive father savagely murdered the young boy's mother shortly before being gunned down by Rose (Helen Mirren), Mickey's stepmother. Twenty years later, Mickey and Rose are not only working together as hired killers, but they have grown to become lovers as well. When Rose discovers she is dying of terminal cancer and becomes addicted to morphine, her conscience soon prompts her to reevaluate her murderous ways. Assigned the task of taking out Vickie (Vanessa Ferlito), the wife of local crime boss Clayton (Stephen Dorff), Mickey and Rose are unable to complete their mission upon discovering that Vickie is pregnant. With the tragedy of the past threatening to lock Mickey, Rose, and their reluctant charge into a tragic cycle of death and deceit, the reluctant killers attempt to make amends for their violent past by protecting Vickie's unborn child and allowing Rose one last chance at redemption."/>
    <s v="With random characters and a preposterous plot, this bizarre thriller might leave you with your mouth hanging open in disbelief."/>
    <s v="R"/>
    <s v="Action &amp; Adventure, Drama, Mystery &amp; Suspense"/>
    <x v="0"/>
    <s v="Lee Daniels"/>
    <s v="William Lipz, Lee Daniels"/>
    <s v="Cuba Gooding Jr., Helen Mirren, Stephen Dorff, Vanessa Ferlito, Joseph Gordon-Levitt, Macy Gray, Mo'Nique, Tomy Dunster, Matt Higgins, Terria Joseph, Laura Kirby, Jack Krizmanich, Atif Lanier, Noel Murano, Angel Oquendo, Tom Pasch, Ryan Sands, Wendy Baron, Shaun Brewington, Gage Miller, Cullen Flynn Clancy, Marvina Vinique, Darnell Williams"/>
    <x v="46"/>
    <d v="2006-11-07T00:00:00"/>
    <n v="93"/>
    <x v="129"/>
    <x v="0"/>
    <x v="70"/>
    <n v="57"/>
    <n v="37"/>
    <n v="65041"/>
  </r>
  <r>
    <s v="Shadowlands"/>
    <s v="This lavishly mounted adaptation of the play by William Nicholson tells the true story of the doomed love affair between novelist and noted Christian scholar C.S. Lewis and a Jewish-American poet. Anthony Hopkins stars as C.S. &quot;Jack&quot; Lewis, an Oxford professor and successful author of the Chronicles of Narnia series of children's fantasy novels. A confirmed bachelor, Jack's existence is an inward life of the mind. Somewhat detached from the world, his only social outlet is evenings out at a local pub discussing philosophy and religion with his fellow lecturers. Jack has been corresponding with a bluntly intelligent American woman, Joy Gresham (Debra Winger), who arrives to visit him, with her young son Douglas (Joseph Mazzello) in tow. She tells Jack that she has actually fled from an abusive marriage and plans to divorce, and Jack astonishes friends and family by agreeing to a platonic marriage with Joy so that she can obtain British citizenship. As their friendship deepens and Joy discovers that she has a terminal illness, the relationship between Joy and Jack becomes a genuine romance, and their marriage turns into a real commitment. Shadowlands (1993) had previously been filmed as a well-regarded British television movie in 1985 starring Joss Ackland as Lewis."/>
    <s v="Thanks to brilliant performances from Debra Winger and especially Anthony Hopkins, Shadowlands is a deeply moving portrait of British scholar C.S. Lewis's romance with American poet Joy Gresham."/>
    <s v="PG"/>
    <s v="Drama, Romance"/>
    <x v="4"/>
    <s v="Richard Attenborough"/>
    <s v="William Nicholson"/>
    <s v="Anthony Hopkins, Debra Winger, Edward Hardwicke, Joseph Mazzello, Michael Denison, John Wood, Peter Firth, Lucy Boulting, Robert Flemyng, Gerald Sim, Julian Firth, Julian Fellowes, Roddy Maude-Roxby, Andrew Seear, Tim McMullan, Andrew Hawkins, Peter Howell, James Frain, Toby Whithouse, Daniel Goode, Scott Handy, Chris Williams, Charles Simon, Giles Oldershaw, Walter Sparrow, Simon Cowell-Parker, Roger Ashton-Griffiths, Pat Keen, Carol Passmore, Howard Lew Lewis, John Quentin, Alan Talbot, Heather Mansell, Leigh Burton-Gill, Cameron Burton-Gill, Chandler Burton-Gill, Kendall Burton-Gill, Christina Burton-Gill, Sylvia Barter, James Watt, Pauline Melville, Sophie Stanton, Ysobel Gonzalez, Ninka Scott, Terry Rowley, Norman Bird, Abigail Harrison, Karen Lewis, Matthew Delamere"/>
    <x v="4777"/>
    <d v="1999-04-13T00:00:00"/>
    <n v="131"/>
    <x v="2315"/>
    <x v="2"/>
    <x v="40"/>
    <n v="30"/>
    <n v="89"/>
    <n v="10034"/>
  </r>
  <r>
    <s v="Shadows of Forgotten Ancestors (Tini zabutykh predkiv)"/>
    <s v="Along with Tarkovsky and Dovzhenko, Sergei Paradjanov is one of the most important Soviet directors of last century. Paradjanov, who was periodically jailed and exiled because of his work, stunned world audiences in 1964 with his Shadows of Our Forgotten Ancestors, popularly known as the Romeo and Juliet of the Carpathians. The film is set among the Hutsul people of the Western Ukraine, an isolated ethnic group who live in the upper reaches of the mountain range. Their lives take place within a harsh environment and an ornate cultural system little changed since the 18th century. The film opens with the deaths of Ivanko's brother, Olexa, crushed by a tree, and father, Pyotr Pavlichuk, killed outside of church by his rich neighbor Guteniuk. During the funeral procession for his father, Ivanko meets Guteniuk's daughter, Marichka, and the stage is set for the star-crossed lovers. Structured episodically, the film checks in with Ivanko and Marichka as they fall in love and age towards adulthood. Finally of an age to marry, Ivanko finds himself unable, having been reduced to poverty by his father's death. Forced to work as a hired hand, he must leave his village and his beloved Marichka. Tragedy ensues and the remainder of the film concerns Ivanko's private and subtle dissolution as a result of this tragedy. ~ Brian Whitener, Rovi"/>
    <s v=""/>
    <s v="NR"/>
    <s v="Art House &amp; International, Drama, Romance"/>
    <x v="3"/>
    <s v="Sergei Parajanov"/>
    <s v=""/>
    <s v="Ivan Mikolaichuk, Larisa Kadochnikova, Tatyana Bestaeva, Spartak Bagashvili, Nikolai Grinko, Leonid Engibarov, Nina Alisova, Alexandr Gay, N. Gnepovskaya, A. Raydanov, Ivan Mikolajchuk, Tatyana Bestayeva"/>
    <x v="4778"/>
    <d v="2008-02-05T00:00:00"/>
    <n v="99"/>
    <x v="2316"/>
    <x v="2"/>
    <x v="3"/>
    <n v="19"/>
    <n v="89"/>
    <n v="858"/>
  </r>
  <r>
    <s v="Shadows and Fog"/>
    <s v="In this Woody Allen film, a city is searching for the person responsible for a series of strangulation murders, and they enlist the help of cowardly clerk Kleinman (Woody Allen). As he helps in the search, he runs across circus performer Irmy (Mia Farrow) and befriends her. However, circumstantial evidence leads the townsfolks to suspect that Kleinman is the killer, and he must struggle to avoid capture."/>
    <s v=""/>
    <s v="PG-13"/>
    <s v="Comedy, Drama"/>
    <x v="1"/>
    <s v="Woody Allen"/>
    <s v="Woody Allen"/>
    <s v="Woody Allen, Mia Farrow, John Malkovich, Madonna, Donald Pleasence, Jodie Foster, Lily Tomlin, Kathy Bates, John Cusack, Fred Gwynne, Julie Kavner, Kenneth Mars, Kate Nelligan, Philip Bosco, Robert Joy, Wallace Shawn, Kurtwood Smith, Josef Sommer, David Ogden Stiers, Eszter Balint, Rebecca McRobbie, Michael Kirby, David Strathairn, James Rebhorn, Victor Argo, Juliet Taylor, Daniel von Bargen, Camille Saviola, Tim Loomis, Katy Dierlam, Dennis Vestunis, Anne Lange, Andrew Mark Berman, Paul Anthony Stewart, Thomas Bolster, Fred Melamed, Greg Stebner, Peter Appel, John C. Reilly, Brian Smiar, Michael P. Troy, Remak Ramsay, Ron Turek, Peter McRobbie, Ira Wheeler, Rebecca Gibson, Robert Silver, Charles Cragin, William H. Macy, Tom Riis Farrell, Ron Weyand, Richard Riehle, Max Robinson"/>
    <x v="753"/>
    <d v="2001-06-05T00:00:00"/>
    <n v="85"/>
    <x v="253"/>
    <x v="0"/>
    <x v="30"/>
    <n v="26"/>
    <n v="56"/>
    <n v="7352"/>
  </r>
  <r>
    <s v="Shadows in the Sun"/>
    <s v="Dawson's Creek star Joshua Jackson stars as Jeremy, a British book editor and aspiring writer seeking a new lease on life, in Shadows in the Sun, an uplifting drama from ABC Family. Sent by his employer to Tuscany to elicit a new book from dried-up (and cantankerous) exiled author Weldon Parrish Harvey Keitel, Jeremy soon finds himself smitten with Weldon's daughter Isabella (Claire Forlani) and gradually connects with Weldon despite the man's initial resistance. Soon, the two men begin encouraging each other to write as romance flowers between Jeremy and Isabella."/>
    <s v=""/>
    <s v="NR"/>
    <s v="Comedy, Drama"/>
    <x v="1"/>
    <s v="Brad Mirman"/>
    <s v="Brad Mirman"/>
    <s v="Joshua Jackson, Harvey Keitel, Claire Forlani, John Rhys-Davies, Giancarlo Giannini, Armando Pucci, Jake Broder, Stomy Bugsy, Valeria Cavalli, Silvia De Santis, Albert Dray, Bianca Guaccero, Pierluigi Iorio, Luisella Mattei, Bernardino Mili, Leiva Nanzi, Giovanni Rizzuti, Lily Tirinanzi"/>
    <x v="4779"/>
    <d v="2006-04-25T00:00:00"/>
    <n v="94"/>
    <x v="2317"/>
    <x v="0"/>
    <x v="92"/>
    <n v="7"/>
    <n v="60"/>
    <n v="3166"/>
  </r>
  <r>
    <s v="Shadrach"/>
    <s v="In 1935, Paul leaves his mundane middle-class life to become friends with the lower-class Dabney's, once aristocratic plantation owners. When 99-year-old former slave Shadrach shows up after walking from Alabama to Virginia, he requests that his burial be on Virginia soil, a request that stirs racist attitudes."/>
    <s v=""/>
    <s v="PG-13"/>
    <s v="Drama"/>
    <x v="4"/>
    <s v="Susanna Styron"/>
    <s v="Bridget Terry, Bridgett Terry"/>
    <s v="Harvey Keitel, Andie MacDowell, John Franklin Sawyer, Scott Terra, Daniel Treat, Monica Bugajski, Deborah Hedwall, Darrell Larson, Erin Underwood, Edward Bunker, Alice Rogers, Michael Ruff, Jonathan Parks Jordan, Ginnie Randall, Muse Watson, Doug Chancey, Rick Warner, Clarinda Hollmond, Melvin L. Cauthen, Richard K. Olsen, Olivia Bost, Bill Nelson, Walter Hand, Martin Sheen"/>
    <x v="2398"/>
    <d v="1999-02-23T00:00:00"/>
    <n v="88"/>
    <x v="50"/>
    <x v="0"/>
    <x v="30"/>
    <n v="16"/>
    <n v="62"/>
    <n v="409"/>
  </r>
  <r>
    <s v="Shaft"/>
    <s v="&quot;Shaft&quot; is the next chapter in the film franchise featuring the coolest private eye on any New York City block. JJ, aka John Shaft Jr. (Usher), may be a cyber security expert with a degree from MIT, but to uncover the truth behind his best friend's untimely death, he needs an education only his dad can provide. Absent throughout JJ's youth, the legendary locked-and-loaded John Shaft (Jackson) agrees to help his progeny navigate Harlem's heroin-infested underbelly. And while JJ's own FBI analyst's badge may clash with his dad's trademark leather coat, there's no denying family. Besides, Shaft's got an agenda of his own, and a score to settle that's professional and personal."/>
    <s v="Decades removed from the original, this multi-generational Shaft struggles to keep its characters interesting -- or anything other than uncomfortably outdated."/>
    <s v="R"/>
    <s v="Action &amp; Adventure, Comedy"/>
    <x v="0"/>
    <s v="Tim Story"/>
    <s v="Kenya Barris, Alex Barnow"/>
    <s v="Samuel L. Jackson, Jessie T. Usher, Regina Hall, Alexandra Shipp, Matt Lauria, Titus Welliver, Method Man, Richard Roundtree, Avan Jogia, Luna Lauren Vélez"/>
    <x v="1477"/>
    <d v="2019-09-10T00:00:00"/>
    <n v="119"/>
    <x v="26"/>
    <x v="0"/>
    <x v="28"/>
    <n v="119"/>
    <n v="94"/>
    <n v="7725"/>
  </r>
  <r>
    <s v="Shaft in Africa"/>
    <s v="This is the third entry in the Shaft series. This time the tough New York gumshoe heads for the Dark Continent to expose a ring of modern-day slavers."/>
    <s v=""/>
    <s v="R"/>
    <s v="Action &amp; Adventure, Classics, Cult Movies"/>
    <x v="0"/>
    <s v="John Guillermin"/>
    <s v="Stirling Silliphant"/>
    <s v="Richard Roundtree, Frank Finlay, Vonetta McGee, Neda Arneric, Debebe Eshetu, Spiros Focás, White Jonah, Jacques Herlin, Jho Jhenkins, Willie Jonah, Adolfo Lastretti, Marne Maitland, Frank McRae, Zenebech Tadesse, A.V. Falana, James E. Myers, Nadim Sawalha, Thomas Baptiste, Jon Chevron, Glynn Edwards, Cy Grant, Jacques Marin, Nick Zaran, Aldo Sambrell"/>
    <x v="246"/>
    <d v="2000-06-06T00:00:00"/>
    <n v="112"/>
    <x v="137"/>
    <x v="2"/>
    <x v="29"/>
    <n v="10"/>
    <n v="52"/>
    <n v="3219"/>
  </r>
  <r>
    <s v="Shaft's Big Score!"/>
    <s v="The sequel to Shaft, this action film follows the further adventures of detective John Shaft (Richard Roundtree) as he investigates the murder of a friend while trying to resolve a feud between competing gangster."/>
    <s v=""/>
    <s v="R"/>
    <s v="Action &amp; Adventure, Classics, Cult Movies"/>
    <x v="0"/>
    <s v="Gordon Parks"/>
    <s v="Ernest Tidyman, Lewis Tidyman"/>
    <s v="Kathy Imrie, Richard Roundtree, Moses Gunn, Drew Bundini Brown, Joseph Mascolo, Kathy Imrie, Julius Harris, Wally Taylor, Julius W. Harris, Rosalind Miles, Rosaland Miles, Joe Santos, Angelo Nazzo, Don Blakely, Melvin Green Jr., Thomas Anderson, Evelyn Davis, Richard Pittman, Robert Kya-Hill, Thomas Brann, Bob Jefferson, Daniel P. Hannafin, Jimmy Hayeson, Henry Ferrentino, Frank Scioscia, Kitty Jones, Gregory Reese, Marilyn Hamlin, John Foster, Joyce Walker, Gordon Parks, Drew Bundini Brown"/>
    <x v="3299"/>
    <d v="2000-06-06T00:00:00"/>
    <n v="104"/>
    <x v="30"/>
    <x v="2"/>
    <x v="27"/>
    <n v="11"/>
    <n v="47"/>
    <n v="2295"/>
  </r>
  <r>
    <s v="The Shaggy D.A."/>
    <s v="Robert Stevenson, Walt Disney Productions' house director, cobbled together his 19th family film for the organization with this slapstick sequel to the Disney comedy The Shaggy Dog (produced 17 years after the fact). Dean Jones plays Wilby Daniels, a lawyer running against the villainous John Slade (Keenan Wynn) for district attorney. His campaign is cast into doubt when he comes upon an ancient ring that transforms him into a fat sheepdog. But the campaign progresses on a level playing field when the unscrupulous Slade finds himself also turned into a canine -- a disgruntled bulldog. Another sequel, The Return of the Shaggy Dog, followed."/>
    <s v=""/>
    <s v="G"/>
    <s v="Comedy, Kids &amp; Family"/>
    <x v="1"/>
    <s v="Robert Stevenson"/>
    <s v="Don Tait"/>
    <s v="Dean Jones, Keenan Wynn, Tim Conway, Suzanne Pleshette, Joanne Worley, Dick Van Patten, Shane Sinutko, Vic Tayback, John Myhers, Richard Bakalyan, Warren Berlinger, Ronnie Schell, Jonathan C. Daly, John Fiedler, Hans Conried, Christine Anderson, Michael McGreevey, Richard O'Brien (II), Dick Lane, Benny Rubin, Ruth Gillette, Hank Jones, Iris Adrian, Pat McCormick, Henry Slate, Milton Frome, Walt Davis, Albert Able, Mary Ann Gibson, Helen Winston, Joan Crosby, Sarah Fankboner, Danny Wells, Herb Vigran, Olan Soule, Vern Rowe, Karl Lukas, John Hayes, Christina Anderson, George Kirby, Liam Dunn"/>
    <x v="376"/>
    <d v="2006-03-07T00:00:00"/>
    <n v="91"/>
    <x v="173"/>
    <x v="0"/>
    <x v="30"/>
    <n v="8"/>
    <n v="43"/>
    <n v="887"/>
  </r>
  <r>
    <s v="The Shaggy Dog"/>
    <s v="An unexpected transformation helps a workaholic attorney learn that there's more to life than the courtroom in this remake of the 1959 Disney canine classic of the same name. Deputy District Attorney Dave Douglas (Tim Allen) takes his job in the halls of justice very seriously -- so seriously in fact that his wife and family see considerably less of their frequently-absent husband and father than they would prefer. When a case involving an animal laboratory finds the distracted dad once again taking an extended leave of absence from his frustrated family, Douglas' luck takes a turn for the worst after he is inadvertently infected by a top-secret genetic-mutation serum that transforms the two-legged lawyer into a four-legged sheepdog. Though his current situation has its drawbacks to be sure, the fly-on-the-wall perspective afforded to Douglas in his newfound state alerts the well-intending father and husband that all is not well on the home front. Moved by the unfulfilled needs of his neglected family and determined to become a better father if he can only shed his winter coat, Douglas' unique new vantage point could offer just the motivation needed to bring the nefarious forces behind the serum to justice and win back his wife and kids once and for all. ~ Jason Buchanan, Rovi"/>
    <s v="This Disney retread has neither inspiration nor originality, but may please moviegoers under the age of ten."/>
    <s v="PG"/>
    <s v="Action &amp; Adventure, Comedy, Kids &amp; Family"/>
    <x v="0"/>
    <s v="Brian Robbins"/>
    <s v="Cormac Wibberley, Marianne Wibberley, Geoff Rodkey, Jack Amiel, Michael Begler"/>
    <s v="Tim Allen, Kristin Davis, Robert Downey Jr., Zena Grey, Jan Devereaux, Danny Glover, Judge Claire Whittaker, Spencer Breslin, Jane Curtin, Philip Baker Hall, Shawn Pyfrom, Craig Kilborn, Joshua Leonard, Bess Wohl, Jarrad Paul, Janine Edwards, Annabelle Gurwitch, Mark Robert Ellis, Joel David Moore, Jeanette Brox, Kevin Cooney, Jesse Heiman, Rhea Seehorn, Koji Kataoka, Casey Sander, Courtney McLean, Laura Kightlinger, Phaedra Nielson, Eric Winzenried"/>
    <x v="1201"/>
    <d v="2006-08-01T00:00:00"/>
    <n v="98"/>
    <x v="45"/>
    <x v="0"/>
    <x v="62"/>
    <n v="103"/>
    <n v="39"/>
    <n v="185072"/>
  </r>
  <r>
    <s v="Shahid"/>
    <s v="Shahid is based on a true story of a slain human rights activist and lawyer Shahid Azmi, who was was killed in 2010 by unidentified assailants in his office. From attempting to become a terrorist, to being wrongly imprisoned under a draconian anti-terrorism law, to becoming a champion of human rights (particularly of the Muslim minorities in India), Shahid traces the inspiring personal journey of a boy who became an unlikely messiah for human rights, while following the rise of communal violence in India.(c) UTV"/>
    <s v=""/>
    <s v="NR"/>
    <s v="Drama"/>
    <x v="4"/>
    <s v="Hansal Mehta"/>
    <s v="Sameer Gautam Singh, Apurva Asrani, Hansal Mehta"/>
    <s v="Rajkummar Rao, Tigmanshu Dhulia, KK Menon, Prabal Panjabi, Prabhleen Sandhu, Bajlinder Kaur, Mohd Zeeshan Ayyub, Baljinder Kaur, Raj Kumar Yadav, Mohammed Zeeshan Ayyub, Kay Kay Menon, Vipin Sharma, Shalini Vatsa"/>
    <x v="1370"/>
    <d v="2013-12-02T00:00:00"/>
    <n v="105"/>
    <x v="1845"/>
    <x v="2"/>
    <x v="3"/>
    <n v="5"/>
    <n v="93"/>
    <n v="252"/>
  </r>
  <r>
    <s v="Shakes the Clown"/>
    <s v="This black comedy chronicles the fall of one of the world's most unlovable clowns as he plies his trade and tries to survive in Palukaville a town where everyone is more or less a Bozo. Shakes loves women and more than that, he loves his booze. Like many of his painted peers, ol' Shakes likes to hang out at The Twisted Balloon, the favorite local pub where he hoists a few, beats up on mimes (the lowest caste in Palukaville) and causes trouble with his girl friend Judy, a woman who cannot say the letter &quot;L.&quot; Because the slovenly Shakes can't seem to make it to birthday parties sober and on time, he is fired from his booking agency, causing him to go on a big drinking binge. Later, Shakes awakens and learns that Binky, a lousy TV-clown, is framing him for beating up Shake's former boss with a juggling pin. Now poor Shakes must clear his name. He must also rescue &quot;Juwee&quot; who has been kidnapped by the nefarious Binky, and he must come to grips with his alcohol problem (perhaps the film could be therefore titled &quot;Clown and Sober?&quot;). Keep an eye peeled for cameos by Robin Williams, as a mime instructor, and Florence Henderson as one of Shake's illicit sexual conquests."/>
    <s v="Shakes the Clown has a handful of memorable moments, but they're scattered in a movie whose best ideas were left undeveloped on their way to the screen."/>
    <s v="R"/>
    <s v="Comedy, Drama"/>
    <x v="1"/>
    <s v="Bobcat Goldthwait"/>
    <s v="Bobcat Goldthwait"/>
    <s v="Bobcat Goldthwait, Julie Brown, Tom Kenny, Adam Sandler, Robin Williams, Florence Henderson, Bruce Baum, Steve Bean, Blake Clark, Eliza Coyle, Paul Dooley, Gerald F. Edelstein, Jack Gallagher, Aige Gosney, Kathy Griffin, Scott Herriott, Melissa Hurley, Tim Kazurinsky, Donald Paul Pemrick, Paul Kozlowski, Jeremy S. Kramer, Tom Scott, Sydney Lassick, Danielle Spencer, Joel Murray, Bob Nickman, LaWanda Page, Shane Ricci, Paige Gosney, Johnny Silver, Cary Smith, Dan Spencer, Greg Travis, Tony V., Sidney Lassick, Tom Villard, Martin Charles Warner"/>
    <x v="749"/>
    <d v="2000-04-04T00:00:00"/>
    <n v="86"/>
    <x v="50"/>
    <x v="0"/>
    <x v="20"/>
    <n v="21"/>
    <n v="49"/>
    <n v="4053"/>
  </r>
  <r>
    <s v="Shakespeare Behind Bars"/>
    <s v="Some 20 male inmates in a Kentucky prison form a Shakespearean acting troupe."/>
    <s v="Shakespeare Behind Bars is a moving testament to the power -- and universality -- of art."/>
    <s v="NR"/>
    <s v="Documentary, Musical &amp; Performing Arts, Special Interest"/>
    <x v="5"/>
    <s v="Hank Rogerson, Jilann Spitzmiller"/>
    <s v="Hank Rogerson, Jilann Spitzmiller"/>
    <s v=""/>
    <x v="3800"/>
    <d v="2006-07-18T00:00:00"/>
    <n v="92"/>
    <x v="1031"/>
    <x v="2"/>
    <x v="15"/>
    <n v="26"/>
    <n v="84"/>
    <n v="709"/>
  </r>
  <r>
    <s v="Shakespeare High"/>
    <s v="Shakespeare High is a feature-length documentary about a determined group of teens whose immersion in the Drama Teachers Association of Southern California's high school drama program compels them to overcome their difficulties and create better lives for themselves. Among the many famous alumni/ae of this almost 100 year-old program are Kevin Spacey, Val Kilmer, Mare Winningham and Richard Dreyfuss, all featured in the movie. -- (C) Official Site"/>
    <s v=""/>
    <s v="NR"/>
    <s v="Documentary, Musical &amp; Performing Arts, Special Interest"/>
    <x v="5"/>
    <s v="Alex Rotaru"/>
    <s v=""/>
    <s v="Tosh Hall, Melvin Emesibe, Sam Sterns, Colleen Greenhalgh, Marissa Gold, Galvin Emeslbe"/>
    <x v="1592"/>
    <d v="2012-09-18T00:00:00"/>
    <n v="81"/>
    <x v="348"/>
    <x v="2"/>
    <x v="50"/>
    <n v="16"/>
    <n v="78"/>
    <n v="129"/>
  </r>
  <r>
    <s v="Shakespeare in Love"/>
    <s v="William Shakespeare (Joseph Fiennes) is on a cold streak. Not only is he writing for Philip Henslowe (Geoffrey Rush), owner of &quot;The Rose,&quot; a theatre whose doors are about to be closed by sadistic creditors, but he's got a nasty case of writer's block. Shakespeare hasn't written a hit in years. In fact, he hasn't written much of anything recently. Thus, the Bard finds himself in quite a bind when Henslowe, desperate to stave off another round of hot-coals-to-feet application, stakes The Rose's solvency on Shakespeare's new comedy, &quot;Romeo and Ethel, the Pirate's Daughter.&quot; The problem is, &quot;Romeo&quot; is safely &quot;locked away&quot; in Shakespeare's head, which is to say that not a word of it is written. Meanwhile, the lovely Lady Viola (Gwyneth Paltrow) is an ardent theatre-goer -- scandalous for a woman of her breeding -- who especially admires Shakespeare's plays and, not incidentally, Bill himself. Alas, she's about to be sold as property into a loveless marriage by her mercenary father and shipped off to a Virginia tobacco plantation. But not before dressing up as a young man and winning the part of Romeo in the embryonic play. Shakespeare soon discovers the deception and goes along with it, using the blossoming love affair to ignite his muse. As William and Viola's romance grows in intensity and spirals towards its inevitable culmination, so, too, does the farcical comedy about Romeo and pirates transform into the timeless tragedy that is Romeo and Juliet. ~ Merle Bertrand, Rovi"/>
    <s v="Endlessly witty, visually rapturous, and sweetly romantic, Shakespeare in Love is a delightful romantic comedy that succeeds on nearly every level."/>
    <s v="R"/>
    <s v="Comedy, Romance"/>
    <x v="1"/>
    <s v="John Madden (II)"/>
    <s v="Tom Stoppard, Marc Norman"/>
    <s v="Gwyneth Paltrow, Joseph Fiennes, Geoffrey Rush, Colin Firth, Ben Affleck, Judi Dench, Rupert Everett, Simon Callow, Jim Carter, Martin Clunes, Antony Sher, Imelda Staunton, Tom Wilkinson, Mark Williams, Steven O'Donnell, Tim McMullen, Steven Beard, Patrick Barlow, Sandra Reinton, Bridget McConnel, Georgie Glen, Nicholas Boulton, Desmond McNamara, Barbany Kay, Paul Bigley, Jason Round, Rupert Farley, Adam Barker, Joe Roberts, Harry Gostelow, Alan Cody, David Curtiz, Gregor Truter, Simon Day, Jill Baker, Amber Glossop, Robin Davies, Hywel Simons, Nicholas Le Prevost, Timothy Knightley, Mark Saban, Bob Barrett, Roger Morlidge, Daniel Brocklebank, Roger Frost, Rebecca Charles, Richard Gold, John Ramm, Martin Neeley"/>
    <x v="967"/>
    <d v="1999-08-10T00:00:00"/>
    <n v="122"/>
    <x v="53"/>
    <x v="1"/>
    <x v="15"/>
    <n v="138"/>
    <n v="80"/>
    <n v="226892"/>
  </r>
  <r>
    <s v="Shakespeare Wallah"/>
    <s v="Lizzie (Felicity Kendal) is an actress in a Shakespearean theater troupe that has seen better days. The troupe tours India to dwindling crowds who are less interested in all things British in the wake of Indian independence. When she has an affair with the Indian playboy Sanju (Shashi Kapoor), Lizzie feels the wrath of her disapproving father Tony (Geoffrey Kendal) and her mother Carla (Laura Liddell). Madhur Jaffrey plays the role of the Indian actress Manjula in this romantic drama with musical score from Satyajit Ray."/>
    <s v=""/>
    <s v="NR"/>
    <s v="Classics, Drama, Romance"/>
    <x v="2"/>
    <s v="James Ivory"/>
    <s v="James Ivory, Ruth Prawer Jhabvala"/>
    <s v="Shashi Kapoor, Felicity Kendal, Geoffrey Kendal, Laura Liddell, Madhur Jaffrey, Utpal Dutt, Praveen Paul, Jim D. Tytler, Prayag Raaj, Pincho Kapoor, Partap Sharma, Hamid Sayani, Sudershan, Jennifer Kapoor"/>
    <x v="4780"/>
    <d v="2018-04-03T00:00:00"/>
    <n v="120"/>
    <x v="2174"/>
    <x v="2"/>
    <x v="4"/>
    <n v="9"/>
    <n v="64"/>
    <n v="181"/>
  </r>
  <r>
    <s v="Shall We Dance"/>
    <s v="Directed by Peter Chelsom, this film is the English-language remake of Masayuki Suo's 1995 romantic comedy of the same name; the Japanese version earned a record-breaking 9.5 million dollars in United States box offices. Shall We Dance? revolves around John Clark (Richard Gere), a workaholic Chicago lawyer who, despite a respectable paycheck and loving family, is unable to shake the feeling that something in his life is missing. On a whim, John disrupts his normal evening commute to attend a dance class in hopes of meeting Paulina (Jennifer Lopez), a beautiful dance teacher he would occasionally spot gazing out of the studio windows. Though Paulina quickly lays to rest any preconceived romantic notions John may have had about her, she nonetheless forms a bond with him that goes beyond those normally held by a teacher and student. Invigorated with his new hobby, John focuses his newfound enthusiasm into training for an upcoming dance competition; however, he chooses not to let his wife (Susan Sarandon) in on his plans. Unaware that dance may be, in fact, saving her marriage, John's wife becomes suspicious of all the time he spends away from home and hires a private investigator to find out whether or not her husband is having an affair. Ultimately, John is forced to examine how his old dreams fit in to his new life. ~ Tracie Cooper, Rovi"/>
    <s v="The cast is warmly appealing, but with the loss of cultural context and addition of big-name celebrities, this American version loses the nuances of the original."/>
    <s v="PG-13"/>
    <s v="Comedy, Drama, Romance"/>
    <x v="1"/>
    <s v="Peter Chelsom"/>
    <s v="Audrey Wells, Masayuki Suo"/>
    <s v="Richard Gere, Jennifer Lopez, Susan Sarandon, Stanley Tucci, Bobby Cannavale, Lisa Ann Walter, Omar Benson Miller, Anita Gillette, Richard Jenkins, Nick Cannon, Onalee Ames, Tamara Hope, Stark Sands, Ja Rule, Sarah Lafleur, Sharon Bajer, Stan Lesk, Sean O'Brian, Diana Salvatore"/>
    <x v="1155"/>
    <d v="2005-02-01T00:00:00"/>
    <n v="95"/>
    <x v="295"/>
    <x v="0"/>
    <x v="57"/>
    <n v="157"/>
    <n v="57"/>
    <n v="205502"/>
  </r>
  <r>
    <s v="Un Baiser s'il vous plaît (Shall We Kiss?)"/>
    <s v="Emmanuel Mouret's romantic comedy Shall We Kiss? begins with two strangers who end up attracted to each other, even though they both are involved in relationships with others. The woman refuses to kiss the man goodnight after a dinner together, explaining that a single kiss can alter a life. This set-up acts as a framing device for the main story, a tale she shares with him about friends who complicate their lives by becoming sexually involved. ~ Perry Seibert, Rovi"/>
    <s v="Shall We Kiss? combines just enough romance and laughs to make for a charming French take on Woody Allen comedies."/>
    <s v="NR"/>
    <s v="Art House &amp; International, Comedy, Romance"/>
    <x v="3"/>
    <s v="Emmanuel Mouret"/>
    <s v="Emmanuel Mouret"/>
    <s v="Emmanuel Mouret, Julie Gayet, Michaël Cohen, Virginie Ledoyen, Stefano Accorsi, Frédérique Bel, Marie Madinier"/>
    <x v="1253"/>
    <d v="2010-02-22T00:00:00"/>
    <n v="102"/>
    <x v="147"/>
    <x v="1"/>
    <x v="43"/>
    <n v="74"/>
    <n v="62"/>
    <n v="2019"/>
  </r>
  <r>
    <s v="Shallow Ground"/>
    <s v="When a mysterious boy covered in blood appears in the lazy town of Shallow Valley, the nightmares of the past follow him in this dark tale from newcomer Sheldon Wilson. It's been exactly one year since Sheriff Jack Sheppard (Timothy V. Murphy) found the last-known victim of a brutal serial killer in the throes of death, and his failure to save their life and bring the killer to justice has haunted him ever since. As Sheriff Sheppard begins to close up shop in his remote outpost, the sudden appearance of a blood-soaked boy with a large knife brings a series of tragic memories flooding back to the shaken lawman. Now, with the past standing before him in all its crimson glory, Sheriff Sheppard must look deep into the darkest corners of his soul and face his fears without hesitation if he is to finally solve the mystery that has nearly consumed him, and free a small town from the stranglehold of a vicious killer."/>
    <s v=""/>
    <s v="R"/>
    <s v="Horror, Mystery &amp; Suspense"/>
    <x v="7"/>
    <s v="Sheldon Wilson"/>
    <s v="Sheldon Wilson"/>
    <s v="Timothy V. Murphy, Stan Kirsch, Lindsey Stoddart, Patty McCormack, Rocky Marquette, Natalie Avital, Chris Hendrie, Lindsay Stoddart, Tara Killian, Myron Natwick, Steve Eastin, John Kapelos, Christine Avila, Ori Pfeffer, Victor Campos, John MacKane, Tom Druilhet, John Whitaker, Sheri Foster, Jeff Enden, Todd Worden, Christine Boutros, Anjeanette Carter, Shayne Eastin, Brent McEwan, Kelly Cooper, Rodrigo Vera, Christian Badami, Jennifer Herron, Marshall Allman, Eloisa De Laurentiis, Heather Deschamps, Abbate Michael"/>
    <x v="4781"/>
    <d v="2005-06-28T00:00:00"/>
    <n v="97"/>
    <x v="2318"/>
    <x v="0"/>
    <x v="94"/>
    <n v="7"/>
    <n v="33"/>
    <n v="4552"/>
  </r>
  <r>
    <s v="Shallow Hal"/>
    <s v="Jack Black continues his march to stardom with this typical Farrelly brothers blend of broad comedy and a heartfelt message. Black is Hal Larsen, a shallow man rapidly approaching middle age whose superficiality can be attributed to his father's deathbed admonition to only date young, beautiful women. Hal and his best friend, Mauricio (Jason Alexander), have taken the advice to heart, but Hal finds all of his physically impressive girlfriends consistently lacking in other qualities that would make them ideal mates. When he bumps into self-help guru Tony Robbins (playing himself), the motivational entrepreneur is intrigued by Hal's predicament and hypnotizes him so that he'll only see the inner beauty of women. Hal is quickly smitten with Rosemary Shanahan (Gwyneth Paltrow), a blonde Peace Corps volunteer who's tenderhearted, funny, and intelligent. She is also gorgeous and meets Hal's basic criteria of outer perfection, but what he doesn't realize is that Robbins' spell is working and he cannot see that Rosemary actually weights 300 pounds. When Mauricio is finally able to snap Hal out of his charmed state, Hal's in love with the inwardly perfect woman and must overcome his obsession with beauty. The script for Shallow Hal (2001) was developed when Peter Farrelly enjoyed the humorous letters written to a mutual friend by Sean Moynihan, a computer software executive who followed the filmmaker's advice to take up screenwriting. ~ Karl Williams, Rovi"/>
    <s v="While surprisingly sweeter and warm-hearted than previous Farrelly outings, Shallow Hal is also less funny and more bland."/>
    <s v="PG-13"/>
    <s v="Comedy"/>
    <x v="1"/>
    <s v="Peter Farrelly, Bobby Farrelly"/>
    <s v="Bobby Farrelly, Peter Farrelly, Sean Moynihan"/>
    <s v="Jack Black, Gwyneth Paltrow, Jason Alexander, Joe Viterelli, Rene Kirby, Bruce McGill, Anthony Robbins, Susan Ward, Zen Gesner, Brooke Burns, Rob Moran, Kyle Gass, Joshua Li'i'Boy Shitani, Laura Kightlinger, Nan Martin, Molly Shannon, Joshua 'Li'iBoy' Shintani, Kyle Glass, John-Eliot Jordan, Sasha Joseph Neulinger, John E. Jordan, Jill Christine Fitzgerald, Fawn Irish, Erinn Bartlett, Daniel Greene, Dan Murphy, Brian Mone, Bob Mone, Don Gavin, Leslie DeAntonio, Libby Langdon, Gigi Moran, Caryl West, Brianna Gardner, Mariann Neary, Christal Handy, Jackie Flynn, Sascha Knopf, Mary Wigmore, Heather Ann Rosbeck, Steve Tyler, Darius Rucker, Manon Von Gerkan, Will Coogan, Lyndon L. Byers, Sara Stout, Molly Bergman, Adriana Bega, Keri Bruno, Morgan Clements, Brittney Leigh daCosta, Jessica Nicole Fife, Stacy Fuson, Zoe Graham, Amanda Tascher Harmon, Nichole M. Hiltz, Katie Holliday, Ashley B. Howard, T Jamison, Mary LaJoinie, Chelsea Marguerite, Danae Miller, Jennifer Pentecost, Jennifer Sky, Christina Della Rose, Amanda Santos, Dana Zimmer, Bonnie Aarons, Lisa Brounstein, Herb Flynn, Michael Corrente, Ron Darling, Anne E. Hodgson, Kelly McRorie, John Dennis, Dean R. Palozej, Dede Kinerk, David A. Kipper, Sayed Badreya, David Getz, Tom Hohman, James Badstibner, Jesse Peter, Anna Byers, Sean P. Gildea, Robby Johns, Tiffany Anne Marie Lucich, Hillary Matthews"/>
    <x v="1078"/>
    <d v="2002-07-02T00:00:00"/>
    <n v="114"/>
    <x v="0"/>
    <x v="0"/>
    <x v="30"/>
    <n v="127"/>
    <n v="45"/>
    <n v="621158"/>
  </r>
  <r>
    <s v="Skammen (Shame)"/>
    <s v="This film is set in an undetermined foreign land, torn apart by a bloody civil war. Husband and wife musicians Jan and Eva flee to a remote island to escape the carnage. When the island is invaded and used as a battlefield, the effect on the couple's relationship is disastrous."/>
    <s v=""/>
    <s v="R"/>
    <s v="Drama"/>
    <x v="4"/>
    <s v="Ingmar Bergman"/>
    <s v="Ingmar Bergman"/>
    <s v="Liv Ullmann, Max von Sydow, Gunnar Bjornstrand, Sigge Fürst, Gunnar Bjrnstrand, Birgitta Valberg, Hans Alfredson, Sigge Fuerst, Ingvar Kjellson, Raymond Lundberg, Frank Sundstrom, Karl-Axel Forsberg, Willy Peters, Barbro Hjort af Ornäs, Ulf Johansson, Åke Jörnfalk, Axel Duberg, Gosta Prnzelius, Rune Lindstrom, Bengt Eklund, Vilgot Sjöman, Per Berglund, Lars Amble, Åke Jörnfalk, Bjorn Thambert, Stig Lindberg, Karl-Axel Forssberg, Brita Oberg, Agda Helin, Gösta Prüzelius, Frej Lindqvist, Barbro Hiort af Ornäs"/>
    <x v="4782"/>
    <d v="2004-04-20T00:00:00"/>
    <n v="103"/>
    <x v="2319"/>
    <x v="2"/>
    <x v="72"/>
    <n v="21"/>
    <n v="89"/>
    <n v="4770"/>
  </r>
  <r>
    <s v="Shame"/>
    <s v="Brandon (Michael Fassbender) is a New Yorker who shuns intimacy with women but feeds his desires with a compulsive addiction to sex. When his wayward younger sister (Carey Mulligan) moves into his apartment stirring memories of their shared painful past, Brandon's insular life spirals out of control. -- (C) Official Site"/>
    <s v="Boasting stellar performances by Michael Fassbender and Carey Mulligan, Shame is a powerful plunge into the mania of addiction affliction."/>
    <s v="NC17"/>
    <s v="Drama"/>
    <x v="4"/>
    <s v="Steve McQueen (III)"/>
    <s v="Steve McQueen (III), Abi Morgan"/>
    <s v="Michael Fassbender, Carey Mulligan, James Badge Dale, Nicole Beharie, Hannah Ware, Lucy Walters, Mari-Ange Ramirez, Alex Manette, Elizabeth Masucci, Rachel Farrar, Loren Omer, Lauren Tyrrell, Marta Milans, Jake Richard Siciliano, Robert Montano, Charisse Merman, Amy Hargreaves, Anna Hopkins, Chazz Menendez, Carl Low, Calamity Chang, DeeDee Luxe, Stanley Wayne Mathis, Wenne Alton Davis"/>
    <x v="1604"/>
    <d v="2012-04-17T00:00:00"/>
    <n v="101"/>
    <x v="325"/>
    <x v="1"/>
    <x v="43"/>
    <n v="218"/>
    <n v="75"/>
    <n v="31256"/>
  </r>
  <r>
    <s v="Shampoo"/>
    <s v="This film is set the day after Nixon's election in 1968. George is a Beverly Hills hairdresser whose services to his female clients sometimes extend beyond a mere snip. George borrows money from his lover's husband, who in turns requests that George escort his mistress to an election night party."/>
    <s v="Shampoo trains a darkly comic lens on post-Nixon America, aiming at -- and often hitting -- an array of timely targets."/>
    <s v="R"/>
    <s v="Classics, Comedy"/>
    <x v="2"/>
    <s v="Hal Ashby"/>
    <s v="Robert Towne, Warren Beatty"/>
    <s v="Warren Beatty, Julie Christie, Goldie Hawn, Lee Grant, Jack Warden, Tony Bill, Carrie Fisher, Jay Robinson, George Furth, Ann Weldon, Randy Sheer, Susanna Moore, Susan Blakely, Mike Olton, Luana Anders, Brad Dexter, William Castle, Sue Moore, Jack Bernardi, Doris Packer, Hal Buckley, Howard Hesseman, Cherie Latimer, Richard E. Kalk, Brunetta Bennett, Ronald Dunas, Melinda Smith, Constance Smith, Sean Walsh, Michelle Phillips, Daryl Roach, Larry Bischof, Don Ames, Kathleen Miller, Susan McIver, Cynthia Wood, Jamie Cannon, Kimberly McGowen, Gail Landrey, Annalee Coyle, Howard Culver, Faye Michael Nuell, George Justin, Lesley Evans, Joan Marshall, Janice Baker, April Ross, Paula Warner, Luis Delgado, Dina Ousley, Mack Eden, Gary Marsh, Andrew Stevens, Sharon Kelly, Wally Crowder"/>
    <x v="4783"/>
    <d v="2003-01-21T00:00:00"/>
    <n v="110"/>
    <x v="50"/>
    <x v="0"/>
    <x v="90"/>
    <n v="34"/>
    <n v="52"/>
    <n v="6474"/>
  </r>
  <r>
    <s v="Shane"/>
    <s v="The story of a Wyoming range war is elevated to near-mythical status in George Stevens' Western classic Shane. Alan Ladd plays a mysterious drifter who rides into a tiny homesteading community and accepts the hospitality of a farming family. Patriarch Joe Starrett is impressed by the way Shane handles himself when facing down the minions of land baron Emile Meyer, though he has trouble placing his complete trust in the stranger, as his Marion is attracted to Shane in spite of herself, and his son Joey flat-out idolizes Shane. When Meyer is unable to drive off the homesteaders by sheer brute strength, he engages the services of an evil hired gun."/>
    <s v=""/>
    <s v="G"/>
    <s v="Classics, Western"/>
    <x v="2"/>
    <s v="George Stevens"/>
    <s v="A.B. Guthrie Jr., Jack Sher"/>
    <s v="Alan Ladd, Jean Arthur, Van Heflin, Brandon De Wilde, Jack Palance, Ben Johnson, Edgar Buchanan, Emile G. Meyer, Elisha Cook Jr., Douglas Spencer, John Dierkes, Ellen Corby, Paul McVey, John Miller, Edith Evanson, Leonard Strong, Ray Spiker, Janice Carroll, Martin Mason, Helen Brown, Nancy Kulp, Howard Negley, Beverly Washburn, Charles Quirk, George J. Lewis, Jack Sterling, Henry Wills, Rex Moore, Ewing Miles Brown, Chester W. Hannan, Bill Cartledge, Steve Raines"/>
    <x v="4784"/>
    <d v="2000-08-15T00:00:00"/>
    <n v="118"/>
    <x v="174"/>
    <x v="2"/>
    <x v="40"/>
    <n v="33"/>
    <n v="81"/>
    <n v="15495"/>
  </r>
  <r>
    <s v="Shanghai"/>
    <s v="This period drama concerns an American (John Cusack) in Shanghai who, through the investigation of the death of a friend, ends up falling in love while stumbling upon a political conspiracy. 1408 helmer Mikael Håfström directs. Gong Li and Ken Watanabe co-star in the production, from a script supplied by Hossein Amini. ~ Jeremy Wheeler, Rovi"/>
    <s v="Shanghai is crippled by a weak story and fatally undermined by clunky direction, making for a period political drama that lacks all of its key components."/>
    <s v="R"/>
    <s v="Drama, Mystery &amp; Suspense, Romance"/>
    <x v="4"/>
    <s v="Mikael Håfström"/>
    <s v="Hossein Amini"/>
    <s v="John Cusack, Yun-Fat Chow, Ken Watanabe, Li Gong, Franka Potente, Jeffrey Dean Morgan, Nicholas Rowe, Michael Culkin, Hugh Bonneville, Ronan Vibert, Wolf Kahler, David Morse, Franke Potente, Yuan On, Nicolas Rowe, Benedict Wong, Christopher Buchholz, Hon Ping Tang, Gemma Chan"/>
    <x v="2871"/>
    <d v="2016-01-05T00:00:00"/>
    <n v="100"/>
    <x v="2320"/>
    <x v="0"/>
    <x v="12"/>
    <n v="24"/>
    <n v="36"/>
    <n v="4409"/>
  </r>
  <r>
    <s v="Shanghai Calling"/>
    <s v="Imagine a steady stream of immigrants, traveling across a vast ocean to a foreign country, searching for new jobs and better lives. But the immigrants are Americans, and the country they are moving to... is China. SHANGHAI CALLING is a romantic comedy about modern-day American immigrants in an unfamiliar land. When an ambitious New York attorney is sent to Shanghai on assignment, he immediately stumbles into a legal mess that could spell the end of his career. But with help from a beautiful relocation specialist, a well-connected foreign businessman, a clever but unassuming journalist, and a street-smart assistant, Sam might just save his job, discover romance, and learn to appreciate the many wonders Shanghai has to offer.(c)Official Site"/>
    <s v=""/>
    <s v="PG-13"/>
    <s v="Comedy, Drama, Romance"/>
    <x v="1"/>
    <s v="Daniel Hsia"/>
    <s v="Daniel Hsia"/>
    <s v="Daniel Henney, Eliza Coupe, Bill Paxton, Le Geng, Zhu Zhu, Alan Ruck, Sean Gallagher"/>
    <x v="1536"/>
    <d v="2013-09-16T00:00:00"/>
    <n v="98"/>
    <x v="812"/>
    <x v="0"/>
    <x v="52"/>
    <n v="15"/>
    <n v="56"/>
    <n v="293"/>
  </r>
  <r>
    <s v="Shanghai Knights"/>
    <s v="East and West team up to take on bad guys in the British Empire in this sequel to the action comedy hit Shanghai Noon. Chon Wang (Jackie Chan), once an Imperial Guard in China, is now the Sheriff of Carson City, NV, while his onetime cohort, former train robber Roy O'Bannon (Owen Wilson), scrapes together a living writing dime novels based on his adventures and waiting tables in New York City. However, when Wang learns that his father was killed by bandits who broke into the Emperor's palace and stole the Imperial Seal, he's determined to bring the criminals to justice. Wang's sister Lin (Fann Wong) has learned that the killers have escaped to London, so Wang travels to England to meet her, with O'Bannon in tow. As Wang and Lin -- whose martial arts skills rival those of her brother -- look for the culprits, they discover that Lord Rathbone (Aidan Gillen), who is looking to shorten his path of succession to the British throne, is in cahoots with Wu Chan (Donnie Yen), the bastard son of the Chinese Emperor's father, who needs the Imperial Seal as part of his plan to win control of the nation. As Wang and Lin try to get to the bottom of Chan's schemes, O'Bannon finds himself infatuated with his pal's sister. While set in Victorian London, Shanghai Knights was actually filmed on locations in the former Czech Republic, which more closely resembled turn-of-the-century England."/>
    <s v="A silly, anachronistic mess, but the pairing of Chan and Wilson makes the movie fun."/>
    <s v="PG-13"/>
    <s v="Action &amp; Adventure, Comedy"/>
    <x v="0"/>
    <s v="David Dobkin"/>
    <s v="Alfred Gough, Miles Millar"/>
    <s v="Jackie Chan, Owen Wilson, Fann Wong, Aidan Gillen, Donnie Yen, Aaron Taylor-Johnson, Tom Fisher, Gemma Jones, Kim Chan, Constantine Gregory, Oliver Cotton, Richard Haas, John Owens, Alison King, Fan Man-Fong, Jonathan Harvey, Anna-Louise Plowman, Georgina Chapman (II), Richard Bremmer, Eric Meyers, Daisy Beaumont, Stephen H. Fisher, Matt Hill, Terry Howson, Ryan James, Barry Stanton, Matthew Storey, Tom Wu, Vincent Wang, Charlie G. Hawkins, Gerard Whelan, Rene Hajek, Le Ho Ban, Van Hai Bui, Vladimir Hrbek, Jiri Mojzis, Marta Andresova, David Listvan, Petra Jezkova, Barbora Nedeljakova, Eva Ruzicka, Hanka Scudlova, Hana Jouzova, Tom Klar, Jan Petrik, Milolas Cech, Karel Urban"/>
    <x v="1107"/>
    <d v="2003-07-15T00:00:00"/>
    <n v="114"/>
    <x v="115"/>
    <x v="2"/>
    <x v="96"/>
    <n v="151"/>
    <n v="54"/>
    <n v="334736"/>
  </r>
  <r>
    <s v="Shanghai Noon"/>
    <s v="The Wild West meets the Far East in a battle for honor, royalty and a trunk full of gold when acrobatic Imperial Guard Chong Wang comes to America to rescue a beautiful kidnapped Chinese princess. With the help of a partner he doesn't trust, a wife he doesn't want, a horse he cannot ride and martial arts moves that no one can believe, Chan finds himself facing the meanest gunslingers in the West."/>
    <s v="Although the plot is really nothing to brag about, Jackie Chan and Owen Wilson work well together. The cinematography looks great, and Jackie delivers a hilarious performance. This is an old-fashioned crowd-pleaser."/>
    <s v="PG-13"/>
    <s v="Action &amp; Adventure, Comedy, Western"/>
    <x v="0"/>
    <s v="Tom Dey"/>
    <s v="Miles Millar, Alfred Gough"/>
    <s v="Jackie Chan, Owen Wilson, Lucy Liu, Brandon Merrill, Roger Yuan, Xander Berkeley, Rongguang Yu, Guang Chu Rong, Cui Ya Hi, Eric Chen, Eric Chi Cheng Chen, P. Adrien Dorval, Walton Goggins, Rafael Báez, Stacy Grant, Kate Luyben, Jason Connery, Henry O, Russell Badger, Curtis Armstrong, Russel Badger, Simon R. Baker, Rick Ash, Cliff Solomon, A.C. Peterson, Rad Daly, Lee Jay Bamberry, Stephen Strachan, Tim Koetting, Valerie Planche, Tom Heaton, James Baker, Jim Sheild, Mike Mitchell, Shayne Wyler, Ben Salter, Terry W. King, Michele Fansett, Joyce Doolittle, Andrew Krivanek, Randy Birch, Christopher Hunt, Jody Thompson, Eliza Murbach, Kendall Saunders, Jenafor Ryane, Andrew Bosch, Christy Greene, Brian Gromoff, Jim Finkbeiner, Chang Tseng, Sherman Chao, Regent Or, John Heywood, Harold Courchene, George Exelby, John Glawson, Howard Rothschild, Michael Auger, Stan Isadore, Wacey Labelle, Sam Simon, Tong Lung, Grace Lu, Elise Lew, Melvin Skales, May Louie, Yeung Kar Kut, Ted Lim, Tik Lun Wong, Kwai Chun Leung, Henry Louie, Jimmy Carver, Dallas Dorchester, Jason Glass, Lisa Stafford"/>
    <x v="4453"/>
    <d v="2000-10-10T00:00:00"/>
    <n v="110"/>
    <x v="1174"/>
    <x v="1"/>
    <x v="68"/>
    <n v="134"/>
    <n v="65"/>
    <n v="414892"/>
  </r>
  <r>
    <s v="Shanghai Surprise"/>
    <s v="Madonna and Sean Penn, who were husband and wife at the time, starred in this notorious box-office bomb that one critic termed &quot;Flop Suey.&quot; The film takes place in 1937, during the Japanese occupation of China. Drug runner Walter Faraday (Paul Freeman) is trying to leave the country with a large stash of opium but he is chased by armed guards and killed. A year passes and missionary Gloria Tatlock (Madonna) hires sleazy American con man Glendon Wasey (Sean Penn) to help her find the missing opium. She wants to use the drugs to relieve the suffering of wounded Chinese soldiers -- as she puts it, &quot;Guns cause pain. Opium eases pain.&quot; Glendon reluctantly agrees. But unfortunately for the two do-gooders, there are other, more notorious seekers of the opium shipment as well. George Harrison, one of the film's producers, wrote the songs and appears in a cameo role as a nightclub singer."/>
    <s v=""/>
    <s v="PG-13"/>
    <s v="Action &amp; Adventure, Art House &amp; International, Comedy, Drama"/>
    <x v="0"/>
    <s v="Jim Goddard"/>
    <s v="Robert Bentley, Tony Kenrick, John Kohn"/>
    <s v="Sean Penn, Madonna, Paul Freeman, Richard Griffiths, Philip Sayer, Clyde Kusatsu, Sonserai Lee, Victor Wong, Prof. Toru Tanaka, Michael Aldridge, Sarah Lam, George She, Kay Tong Lim, Won Gam Bor, To Chee Kan, David Li, Keith Bonnard, Claire Lutter, Pamela Yang, Michael Chow, Samuel Tsao, Phil Tan, George Harrison, Philip Tan"/>
    <x v="4785"/>
    <d v="2003-07-22T00:00:00"/>
    <n v="90"/>
    <x v="99"/>
    <x v="0"/>
    <x v="53"/>
    <n v="8"/>
    <n v="15"/>
    <n v="5715"/>
  </r>
  <r>
    <s v="Shanghai Triad (Yao a yao yao dao waipo qiao)"/>
    <s v="Country boy Shuisheng (Wang Xiaoxiao) is brought to 1930s Shanghai by his uncle who wants the boy to become a member of the powerful gang ruled by manipulative Tang (Li Baotian). In fact, Shuisheng will serve Tang's capricious mistress Bijou (Gong Li), a nightclub singer whom the boss proclaimed &quot;the Queen of Shanghai.&quot; When the boy's uncle and the gang's several other members die during a rival gang's unsuccessful attempt on Tang's life, the latter retreats to a remote small island, taking both Bijou and Shuisheng with him and thinking of revenge. The film's English-language title is a little bit deceiving (the original Chinese title translates to &quot;Row, Row, Row to Grandmother's Bridge,&quot; a line in Tang's favorite song performed by Bijou), as this drama centers more on the boy's coming of age and Bijou's disillusionment than on Shanghai gang wars."/>
    <s v="Well-acted and beautifully filmed, Shanghai Triad deftly depicts a young man's coming of age against the backdrop of mob violence and its punishing legacy."/>
    <s v="R"/>
    <s v="Action &amp; Adventure, Art House &amp; International, Drama"/>
    <x v="0"/>
    <s v="Zhang Yimou"/>
    <s v="Bi Feiyu"/>
    <s v="Li Gong, Baotian Li, Li Xuejian, Shun Chun, Shun Chun Shuisheng, Wang Xiao Xiao, Wang Xiaoxiao, Wang Xiaoxiao Cuihua, Jian Baoying, Sun Chun, Fu Biao, Shu Chen (II), Liu Jiang, Jiang Baoying, Yang Qianquan, Gao Ying, Gao Weiming, Lian Shuliang, Wang Yanan, Zhang Yayun, Guo Hao, Zheng Jiasen, Ni Zengshao, An Xing, Jia Shijun, Jiang Jiankang, Yu Jiangang, Lu Dou"/>
    <x v="864"/>
    <d v="2000-12-12T00:00:00"/>
    <n v="107"/>
    <x v="50"/>
    <x v="2"/>
    <x v="41"/>
    <n v="23"/>
    <n v="71"/>
    <n v="4418"/>
  </r>
  <r>
    <s v="Shank"/>
    <s v="Mo Ali's futuristic knife-crime drama brings the dystopian environment of Children of Men and District 13 to London's East 17. Shank delivers a ruthless vision of forthcoming urban life, where guns have been superseded by knives and are fiercely wielded by aimless youths.Amidst the chaos is the Paper Chazers gang, a rare morally conscious group who trade scavenged food for money. After Chazers gang member, Junior (Kedar Williams-Stirling), witnesses his brother's murder, he must decide whether to get revenge or stick to the gang's moral code. In this fast-paced and artistic film, present-day social issues, and murky city streets, provide a canvas for imagination and action. ~ Jason Buchanan, Rovi"/>
    <s v=""/>
    <s v="NR"/>
    <s v="Action &amp; Adventure, Art House &amp; International"/>
    <x v="0"/>
    <s v="Mo Ali"/>
    <s v=""/>
    <s v="Adam Deacon Bashy, Michael Socha, Kaya Scodelario, Jan Udon, Jennie Jacques, Kedar Williams-Stirling, Adam Deacon"/>
    <x v="214"/>
    <d v="2010-10-05T00:00:00"/>
    <n v="90"/>
    <x v="508"/>
    <x v="0"/>
    <x v="17"/>
    <n v="10"/>
    <n v="32"/>
    <n v="3578"/>
  </r>
  <r>
    <s v="Shaolin"/>
    <s v="As feuding warlords fight to expand their power, the noble monks of the Shaolin Temple clean up the mess left behind, tending to the injured while trying their best to protect the poor and weak. General Hou (Andy Lau) has caused much of this mess with his violent and ruthless tactics that rarely discriminate between soldiers and civilians. When Hou is betrayed by fellow general Cao Man (Nicholas Tse), he is forced into hiding, and takes refuge with the monks (including Jackie Chan) at their hidden mountain temple. As the days pass, he finds himself more and more at ease as he learns the ways of peace, and begins to release his hatred through Martial Zen. But Cao is not far behind, and war soon reaches the temple, where the monks are ready to fight back with their unstoppable Shaolin Kung Fu. -- (C) Reliance"/>
    <s v=""/>
    <s v="R"/>
    <s v="Action &amp; Adventure, Drama"/>
    <x v="0"/>
    <s v="Benny Chan"/>
    <s v="Cheung Tan, Chi Kwong Cheung, Khan Chan, Wang Qiuyu, Alan Yuen, Zhang Tan, Chan Kam Cheong"/>
    <s v="Andy Lau, Nicholas Tse, Jackie Chan, Bingbing Fan, Jing Wu, Yu Shao-Kang, Hai Yu, Yanneng, Xiong Xinxin, Bing Bai, Shaoqun Yu"/>
    <x v="1340"/>
    <d v="2011-10-25T00:00:00"/>
    <n v="131"/>
    <x v="164"/>
    <x v="2"/>
    <x v="73"/>
    <n v="27"/>
    <n v="71"/>
    <n v="7591"/>
  </r>
  <r>
    <s v="Shaolin Soccer"/>
    <s v="One of Hong Kong's top screen comics, Stephen Chow, co-wrote, co-directed, and headlines this three-way blend of sports, action, and humor. Sing (Stephen Chow) is a modern-day Shaolin monk who has become a master of traditional fighting skills, and is renowned for his &quot;leg of steel.&quot; However, these days there isn't much call for a Shaolin warrior, and Sing and his fellow monks earn their keep working menial jobs until a soccer coach gets the bright idea of translating Sing's talent for kicking to the soccer field. Sing becomes the lynchpin of a team playing in a tournament that could net them a $1 million purse, but even with Sing's footwork, beating the steroid-fueled champions will be no easy task. Shaolin Soccer also features Man Tat Ng and Vicki Zhao."/>
    <s v="The plot is utterly ridiculous, and the soccer in the movie is unlike any ever played anywhere on Earth, but watching Shaolin Soccer, you will probably find it impossible to care."/>
    <s v="PG-13"/>
    <s v="Action &amp; Adventure, Art House &amp; International, Comedy"/>
    <x v="0"/>
    <s v="Stephen Chow"/>
    <s v="Stephen Chow, Kan-Cheung Tsang, Tsang Ken-cheong"/>
    <s v="Stephen Chow, Man Tat Ng, Wei Zhao, Vicki Zhao Wei, Patrick Tse, Man Tai Ng, Patrick Tse Yin, Wong Yat-fei, Yut Fei Wong, Cecilia Cheung, Karen Mok, Hui Li, Vincent Kok, Kai Man Tin, Wong Kai Yue, Mo Mei Lin, Lam Tze Chung, Chan Kwok Kwan, Zhang Ming Ming, Pu Ye Dong, Shi Zi Yun, Cao Hua, Li Bin Hong, Zhao Yong, Shi Heng Jie, Shi Heng Jiang, Hu Shao Qi, Lam Tsz Sin, Yuan Xiao Long, Wong So Ming Kim, Lo Hoi Ying, Xian Jian Rong, Ma Jun Long, Yao Xu, Lee Kin Yan, Min Hun Fung, Tsui Na, Mok Wai Man, Sun Chang Meng, Au Yeung Yiu Lun, He Wen Hui, Lu Wei, Tse Chi Wah, Sun Chi Wing, Wong Yan Kit"/>
    <x v="3543"/>
    <d v="2004-08-24T00:00:00"/>
    <n v="111"/>
    <x v="295"/>
    <x v="1"/>
    <x v="8"/>
    <n v="93"/>
    <n v="84"/>
    <n v="69294"/>
  </r>
  <r>
    <s v="Shark Attack 3: Megalodon"/>
    <s v="A very large shark has been terrorizing the workers trying to install an underwater cable of the coast of Mexico, so a resort security diver, Ben (John Barrowman), takes it upon himself to put a stop to the killing. However, a tooth he finds is identified by researcher Cat Stone (Jennifer McShane) to be from not a shark, but a prehistoric megalodon, thought to be extinct for 24 million years. With a crew of victims -- er, sailors -- they set out to hunt the beast. But little do they know, the big shark attacking their boat and eating their crewmembers are the babies, and their mother is really, really big -- and angry. ~ Buzz McClain, Rovi"/>
    <s v=""/>
    <s v="R"/>
    <s v="Drama, Horror"/>
    <x v="4"/>
    <s v="David Worth"/>
    <s v="William Hooke, Scott Devine"/>
    <s v="John Barrowman, Jenny McShane, Ryan Cutrona, George Stanchev, Pavlin Kemilev, Ivo Tonchev, Plamen Zahov, Rosi Chernogorova"/>
    <x v="3819"/>
    <d v="2002-11-26T00:00:00"/>
    <n v="94"/>
    <x v="2321"/>
    <x v="0"/>
    <x v="7"/>
    <n v="5"/>
    <n v="50"/>
    <n v="6506"/>
  </r>
  <r>
    <s v="Shark Night 3D"/>
    <s v="Arriving by boat at her family's Louisiana lake island cabin, Sara (Sara Paxton) and her friends quickly strip down to their swimsuits for a weekend of fun in the sun. But when star football player Malik (Sinqua Walls) stumbles from the salt-water lake with his arm torn off, the party mood quickly evaporates. Assuming the injury was caused by a freak wake-boarding accident, the group realizes they have to get Malik to a hospital on the other side of the lake, and fast. But as they set out in a tiny speedboat, the college friends discover the lake has been stocked with hundreds of massive, flesh-eating sharks! As they face one grisly death after another, Sara and the others struggle desperately to fend off the sharks, get help and stay alive long enough to reach the safety of dry land. -- (C) Relativity Media"/>
    <s v="A joyless excursion into the water that doesn't even produce good gore or nudity thanks to the neutered PG-13 rating."/>
    <s v="PG-13"/>
    <s v="Horror, Mystery &amp; Suspense"/>
    <x v="7"/>
    <s v="David R. Ellis"/>
    <s v="Will Hayes, Jesse Studenberg"/>
    <s v="Sara Paxton, Chris Carmack, Sinqua Walls, Joel David Moore, Alyssa Diaz, Dustin Milligan, Katharine McPhee, Joshua Leonard, Damon Lipari, Donal Logue, Chris Zylka"/>
    <x v="1918"/>
    <d v="2012-01-03T00:00:00"/>
    <n v="85"/>
    <x v="139"/>
    <x v="0"/>
    <x v="70"/>
    <n v="70"/>
    <n v="22"/>
    <n v="28614"/>
  </r>
  <r>
    <s v="Shark Tale"/>
    <s v="Oscar is a fast-talking little fish that dreams big. But his big dreams land him in hot water when a great white lie turns him into an unlikely hero. At first, his fellow fish swallow Oscar's story hook, line and sinker and he is showered with fame and fortune. It's all going along swimmingly, until it starts to become clear that Oscar's tale about being the defender of the Reef is all wet. Oscar is finding out that being a hero comes at a Market Price when his lie threatens to make him the Catch of the Day. Now he has to tread water until he can get the scales to tip back in his favor again."/>
    <s v="Derivative and full of pop culture in-jokes."/>
    <s v="PG"/>
    <s v="Action &amp; Adventure, Animation, Comedy, Kids &amp; Family"/>
    <x v="0"/>
    <s v="Eric 'Bibo' Bergeron, Rob Letterman, Bibo Bergeron, Vicky Jenson"/>
    <s v="Damian Shannon, Mark Swift, Michael J. Wilson, Rob Letterman"/>
    <s v="Will Smith, Robert De Niro, Renée Zellweger, Angelina Jolie, Jack Black, Martin Scorsese, Ziggy Marley, Doug E. Doug, Michael Imperioli, Vincent Pastore, Peter Falk, Katie Couric, David Soren, David P. Smith, Bobb'e J. Thompson, Kamali Minter, Emily Lyon Segan, Lenny Venito, Saverio Guerra, Shelley Morrison, Mark Swift, James Madio, Frank Vincent, Joseph Siravo, Steve Alterman, Phil LaMarr, Jenifer Lewis, Sean Bishop, Latifa Ouaou, James Ryan, David Yanover, Seana Kofoed, Nick Glennie-Smith, Gavin Greenaway"/>
    <x v="3661"/>
    <d v="2005-02-08T00:00:00"/>
    <n v="90"/>
    <x v="332"/>
    <x v="0"/>
    <x v="35"/>
    <n v="183"/>
    <n v="49"/>
    <n v="682728"/>
  </r>
  <r>
    <s v="Sharknado"/>
    <s v="A freak storm brings hundreds of vicious, man-eating sharks ashore in Los Angeles and a group of friends struggle to steer clear of their violent and destructive path. ~ Megan Walsh-Boyle, Rovi"/>
    <s v="Proudly, shamelessly, and gloriously brainless, Sharknado redefines &quot;so bad it's good&quot; for a new generation."/>
    <s v="NR"/>
    <s v="Drama, Horror, Mystery &amp; Suspense, Science Fiction &amp; Fantasy, Television"/>
    <x v="4"/>
    <s v="Anthony C. Ferrante"/>
    <s v="Thunder Levin"/>
    <s v="Tara Reid, Ian Ziering, John Heard, Cassandra Scerbo, Jaason Simmons"/>
    <x v="4786"/>
    <d v="2013-09-03T00:00:00"/>
    <n v="90"/>
    <x v="205"/>
    <x v="2"/>
    <x v="43"/>
    <n v="18"/>
    <n v="33"/>
    <n v="5910"/>
  </r>
  <r>
    <s v="Sharknado 2: The Second One"/>
    <s v="The sequel to 2013's Sharknado, this time set in the Big Apple."/>
    <s v="The schlock factor for Sharknado 2: The Second One is not as entertaining as its predecessor's, though fans of the brand will likely enjoy it."/>
    <s v="NR"/>
    <s v="Action &amp; Adventure"/>
    <x v="0"/>
    <s v="Anthony C. Ferrante"/>
    <s v="Thunder Levin"/>
    <s v="Ian Ziering, Tara Reid, Vivica A. Fox, Mark McGrath, Kari Wuhrer, Judah Friedlander, Kelly Osbourne, Judd Hirsch, Courtney Baxter, Andy Dick, Dante Palminteri, Matt Lauer, D.C. Douglas, Al Roker, Biz Markie, Tiffany Shepis, Paris Hilton, Gerald Webb, Kurt Angle"/>
    <x v="4787"/>
    <d v="2014-10-07T00:00:00"/>
    <n v="100"/>
    <x v="205"/>
    <x v="0"/>
    <x v="90"/>
    <n v="29"/>
    <n v="31"/>
    <n v="2416"/>
  </r>
  <r>
    <s v="Sharknado 3: Oh Hell No!"/>
    <s v="The entire East Coast comes under threat when shark-infused storms wreak havoc on Washington, D.C., and Orlando."/>
    <s v="Sharknado 3: Oh Hell No! bites off more than it can chew, leaving viewers with an overlong mess that isn't even bad enough to be good."/>
    <s v="NR"/>
    <s v="Television"/>
    <x v="17"/>
    <s v="Anthony C. Ferrante"/>
    <s v="Thunder Levin"/>
    <s v="Ian Ziering, Tara Reid, Cassandra Scerbo, John Cena, David Hasselhoff, Bo Derek, Frankie Muniz, Ryan Newman (III), Jack Griffo, Mark Cuban, Ann Coulter, Michele Bachmann, Jerry Springer, Chris Kirkpatrick, Chris Jericho, Penn Jillette, Teller, Ne-Yo, Lou Ferrigno, Grant Imahara, Jackie Collins, Brad Keselowski, Joey Logano, Edward Grimes, John Grimes, Kathie Lee Gifford, Hoda Kotb, Reza Farahan, Brian Mitchell, Anthony Weiner, Kim Richards, Holly Madison, Kendra Wilkinson, Ryan Kerrigan, Michelle Beadle, Marcellus Wiley, Max Kellerman, Bill Engvall, Lorenzo Lamas, Tim Russ, Josh Barnett, Chad Ochocinco, Maria Menounos, Keltie Knight, Harvey Levin, Jorge Bernal, Melvin Gregg, Blair Fowler, Bobak Ferdowsi, Genevieve Morton, Maryse Ouellet Mizanin, Elvis Duran, Alexis Ohanian"/>
    <x v="56"/>
    <d v="2015-10-06T00:00:00"/>
    <n v="120"/>
    <x v="1962"/>
    <x v="0"/>
    <x v="35"/>
    <n v="33"/>
    <n v="28"/>
    <n v="988"/>
  </r>
  <r>
    <s v="Sharknado 5: Global Swarming"/>
    <s v="The pop culture phenomenon SHARKNADO blows into town this summer... and this time, the shark-infested storms pick up wind as the world braces for the inevitable - a global shark takeover. Will our chainsaw-wielding hero Fin Shepard (Ian Ziering) and partner in crime April Wexler (Tara Reid) save the world from this jaw snapping-nado...again?"/>
    <s v=""/>
    <s v="NR"/>
    <s v="Horror, Science Fiction &amp; Fantasy, Television"/>
    <x v="7"/>
    <s v="Anthony C. Ferrante"/>
    <s v="Thunder Levin"/>
    <s v="Ian Ziering, Tara Reid, Cassandra Scerbo, Chris Kattan"/>
    <x v="56"/>
    <d v="2017-10-03T00:00:00"/>
    <n v="90"/>
    <x v="2322"/>
    <x v="0"/>
    <x v="87"/>
    <n v="10"/>
    <n v="38"/>
    <n v="249"/>
  </r>
  <r>
    <s v="Sharknado: The 4th Awakens"/>
    <s v="Ian Ziering will slay again in Sharknado 4: The 4th Awakens, reprising his role as shark-fighting hero Fin Shepard, while Tara Reid is set to return as April Wexler to reveal the outcome of the fan-voted #AprilLives or #AprilDies social campaign. The fourth addition to the hit global franchise also sees the return of David Hasselhoff as Gil Shepard and Ryan Newman as Claudia Shepard. Additional roles will be played by Tommy Davidson, Cheryl Tiegs, Gary Busey, Cody Linley, Imani Hakim and Masiela Lusha. Sharknado 4 will take place five years after the East Coast was ravaged in Sharknado 3. Fin, his family and the cosmos have been blissfully sharknado-free in the intervening years, but now sharks - and 'nados! - are being whipped up in places (and ways) that are completely unexpected... Sharknado 4: The 4th Awakens will premiere on July 31 at 8/7c."/>
    <s v="Sharknado: The 4th Awakens loses the ridiculous charm of its predecessors, leaving only clumsy social commentary and monotonous schtick that's lost its bite."/>
    <s v="NR"/>
    <s v="Horror"/>
    <x v="7"/>
    <s v="Anthony C. Ferrante"/>
    <s v="Thunder Levin"/>
    <s v="Ian Ziering, Tara Reid, David Hasselhoff, Ryan Newman (III), Gary Busey, Tommy Davidson, Imani Hakim, Cody Linley, Masiela Lusha, Cheryl Tiegs, Cynthia Bailey, Robert Herjavec, Kym Johnson, Carrie Keagan, T'Keyah Crystal Keymáh, Gena Lee Nolin, Alexandra Paul, Benjy Bronk, Duane &quot;Dog&quot; Chapman, Stacey Dash, Jay DeMarcus, David Faustino, Lori Greiner, Frank Mir, Vince Neil, Wayne Newton, Grayson Chrisley, Todd Chrisley, Savannah Chrisley, Drew Pinsky, Patti Stanger, Corey Taylor"/>
    <x v="1901"/>
    <d v="2016-10-04T00:00:00"/>
    <n v="120"/>
    <x v="1962"/>
    <x v="0"/>
    <x v="26"/>
    <n v="13"/>
    <n v="24"/>
    <n v="508"/>
  </r>
  <r>
    <s v="Sharktopus"/>
    <s v="An eight-tentacled nightmare hybrid of shark and octopus, &quot;S-11&quot; was created by genetic scientist Nathan Sands as the U.S. Navy's next super-weapon. But when its control implants are damaged during a training experiment off the Mexican coast, the beast escapes to Puerto Vallarta to sample the local fare -- bikini babes, jet-skiers, and spring-breakers. With the ocean terror now out of control and seemingly invincible, a ragtag group -- comprised of a hotshot mercenary, an investigative reporter, and Sand's biomechanical engineer daughter -- have come together to stop the unholy beast from turning a seaside tourist resort into the ultimate human buffet."/>
    <s v=""/>
    <s v="NR"/>
    <s v="Horror, Mystery &amp; Suspense, Science Fiction &amp; Fantasy"/>
    <x v="7"/>
    <s v="Declan O'Brien"/>
    <s v="Mike MacLean"/>
    <s v="Eric Roberts, Kerem Bürsin, Michael Gaglio, Ralph Garman, Sara Malakul Lane, Héctor Jiménez, Peter Nelson"/>
    <x v="4788"/>
    <d v="2011-03-15T00:00:00"/>
    <n v="89"/>
    <x v="31"/>
    <x v="0"/>
    <x v="94"/>
    <n v="7"/>
    <n v="24"/>
    <n v="1073"/>
  </r>
  <r>
    <s v="Sharkwater"/>
    <s v="For filmmaker Rob Stewart, exploring sharks began as an underwater adventure. What it turned into was a beautiful and dangerous life journey into the balance of life on earth. Driven by passion fed from a lifelong fascination with sharks, Stewart debunks historical stereotypes and media depictions of sharks as bloodthirsty, man-eating monsters and reveals the reality of sharks as pillars in the evolution of the seas. Filmed in visually stunning, high definition video, &quot;Sharkwater&quot; takes you into the most shark rich waters of the world, exposing the exploitation and corruption surrounding the world's shark populations in the marine reserves of Cocos Island, Costa Rica and the Galapagos Islands, Ecuador."/>
    <s v="In addition to its breathtaking underwater photography, Sharkwater has a convincing, impassioned argument of how the plight of sharks affects everyone."/>
    <s v="PG"/>
    <s v="Documentary, Special Interest"/>
    <x v="5"/>
    <s v="Rob Stewart"/>
    <s v="Rob Stewart (IX)"/>
    <s v="Rob Stewart (IX), Paul Watson"/>
    <x v="1218"/>
    <d v="2008-04-08T00:00:00"/>
    <n v="89"/>
    <x v="129"/>
    <x v="2"/>
    <x v="68"/>
    <n v="39"/>
    <n v="88"/>
    <n v="4193"/>
  </r>
  <r>
    <s v="Sharky's Machine"/>
    <s v="A William Diehl novel was the source of the noirish nailbiter Sharky's Machine. Sharky (Burt Reynolds) is an undercover cop who fouls up an assignment and is kicked downstairs to the vice squad -- a rough-shod bunch of hellraisers who make life miserable. Soon, however, Sharky's life does a 180 when he encounters Dominoe (Rachel Ward) a prostitute seemingly in danger from her interaction with a number of very seedy thugs. To protect her, Sharky lines the high-rise apartment across from her residence with security cameras and surveillance equipment -- which only makes matters sticky as Sharky begins to fall in love with her. The film opened to a very warm critical reception (Janet Maslin observed that &quot;Burt Reynolds establishes himself as yet another movie star who is as valuable behind the camera as he is in front of it&quot;). It also features one of the most dangerous stunts on film, wherein the late stuntman Dar Robinson free falls from 16 stories off the ground. The &quot;machine&quot; of the title refers to Sharky's fellow cops, played by heavyweights Brian Keith, Charles Durning, Bernie Casey, and others."/>
    <s v=""/>
    <s v="R"/>
    <s v="Action &amp; Adventure, Mystery &amp; Suspense"/>
    <x v="0"/>
    <s v="Burt Reynolds"/>
    <s v="Gerald DiPego"/>
    <s v="Burt Reynolds, Vittorio Gassman, Brian Keith, Rachel Ward, Charles Durning, Earl Holliman, Bernie Casey, Henry Silva, Richard Libertini, Daryl Hickman, Darryl Hickman, Hari, Joseph Mascolo, Carol Locatell, Hari Rhodes, John Fiedler, John Arthur, James O'Connell, Val Avery, Suzee Pai, Arika Wells, Tony King, William Diehl, Dan Inosanto, Danny Inosanto, Weaver Levy, Glynn Rubin, May Keller Pearce, Sheryl Kilby, James Lewis, Scott Newell, Glynn Ruben, Bennie Moore, Alveda King Beale, Gayle Davis, Allison Caine, Atim Kweli, Brenda Bynum, Gus Mann, Elaine Falone, Wanda Strange, Barbara Stokes, John Greenwell, Johnny Arthur, Terrayne Crawford, Mary Beth Busbee, J. Don Ferguson, Monica Kaufman, Dave Michaels, Wes Sarginson, Forrest Sawyer, Colonel Beach, Danny Nelson, Lamar Jackson, Sue Cockrell, Lisa Marie Hall, Pam Newman, April Reed, Susan Williamson, Diana Szlosberg"/>
    <x v="518"/>
    <d v="1998-10-20T00:00:00"/>
    <n v="122"/>
    <x v="137"/>
    <x v="2"/>
    <x v="1"/>
    <n v="21"/>
    <n v="62"/>
    <n v="3476"/>
  </r>
  <r>
    <s v="Sharpay's Fabulous Adventure"/>
    <s v="This fabulous adventure follows the blonde-haired diva Sharpay (Ashley Tisdale), musical-theater prima donna from the High School Musical franchise, on her own adventure, as she travels to New York City hoping to make it big. But Sharpay has a hard road ahead, when she realizes that in the real world, leading roles aren't handed over to talented teenagers on a silver platter."/>
    <s v=""/>
    <s v="G"/>
    <s v="Comedy, Drama, Kids &amp; Family, Musical &amp; Performing Arts, Television"/>
    <x v="1"/>
    <s v="Michael Lembeck"/>
    <s v="Robert Horn"/>
    <s v="Ashley Tisdale, Austin Butler, Bradley Steven Perry, Alec Mapa, Cameron Goodman, Alex Mapa, Bradley Steven Parker, Jack Plotnick, Robert Curtis Brown, Jessica Tuck"/>
    <x v="56"/>
    <d v="2011-04-19T00:00:00"/>
    <n v="89"/>
    <x v="72"/>
    <x v="2"/>
    <x v="29"/>
    <n v="5"/>
    <n v="43"/>
    <n v="1044"/>
  </r>
  <r>
    <s v="Shattered Glass"/>
    <s v="The true story of journalist Stephen Glass, the twenty-something whiz kid who quickly rose from a minor writing post in Washington, to a feature writer in such publications as Rolling Stone and the New Republic. By the mid-90s, Glass' articles had turned him into one of the most sought-after young journalists in Washington--until a bizarre chain of events suddenly stopped his career dead in its tracks."/>
    <s v="A compelling look at Stephen Glass' fall from grace."/>
    <s v="PG-13"/>
    <s v="Drama"/>
    <x v="4"/>
    <s v="Billy Ray"/>
    <s v="Billy Ray"/>
    <s v="Hayden Christensen, Peter Sarsgaard, Chloë Sevigny, Rosario Dawson, Melanie Lynskey, Hank Azaria, Steve Zahn, Mark Blum, Simone-Elise Girard, Chad E. Donella, Jamie Elman, Luke Kirby, Cas Anvar, Linda E. Smith, Ted Kotcheff, Owen Rotharmel, Bill Rowat, Michele Scarabelli, Terry Simpson, Howard Rosenstein, Louis Philippe Dandenault, Morgan Kelly, Christian Tessier, James Berlingieri, Brett Watson, Andrew Airlie, Russell Yuen, Pierre Yves Leblanc, Pauline Little, Kim Taschereau, Phillip Cole, Mark Camocho, Ian Blouin, Lynne Adams, Caroline Goodall, Brittany Drisdell"/>
    <x v="4789"/>
    <d v="2004-03-23T00:00:00"/>
    <n v="95"/>
    <x v="1241"/>
    <x v="1"/>
    <x v="10"/>
    <n v="172"/>
    <n v="79"/>
    <n v="22946"/>
  </r>
  <r>
    <s v="Shaun of the Dead"/>
    <s v="It's often said that the true character of a man is only revealed in times of dire crisis, and for likable, lovelorn loser Shaun (Simon Pegg), that moment of reckoning came when the dead rose from their slumber to feast on the flesh of the living. A hapless electronics store employee who spends most of his spare time downing pints at the local pub with his roommate, Ed (Nick Frost), Shaun's life seems to fall apart when he is dumped by his girlfriend, Liz (Kate Ashfield), and his obnoxious stepfather, Philip (Bill Nighy), shows up to berate him for not being more attentive to his caring mother Barbara (Penelope Wilton) -- especially since he forgot to send flowers for her birthday. Things take a turn for the worse when the dead return to stake their claim on the Earth, and though the chaos that follows threatens to swallow up all of England, it's up to Shaun to keep his cool and prove himself once and for all by successfully rescuing Liz and his mother. With his trusty roommate by his side, nothing -- not even the living dead -- can stand between Shaun and the two most important women in his life. ~ Jason Buchanan, Rovi"/>
    <s v="Shaun of the Dead cleverly balances scares and witty satire, making for a bloody good zombie movie with loads of wit."/>
    <s v="R"/>
    <s v="Action &amp; Adventure, Comedy, Horror, Science Fiction &amp; Fantasy, Special Interest"/>
    <x v="0"/>
    <s v="Edgar Wright"/>
    <s v="Simon Pegg, Edgar Wright"/>
    <s v="Simon Pegg, Kate Ashfield, Nick Frost, Lucy Davis, Dylan Moran, Matt Lucas, Bill Nighy, Reece Shearsmith, Penelope Wilton, Mark Gatiss, Jessica Hynes, David Walliams, Martin Freeman, Rob Brydon, Mark C. Donovan, Nicola Cunningham, Peter Serafinowicz, Krishnan Guru-Murthy, Arvind Doshi, Rafe Spall, Finola Geraghty, Sonell Dadral, Julia Davis"/>
    <x v="17"/>
    <d v="2004-12-21T00:00:00"/>
    <n v="97"/>
    <x v="121"/>
    <x v="1"/>
    <x v="15"/>
    <n v="206"/>
    <n v="93"/>
    <n v="498111"/>
  </r>
  <r>
    <s v="Shaun the Sheep Movie"/>
    <s v="When Shaun decides to take the day off and have some fun, he gets a little more action than he bargained for. A mix up with the Farmer, a caravan, and a very steep hill lead them all to the Big City and it's up to Shaun and the flock to return everyone safely to the green grass of home. (C) Lionsgate"/>
    <s v="Warm, funny, and brilliantly animated, Shaun the Sheep is yet another stop-motion jewel in Aardman's family-friendly crown."/>
    <s v="PG"/>
    <s v="Animation, Comedy"/>
    <x v="6"/>
    <s v="Mark Burton, Richard Starzak"/>
    <s v="Mark Burton, Richard Starzak"/>
    <s v="Justin Fletcher, John Sparkes, Omid Djalili, Richard Webber, Kate Harbour, Tim Hands, Andy Nyman, Simon Greenall, Emma Tate, Jack Paulson, Sean Connolly, Dashiell Henry Burton, Dhimant Vyas, Sophie Laughton, Nia Medi James, Stanley Unwin, Nick Park"/>
    <x v="4790"/>
    <d v="2015-11-24T00:00:00"/>
    <n v="84"/>
    <x v="76"/>
    <x v="1"/>
    <x v="34"/>
    <n v="165"/>
    <n v="80"/>
    <n v="22595"/>
  </r>
  <r>
    <s v="The Shawshank Redemption"/>
    <s v="In 1946, a banker named Andy Dufresne (Tim Robbins) is convicted of a double murder, even though he stubbornly proclaims his innocence. He's sentenced to a life term at the Shawshank State Prison in Maine, where another lifer, Ellis &quot;Red&quot; Redding (Morgan Freeman), picks him as the new recruit most likely to crack under the pressure. The ugly realities of prison life are quickly introduced to Andy: a corrupt warden (Bob Gunton), sadistic guards led by Capt. Byron Hadley (Clancy Brown), and inmates who are little better than animals, willing to use rape or beatings to insure their dominance. But Andy does not crack: he has the hope of the truly innocent, which (together with his smarts) allow him to prevail behind bars. He uses his banking skills to win favor with the warden and the guards, doing the books for Norton's illegal business schemes and keeping an eye on the investments of most of the prison staff. In exchange, he is able to improve the prison library and bring some dignity and respect back to many of the inmates, including Red. Based on a story by Stephen King, The Shawshank Redemption was the directorial debut of screenwriter Frank Darabont. ~ Mark Deming, Rovi"/>
    <s v="The Shawshank Redemption is an uplifting, deeply satisfying prison drama with sensitive direction and fine performances."/>
    <s v="R"/>
    <s v="Drama"/>
    <x v="4"/>
    <s v="Frank Darabont"/>
    <s v="Frank Darabont"/>
    <s v="Tim Robbins, Morgan Freeman, Bob Gunton, William Sadler, Clancy Brown, Gil Bellows, James Whitmore, Mark Rolston, Jeffrey DeMunn, Larry Brandenburg, Neil Giuntoli, Brian Libby, Steve Eastin, David Proval, Joseph Ragno, Jude Ciccolella, Paul McCrane, Joe Ragno, Renee Blaine, Scott Mann, Gordon Greene, John Horton, Gordon C. Greene, Alfonso Freeman, V.J. Foster, John E. Summers, Joe Pecoraro, Mack Miles, Donald Zinn, Alan R. Kessler, Morgan Lund, Cornell Wallace, Gary Lee Davis, Neil Summers, Ned Bellamy, Joseph Pecoraro, Harold E. Cope Jr., Frank Medrano, Brian Delate, Donald E. Zinn, Dorothy Silver, Robert Haley, Dana Snyder, John D. Craig, Ken Magee, Eugene C. DePasquale, Bill Bolender, Ron Newell, John R. Woodward, Chuck Brauchler, Dion Anderson, Claire Slemmer, James Kisicki, Rohn Thomas, Charlie Kearns, Rob Reider, Brian Brophy, Paul Kennedy, Bill Sadler, Deborah Aquila, Jeffrey De Munn"/>
    <x v="4791"/>
    <d v="1998-01-27T00:00:00"/>
    <n v="142"/>
    <x v="7"/>
    <x v="1"/>
    <x v="8"/>
    <n v="71"/>
    <n v="98"/>
    <n v="885508"/>
  </r>
  <r>
    <s v="Shazam!"/>
    <s v="We all have a superhero inside us, it just takes a bit of magic to bring it out. In Billy Batson's (Asher Angel) case, by shouting out one word--SHAZAM!--this streetwise 14-year-old foster kid can turn into the adult Super Hero Shazam (Zachary Levi), courtesy of an ancient wizard. Still a kid at heart--inside a ripped, godlike body--Shazam revels in this adult version of himself by doing what any teen would do with superpowers: have fun with them! Can he fly? Does he have X-ray vision? Can he shoot lightning out of his hands? Can he skip his social studies test? Shazam sets out to test the limits of his abilities with the joyful recklessness of a child. But he'll need to master these powers quickly in order to fight the deadly forces of evil controlled by Dr. Thaddeus Sivana (Strong)."/>
    <s v="An effortlessly entertaining blend of humor and heart, Shazam! is a superhero movie that never forgets the genre's real power: joyous wish fulfillment."/>
    <s v="PG-13"/>
    <s v="Action &amp; Adventure, Science Fiction &amp; Fantasy"/>
    <x v="0"/>
    <s v="David F. Sandberg"/>
    <s v="Henry Gayden"/>
    <s v="Zachary Levi, Mark Strong (II), Asher Angel, Jack Dylan Grazer, Djimon Hounsou, Faithe Herman, Grace Fulton, Ian Chen, Jovan Armand, Marta Milans, Cooper Andrews, Ron Cephas Jones, Michelle Borth, Meagan Good, Adam Brody, Ross Butler, Stephannie Hawkins, Lovina Yavari, D.J. Cotrona, Natalia Safran, John Glover, Caroline Palmer, Ava Preston, Evan Marsh, Cassandra Ebner, Andi Osho, Mitra Suri, Lotta Losten, Shayna Ryan, Heather Capuano, Cyndy Day, David Kohlsmith, Rachel Boyd, Rachel Boyde, Ethan Pugiotto, Angelica Lisk, Sara Bennani, Kerri Kamara, Krystal Kiran Garib, Simon Northwood, Paloma Nunez, Lou Lou Safran, Brian Kaulback, Carson Manning, Harper Gunn, Ali Badshah, John Stead, Adam Rodness, Jeff Sanca, David J. MacNeil, Jesse Bond, Stephen Alexander, Tosh Robertson, Pamela Matthews, Dana Reznik"/>
    <x v="1784"/>
    <d v="2019-07-02T00:00:00"/>
    <n v="130"/>
    <x v="26"/>
    <x v="1"/>
    <x v="8"/>
    <n v="383"/>
    <n v="83"/>
    <n v="15256"/>
  </r>
  <r>
    <s v="She Done Him Wrong"/>
    <s v="&quot;I'm the finest woman who walked the streets,&quot; declares bejeweled, hip-swishing Lady Lou (Mae West) at the beginning of She Done Him Wrong. Lou works as a singer at the Gay Nineties saloon of Gus Jordan (Noah Beery Sr.), who plies her with diamonds to keep her by his side. She runs afoul of stalwart mission captain Cummings (Cary Grant), who warns her that she's on the road to perdition. Mae West's first starring film, She Done Him Wrong literally saved Paramount Pictures from bankruptcy. It would remain the best of her feature films, most of which were severely watered down by the Production Code (whose renewed stringency of 1933 was brought about in great part by West herself). She Done Him Wrong was based on West's own stage play, +Diamond Lil, which ran on Broadway for 97 weeks. West sings &quot;Frankie and Johnny,&quot; &quot;I Like a Man Who Takes His Time,&quot; and &quot;&quot;I Wonder Where My Easy Rider's Gone.&quot;&quot;"/>
    <s v="She Done Him Wrong, but putting Cary Grant and Mae West together is pretty much nothing but right."/>
    <s v="NR"/>
    <s v="Classics, Comedy"/>
    <x v="2"/>
    <s v="Lowell Sherman"/>
    <s v="Mae West, Harvey Thew, John Bright"/>
    <s v="Mae West, Cary Grant, Gilbert Roland, Noah Beery Sr., Owen Moore, David Landau, Rafaela Ottiano, Noah Beery Sr., Dewey Robinson, Rochelle Hudson, Tammany Young, Fuzzy Knight, Grace La Rue, Robert E. Homans, Louise Beavers, Wade Boteler, Aggie Herring, Tom Kennedy, James Eagles, Tom McGuire, Al Hill, Arthur Housman, Mary Gordon, Michael Mark, Mike Donlin, Harry Wallace, Lee Kohlmar, Frank Moran, Heinie Conklin, Jack Carr, Ernie S. Adams"/>
    <x v="4792"/>
    <d v="2008-04-22T00:00:00"/>
    <n v="65"/>
    <x v="182"/>
    <x v="2"/>
    <x v="8"/>
    <n v="21"/>
    <n v="53"/>
    <n v="2237"/>
  </r>
  <r>
    <s v="She Gets What She Wants"/>
    <s v="Starla Grady (Jane McGregor), the most popular girl at Splendona High School in Splendona, TX, is on top of the world. That is, at least, until foreign-exchange student Genevieve LePlouff (Piper Perabo) moves in with Starla's family. Starla's parents had hoped that Genevieve's tutoring would help raise Starla's French grade, which had dropped dangerously low. At first, like Starla's other followers, Genevieve seems in awe of her charmed existence. However, when Genevieve's story of misfortune and lost love is featured in the school newspaper, Starla feels the winds begin to change. Before she knows it, Genevieve has stolen all of her best friends, her boyfriend, her position on the cheerleading squad, and her status as the most popular girl in school. Starla, not one to go down without a fight, sets out to expose Genevieve as the lying backstabber she truly is. Slap Her...She's French is directed by veteran thirtysomething actress Melanie Mayron."/>
    <s v=""/>
    <s v="PG-13"/>
    <s v="Art House &amp; International, Comedy"/>
    <x v="3"/>
    <s v="Melanie Mayron"/>
    <s v="Lamar Damon, Robert Lee King"/>
    <s v="Piper Perabo, Jane McGregor, Trent Ford, Michael McKean, Julie White, Brandon Smith (I), Jesse James, Nicki Lynn Aycox, Alexandra Adi, Matt Czuchry, Cristen Coppen, Mary Portser, Jerry Cotton"/>
    <x v="4793"/>
    <d v="2005-03-22T00:00:00"/>
    <n v="90"/>
    <x v="21"/>
    <x v="0"/>
    <x v="35"/>
    <n v="25"/>
    <n v="38"/>
    <n v="8724"/>
  </r>
  <r>
    <s v="She Hate Me"/>
    <s v="Harvard-educated biotech executive John Henry &quot;Jack&quot; Armstrong gets fired when he informs on his bosses, launching an investigation into their business dealings by the Securities &amp; Exchange Commission. Branded a whistle-blower and therefore unemployable, Jack desperately needs to make a living. When his former girlfriend Fatima, a high powered businesswoman--and now a lesbian--offers him cash to impregnate her and her new girlfriend Alex, Jack is persuaded by the chance to make &quot;easy&quot; money. Word spreads and soon Jack is in the baby-making business at $10,000 a try. Lesbians with a desire for motherhood and the cash to spare are lining up to seek his services. But, between the attempts by his former employers to frame him for security fraud and his dubious fathering activities, Jack finds his life, all at once, becoming very complicated."/>
    <s v="She Hate Me can't decide if it wants to be a commentary on corporate greed or a sex farce."/>
    <s v="R"/>
    <s v="Comedy, Drama"/>
    <x v="1"/>
    <s v="Spike Lee"/>
    <s v="Michael Genet, Spike Lee"/>
    <s v="Anthony Mackie, Kerry Washington, Ellen Barkin, Monica Bellucci, Jim Brown, Ossie Davis, Jamel Debbouze, Brian Dennehy, Woody Harrelson, Bai Ling, Lonette McKee, Paula Jai Parker, Q-Tip, Dania Ramirez, John Turturro, Chiwetel Ejiofor, David Bennent, Isiah Whitlock Jr., Michole Briana White, Sarita Choudhury, Savannah Haske, Joie Lee, Michael Genet, Roslyn Tate, Christine Pepe, Kym Hampton, Pauline Tautu, Angela Forrest, Martha Williams, Aura Grimolyte, Chris Magna, Rick Aiello, Chris Tardio, Samrat Chakrabarti, Kandiss Edmundson, Kristina Klebe, Jamilah Rutherford, Marion McCorry, Hal Sherman, Reynaldo Rosales, James McCaffrey, Kim Director, T.V. Carpio, Gerald Anthony, Peter Michael Marino, Don Harvey, Gary Evans, Murphy Guyer, Keith Jochim, Brian Simons, Jeff Hughes, Richard Kelly, Wynne Anders, Jade Wu, P.J. Brown, Paul Albe, Wass Stevens, Lemon, Christopher Wynkoop, Kendra Day, Larua Goodwin, Kisha Batista, Sope Phang, Aynsley Lemon, Alison Folland, Tristan Taormino, Muriel Hurtado Herrera, Jim Ward, Lars Hanson, Laura Jane Goodwin, Tim Miller, Albert Zihenni, Sandra Endo, Martin Murphy, Michael Devine, Peter Kybart, Patrick Reale, Rodney &quot;Bear&quot; Jackson, Bradley C. Williams, Charles Santy, Alice Liu, Naja Hill, Shakara Singh, Zakiya Williams, Poorna, Sarah Desage, Neisha Butler, Catherine Wyn Rogers, Natasha Carabello, Connie Freestone, Piper Corbett, Wynn Hall, Shira Bocar, Terence Blanchard"/>
    <x v="3339"/>
    <d v="2005-02-01T00:00:00"/>
    <n v="139"/>
    <x v="1"/>
    <x v="0"/>
    <x v="70"/>
    <n v="103"/>
    <n v="60"/>
    <n v="7943"/>
  </r>
  <r>
    <s v="She Wore a Yellow Ribbon"/>
    <s v="The second of John Ford's &quot;Cavalry Trilogy,&quot; this film stars John Wayne as Cavalry Captain Nathan Brittles. In his last days before his compulsory retirement, Brittles must face the possibility of a full-scale attack from the Arapahos, fomented by the recent defeat of General Custer and by double-dealing Indian agents."/>
    <s v=""/>
    <s v="G"/>
    <s v="Classics, Western"/>
    <x v="2"/>
    <s v="John Ford"/>
    <s v="Frank S. Nugent, Laurence Stallings"/>
    <s v="John Wayne, Joanne Dru, John Agar, Ben Johnson, Harry Carey Jr., Victor McLaglen, Mildred Natwick, George O'Brien, Arthur Shields, Francis Ford, Harry Woods, Chief John Big Tree, Noble Johnson, Cliff Lyons, Tom Tyler, Michael Dugan, Mickey Simpson, Fred Graham, Frank McGrath, Don Summers, Fred Libby, Jack Pennick, Billy Jones, Fred Kennedy, Rudy Bowman, Ray Hyke, Lee Bradley, Chief Sky Eagle, Irving Pichel, William Steele, Bill Gettinger, Post Park, Paul Fix, Dan White"/>
    <x v="299"/>
    <d v="2002-06-04T00:00:00"/>
    <n v="103"/>
    <x v="290"/>
    <x v="2"/>
    <x v="84"/>
    <n v="21"/>
    <n v="80"/>
    <n v="8860"/>
  </r>
  <r>
    <s v="She-Devil"/>
    <s v="Based on the novel The Life and Loves of a She-Devil, by Fay Weldon, this film follows a woman's (Roseanne Arnold) quest for vengeance when her husband is seduced away from her by a novelist."/>
    <s v=""/>
    <s v="PG-13"/>
    <s v="Comedy"/>
    <x v="1"/>
    <s v="Susan Seidelman"/>
    <s v="Barry Strugatz, Mark R. Burns"/>
    <s v="Roseanne Barr, Ed Begley Jr., Meryl Streep, Sylvia Miles, Linda Hunt, Elizabeth Peters, Elisebeth Peters, Bryan Larkin, Brian Larkin, A Martinez, Maria Pitillo, Herbie, Max, Mary Louise Wilson, Susan Willis, Cynthia Adler, Jack Gilpin, Robin Leach, Fred Bond, Nitchie Barrett, June Gable, Jeanine Joyce, Deborah Rush, Sally Jessy Raphael, Doris Belack, Cerius &amp; Cinderella, Lori Tan Chinn, Joe Pentangelo, Mark Steiner, Clifton James, Rosanna Carter, George Kodisch, Manny Olmo, Alain Jarry, John Richard Reynolds, George Trow, Martin Snaric, George McDaniel, Steven Prince, Anna Marie Winds, R. Patrick Sullivan, Mary Marshall, Larry Marshall, Sally Sockwell, Will Ford, Mack Brandon, Scott Wyatt Rawls, Julie Signitzer, Christopher Collins Lee, Sandra Fine, George W.S. Trow"/>
    <x v="4794"/>
    <d v="2001-10-02T00:00:00"/>
    <n v="100"/>
    <x v="0"/>
    <x v="0"/>
    <x v="36"/>
    <n v="19"/>
    <n v="49"/>
    <n v="20026"/>
  </r>
  <r>
    <s v="Sheena"/>
    <s v="A female shaman finds a young girl lost in the jungle and raises her to become protector of a remote African village. Years later, with the help of a television sportscaster, the now-adult woman fights to save the village from a wicked prince in this cartoonish fantasy-adventure."/>
    <s v=""/>
    <s v="PG"/>
    <s v="Action &amp; Adventure, Science Fiction &amp; Fantasy"/>
    <x v="0"/>
    <s v="John Guillermin"/>
    <s v="David Newman, Lorenzo Semple Jr., David Zelag Goodman, Leslie Stevens"/>
    <s v="Tanya Roberts, Ted Wass, Donovan Scott, Elizabeth of Toro, France Zobda, Trevor Thomas, Clifton Jones, John Forgeham, Errol John, Sylvester Williams, Bob Sherman, Michael J. Shannon, Nancy Paul, Kathryn Gant, Kirsty Lindsay, Nick Brimble, Maggie Cartier, Paul Gee, Dave Cooper, Jane Feinberg, Tim Ward-Booth, Mike Fenton, Wilbur Nyabongo, Oliver Litondo, Louis Mahoney, Shane Mwigereri, Tom Mwangi, Margarita Ndisi, Joseph Olita, Lenny Juma, William Allot, Lucy Wangiu Gishomo, Mick Ndisho, Richard Hartley"/>
    <x v="3018"/>
    <d v="2001-12-04T00:00:00"/>
    <n v="117"/>
    <x v="2323"/>
    <x v="0"/>
    <x v="24"/>
    <n v="9"/>
    <n v="31"/>
    <n v="5857"/>
  </r>
  <r>
    <s v="Sheitan"/>
    <s v="Four friends looking for a good time are lured into a strange and dangerous netherworld in this wildly offbeat horror film from France. It's Christmas Eve, and twentysomethings Bart (Olivier Barthelemy), Ladj (Ladj Ly), Thai (Nico Le Phat Tan), and Yasmine (Leila Bekhti) are bored and looking for fun. They end up at a rowdy dance club where, after Bart gets into a fight, they meet Eve (Roxane Mesquida), a sexy girl who seems to take a liking to the three guys. Eve invites the foursome to come back to her place in the country; the guys are more than game, and Yasmine tags along for the ride. Eve's house is a ramshackle mansion overflowing with broken plastic dolls and looked after by Joseph (Vincent Cassel), a cheerful but subnormal handyman whose pregnant wife spends most of her time upstairs. Before long, some of Eve's friends from town come by, and while the women are sexually accommodating, Yasmine soon gets the feeling something is wrong, and in time the guys reach the same conclusion. Joseph's topics of conversation become downright creepy as he talks in great detail about incest and Satanism with his guests, and Christmas Day devolves into an orgy of violence and perversity. Sheitan received its North American premiere at the 2006 Tribeca Film Festival."/>
    <s v=""/>
    <s v="NR"/>
    <s v="Art House &amp; International, Comedy, Horror, Mystery &amp; Suspense"/>
    <x v="3"/>
    <s v="Kim Chapiron"/>
    <s v="Christian Chapiron, Kim Chapiron"/>
    <s v="Vincent Cassel, Nico Le Phat Tan, Roxane Mesquida, Olivier Barthélémy, Leïla Bekhti, Ladj Ly, Julie-Marie Parmentier, Alexandre Borrel, Monica Bellucci, Gérald Thomassin, Quentin Lasbazeilles, Guillaume Bacquet, Georgette Crochon, François Levantal"/>
    <x v="56"/>
    <d v="2006-12-26T00:00:00"/>
    <n v="94"/>
    <x v="1476"/>
    <x v="0"/>
    <x v="52"/>
    <n v="17"/>
    <n v="52"/>
    <n v="4501"/>
  </r>
  <r>
    <s v="Shelley"/>
    <s v="Young Romanian woman Elena arrives in the Danish countryside to work as a housekeeper for a recovering Louise and her husband Kasper. It's an eerie feeling, being deep in a dense forest, far away from modern life. Especially since the isolated house is still and somber without electricity, according to Louise's wishes. Elena adjusts quickly to her new routine of household chores, tending to chickens and helping fragile Louise. The two women grow closer, but the more they know one another, the more each finds the other stranger. Louise is devastated being unable to bear children after a horrifying miscarriage. Desperate for a child of her own, Louise offers Elena a generous financial deal to be the couple's surrogate mother. Elena kindly accepts, and the money will help her return home sooner to her own small son. Elena's pregnancy brings joy to the home of Louise and Kasper, but only briefly. The couple are troubled by Elena's atypical cravings and aloof behavior. Bizarre hallucinations and unbearable sensations drive Elena to believe that something is frightfully wrong. The life growing inside of her is taking shape too fast, Elena to believe that something is frightfully wrong. The life growing inside of her is taking shape too fast, upsetting the lives of everyone like an evil force..."/>
    <s v=""/>
    <s v="NR"/>
    <s v="Horror"/>
    <x v="7"/>
    <s v=""/>
    <s v="Maren Louise Käehne"/>
    <s v="Ellen Dorrit Petersen, Cosmina Stratan, Peter Christoffersen, Björn Andrésen, Kenneth Christensen, Patricia Schumann, Marianne Mortensen"/>
    <x v="1905"/>
    <d v="2016-12-13T00:00:00"/>
    <n v="93"/>
    <x v="2324"/>
    <x v="2"/>
    <x v="3"/>
    <n v="11"/>
    <n v="38"/>
    <n v="384"/>
  </r>
  <r>
    <s v="The Sheltering Sky"/>
    <s v="From director Bernardo Bertolucci, The Sheltering Sky is a filmed adaptation of the novel of the same name by Paul Bowles. Debra Winger and John Malkovich star as Kit and Port Moresby, a married American couple who globetrot to North Africa in the late '40s with the hopes of re-sparking their love and adding some zest to their lackluster lives. Along for the ride is the pair's friend George Tunner (Campbell Scott), who soon begins having an affair with Kit. As they struggle through the numbing heat of Africa amidst the sudden love triangle, each of the trio sees his and her beliefs and lives challenged. The Sheltering Sky earned a Best Director nomination for Bertolucci at the 1991 Golden Globe Awards."/>
    <s v="The Sheltering Sky puts its talented stars at odds with a misguided and largely unsatisfying adaptation of potentially unfilmable source material."/>
    <s v="R"/>
    <s v="Action &amp; Adventure, Drama"/>
    <x v="0"/>
    <s v="Bernardo Bertolucci"/>
    <s v="Mark Peploe, Bernardo Bertolucci"/>
    <s v="John Malkovich, Debra Winger, Campbell Scott, Jill Bennett, Timothy Spall, Eric Vu-An, Juliet Taylor, Amina Annabi, Philippe Morier-Genoud, Sotigui Kouyaté, Tom Novembre, Kamel Cherif, Veronica Lazar, Nicoletta Braschi, Paul Bowles"/>
    <x v="678"/>
    <d v="2002-05-14T00:00:00"/>
    <n v="139"/>
    <x v="13"/>
    <x v="0"/>
    <x v="30"/>
    <n v="24"/>
    <n v="79"/>
    <n v="5464"/>
  </r>
  <r>
    <s v="Shenandoah"/>
    <s v="A Civil War western about a Virginia farmer reluctant to get involved in the conflict which has taken hold of the country, but when one of his sons is murdered by Confederate looters and his youngest boy is captured by Union soldiers, he is forced to take a stand."/>
    <s v=""/>
    <s v="PG"/>
    <s v="Classics, Documentary, Drama, Western"/>
    <x v="2"/>
    <s v="Andrew V. McLaglen"/>
    <s v="James Lee Barrett"/>
    <s v="James Stewart, Rosemary Forsyth, Glenn Corbett, Phillip Alford, Doug McClure, Patrick Wayne, Katharine Ross, Charles Robinson, Jim McMullan, Tim McIntire, Paul Fix, Denver Pyle, James Best, George Kennedy, Warren Oates, Strother Martin, Dabbs Greer, Harry Carey Jr., Kevin Hagen, Tom Simcox, Berkeley Harris, Edward Faulkner, Peter Wayne Burke, Gregg Palmer, Bob Steele, James Heneghan Jr., Eugene Jackson Jr., Charles Knox Robinson III, Pae Miller, Rayford Barnes, David Cass Sr., John Daheim, Hoke Howell, Kelly Thordsen, Lane Bradford, George Fisher, John Day, Joe Yrigoyen, Henry Wills, Buzz Henry, James Carter, Leroy Johnson"/>
    <x v="4795"/>
    <d v="2003-05-06T00:00:00"/>
    <n v="105"/>
    <x v="182"/>
    <x v="2"/>
    <x v="3"/>
    <n v="5"/>
    <n v="79"/>
    <n v="6119"/>
  </r>
  <r>
    <s v="Shepard &amp; Dark"/>
    <s v="Sam Shepard and Johnny Dark met in Greenwich Village in the early 1960s and, despite leading very different lives, remained close friends ever since. Shepard became a Pulitzer Prize winning playwright (Buried Child) and an Academy Award-nominated actor (THE RIGHT STUFF), while Dark was a homebody who supported himself with odd jobs. Through the decades, they stayed bonded by family ties. Dark married an older woman named Scarlett and Shepard married her daughter. For years, the two couples lived together, until Shepard broke away for a relationship with Jessica Lange in 1983, leaving Johnny to help father his first son. Nevertheless, he and Dark continued writing to each other, amassing hundreds of letters. (c) Music Box"/>
    <s v=""/>
    <s v="NR"/>
    <s v="Documentary, Special Interest"/>
    <x v="5"/>
    <s v="Treva Wurmfeld"/>
    <s v=""/>
    <s v="Sam Shepard"/>
    <x v="4796"/>
    <d v="2013-10-21T00:00:00"/>
    <n v="92"/>
    <x v="147"/>
    <x v="2"/>
    <x v="1"/>
    <n v="14"/>
    <n v="75"/>
    <n v="182"/>
  </r>
  <r>
    <s v="Shepherds and Butchers"/>
    <s v="Steve Coogan stars in this courtroom thriller as a British barrister taking on a seemingly unwinnable case defending a traumatized prison guard accused of multiple murders."/>
    <s v=""/>
    <s v="R"/>
    <s v="Drama"/>
    <x v="4"/>
    <s v="Oliver Schmitz"/>
    <s v="Brian Cox (II)"/>
    <s v="Andrea Riseborough, Steve Coogan, Deon Lotz, Garion Dowds, Robert Hobbs (II)"/>
    <x v="56"/>
    <d v="2017-01-31T00:00:00"/>
    <n v="80"/>
    <x v="25"/>
    <x v="0"/>
    <x v="59"/>
    <n v="9"/>
    <n v="51"/>
    <n v="84"/>
  </r>
  <r>
    <s v="Sherlock Jr."/>
    <s v="This film is one of Buster Keaton's funniest and most technically innovative features. He plays the floor sweeper and projectionist of a small-town movie theater who in his free time studies to be a detective."/>
    <s v=""/>
    <s v="NR"/>
    <s v="Action &amp; Adventure, Classics, Comedy, Kids &amp; Family, Science Fiction &amp; Fantasy"/>
    <x v="0"/>
    <s v="Buster Keaton"/>
    <s v="Clyde Bruckman, Jean Havez, Joseph Mitchell"/>
    <s v="Buster Keaton, Kathryn McGuire, Ward Crane, Joe Keaton, Erwin Connelly, Horace Morgan, Jane Leigh Connelly, Ford West, George Davis, John Patrick, Ruth Holley, Ruth Holly"/>
    <x v="4797"/>
    <d v="2013-10-08T00:00:00"/>
    <n v="45"/>
    <x v="2325"/>
    <x v="2"/>
    <x v="84"/>
    <n v="21"/>
    <n v="95"/>
    <n v="6894"/>
  </r>
  <r>
    <s v="Sherlock Gnomes"/>
    <s v="When Gnomeo and Juliet first arrive in the city with their friends and family, their biggest concern is getting their new garden ready for spring. However, they soon discover that someone is kidnapping garden gnomes all over London. When Gnomeo and Juliet return home to find that everyone in their garden is missing there's only one gnome to call SHERLOCK GNOMES. The famous detective and sworn protector of London's garden gnomes arrives with his sidekick Watson to investigate the case. The mystery will lead our gnomes on a rollicking adventure where they will meet all new ornaments and explore an undiscovered side of the city."/>
    <s v="Sherlock Gnomes is sadly, utterly stumped by the mystery of the reason for its own existence."/>
    <s v="PG"/>
    <s v="Action &amp; Adventure, Animation, Comedy, Kids &amp; Family"/>
    <x v="0"/>
    <s v="John Stevenson"/>
    <s v="Ben Zazove"/>
    <s v="James McAvoy, Emily Blunt, Johnny Depp, Chiwetel Ejiofor, Maggie Smith, Michael Caine, Ashley Jensen, Matt Lucas, Stephen Merchant, Mary J. Blige"/>
    <x v="2015"/>
    <d v="2018-06-12T00:00:00"/>
    <n v="86"/>
    <x v="11"/>
    <x v="0"/>
    <x v="37"/>
    <n v="63"/>
    <n v="35"/>
    <n v="1581"/>
  </r>
  <r>
    <s v="Sherlock Holmes"/>
    <s v="The mysterious action-adventure, &quot;Sherlock Holmes&quot; staged by the renowned filmmaker Guy Ritchie for Warner Bros. Pictures and Village Roadshow Pictures. Robert Downey Jr., the legendary detective borrows its shape, and Jude Law plays Holmes' reliable Mr Watson, of Sherlock Holmes as a doctor and war veteran actively supported."/>
    <s v="Guy Ritchie's directorial style might not be quite the best fit for an update on the legendary detective, but Sherlock Holmes benefits from the elementary appeal of a strong performance by Robert Downey, Jr."/>
    <s v="PG-13"/>
    <s v="Action &amp; Adventure, Drama, Mystery &amp; Suspense"/>
    <x v="0"/>
    <s v="Guy Ritchie"/>
    <s v="Lionel Wigram, Michael Robert Johnson, Anthony Peckham, Simon Kinberg"/>
    <s v="Robert Downey Jr., Jude Law, Rachel McAdams, Mark Strong (II), Eddie Marsan, Robert Maillet, Geraldine James, Kelly Reilly, William Houston, Hans Matheson, James Fox, William Hope, Clive Russell, Oran Gurel, David Garrick, Kylie Hutchinson, Andrew Brooke, Tom Watt, James Stephens, John Kearney (VI), Sebastian Abineri, Jonathan Gabriel Robbins, James A. Stephens, Terry Taplin, Bronagh Gallagher, Ed Tolputt, Joe Egan, Jefferson Hall, Miles Jupp, Marn Davies, Andrew Greenough, Ned Dennehy, Martin Ewens, Amanda Grace Johnson, James Greene, David Emmings, Ben Cartwright, Chris Sunley, Michael Jenn, Timothy O'Hara, Guy Williams, Peter Miles"/>
    <x v="1315"/>
    <d v="2010-03-30T00:00:00"/>
    <n v="129"/>
    <x v="1513"/>
    <x v="2"/>
    <x v="13"/>
    <n v="242"/>
    <n v="77"/>
    <n v="769180"/>
  </r>
  <r>
    <s v="Sherlock Holmes: A Game of Shadows"/>
    <s v="Sherlock Holmes (Robert Downey Jr.) has always been the smartest man in the room...until now. There is a new criminal mastermind at large-Professor Moriarty (Jared Harris)-and not only is he Holmes' intellectual equal, but his capacity for evil, coupled with a complete lack of conscience, may actually give him an advantage over the renowned detective. When the Crown Prince of Austria is found dead, the evidence, as construed by Inspector Lestrade (Eddie Marsan), points to suicide. But Sherlock Holmes deduces that the prince has been the victim of murder-a murder that is only one piece of a larger and much more portentous puzzle, designed by Professor Moriarty. The cunning Moriarty is always one step ahead of Holmes as he spins a web of death and destruction-all part of a greater plan that, if he succeeds, will change the course of history. -- (C) Warner Bros"/>
    <s v="Sherlock Holmes: A Game of Shadows is a good yarn thanks to its well-matched leading men but overall stumbles duplicating the well-oiled thrills of the original."/>
    <s v="PG-13"/>
    <s v="Action &amp; Adventure, Mystery &amp; Suspense"/>
    <x v="0"/>
    <s v="Guy Ritchie"/>
    <s v="Kieran Mulroney, Michele Mulroney"/>
    <s v="Robert Downey Jr., Jude Law, Noomi Rapace, Rachel McAdams, Jared Harris, Stephen Fry, Paul Anderson (XVIII), Kelly Reilly, Geraldine James, Eddie Marsan, William Houston, Wolf Kahler, Iain Mitchell, Jack Laskey, Patricia Slater, Karima Adebibe, Richard Cunningham, Marcus Shakesheff, Mark Sheals, George Taylor, Michael Webber, Mike Grady, Alexandre Carril, Victor Carril, Thorston Manderlay, Affif Ben Badra, Daniel Naprous, Lancelot Weaver, Vladimir Furdik, Jacques Senet Larson, Nicolas Senet Larson, Sebastian Senet Larson, Alexander Devrient, Fatima Adoum, Stanley Kaye, Thierry Neuvic, Martin Nelson, Mark Llewelyn-Evans, Anthony Inglis, Ian Wilson-Pope, Pamela Hay, Laurence Dobiesz, Peter Stark, Roman Jankovic, Frederick Ruth, Carsten Hayes, Jonathan Christie, James McNeill, Laurentiu Possa, Maitland Chandler, Joe Egan, Clive Russell"/>
    <x v="1772"/>
    <d v="2012-06-12T00:00:00"/>
    <n v="128"/>
    <x v="5"/>
    <x v="2"/>
    <x v="29"/>
    <n v="222"/>
    <n v="77"/>
    <n v="168318"/>
  </r>
  <r>
    <s v="Sherlock Holmes and the Woman in Green"/>
    <s v="Based on Conan Doyle's The Adventure of the Empty House, this &quot;Sherlock Holmes&quot; entry finds Holmes (Basil Rathbone) and Dr. Watson (Nigel Bruce) trying to solve the case of the &quot;Finger Murders&quot;. Several beautiful women have been found slain, all with their right forefingers severed from their hands. The police are prepared to write off the killings as the work of a madman, but Holmes deduces that there's a sane motive behind it all. Sure enough, the trail of evidence leads to Holmes' perennial nemesis Professor Moriarity (Henry Daniell), who is in league with lissome female criminal Lydia (Hillary Brooke). Though it isn't sporting to reveal Moriarity's nefarious scheme here, it can be noted that The Woman in Green comes to a nailbiting conclusion as a hypnotized Holmes wanders precariously along the ledge of a penthouse!"/>
    <s v=""/>
    <s v="G"/>
    <s v="Drama, Horror, Mystery &amp; Suspense"/>
    <x v="4"/>
    <s v="Roy William Neill"/>
    <s v="Bertram Millhauser"/>
    <s v="Basil Rathbone, Nigel Bruce, Henry Daniell, Hillary Brooke, Paul Cavanagh, Matthew Boulton, Eve Amber, Frederic Worlock, Tom Bryson, Sally Shepherd, Mary Gordon, Percival Vivian, Olaf Hytten, Harold De Becker, Tommy Hughes, Billy Bevan"/>
    <x v="4798"/>
    <d v="2001-11-27T00:00:00"/>
    <n v="68"/>
    <x v="718"/>
    <x v="2"/>
    <x v="3"/>
    <n v="8"/>
    <n v="58"/>
    <n v="1497"/>
  </r>
  <r>
    <s v="Sherlock Holmes - Dressed to Kill"/>
    <s v="Prelude to Murder is the last of the many Sherlock Holmes adaptations that starred Basil Rathbone as the observant and logical private detective alongside Nigel Bruce as his more outgoing partner, Dr. Watson. The story concerns printing plates swiped from the Bank of England as well as a collection of music boxes. ~ Perry Seibert, Rovi"/>
    <s v=""/>
    <s v="G"/>
    <s v="Mystery &amp; Suspense"/>
    <x v="9"/>
    <s v="Roy William Neill"/>
    <s v="Leonard Lee, Frank Gruber"/>
    <s v="Basil Rathbone, Nigel Bruce, Patricia Morison, Edmond Bréon, Frederic Worlock, Carl Harbord, Patricia Cameron, Tom Dillon, Harry Cording, Topsy Glyn, Edmund Breon, Mary Gordon, Ian Wolfe, Lillian Bronson, Cyril Delevanti, Holmes Herbert, Olaf Hytten, Leyland Hodgson"/>
    <x v="4799"/>
    <d v="2004-03-02T00:00:00"/>
    <n v="76"/>
    <x v="718"/>
    <x v="2"/>
    <x v="9"/>
    <n v="5"/>
    <n v="66"/>
    <n v="2407"/>
  </r>
  <r>
    <s v="Terror by Night"/>
    <s v="One of the later movies in the Sherlock Holmes series, in this one the sleuth is dodging death as he tries to solve the murder of the owner of a priceless diamond. On a train, they are racing against time to solve the mystery before the train arrives at its destination, allowing the murderer to escape."/>
    <s v=""/>
    <s v="PG"/>
    <s v="Action &amp; Adventure, Classics, Drama, Mystery &amp; Suspense"/>
    <x v="0"/>
    <s v="Roy William Neill, Frank R. Strayer"/>
    <s v="Frank Gruber"/>
    <s v="Basil Rathbone, Nigel Bruce, Alan Mowbray, Dennis Hoey, Renee Godfrey, Mary Forbes, Billy Bevan, Frederic Worlock, Leyland Hodgson, Geoffrey Steele, Boyd Davis, Janet Murdoch, Skelton Knaggs, Gerald Hamer, Harry Cording, Colin Kenny, Charles Knight, Bobby Wissler"/>
    <x v="4800"/>
    <d v="2004-03-02T00:00:00"/>
    <n v="60"/>
    <x v="2326"/>
    <x v="2"/>
    <x v="16"/>
    <n v="8"/>
    <n v="61"/>
    <n v="579"/>
  </r>
  <r>
    <s v="Sherpa"/>
    <s v="A brawl on Everest? Director Jennifer Peedom set out to uncover tension in the 2014 Everest climbing season from the Sherpas' point of view and instead captured a tragedy when an avalanche struck, killing 16 Sherpas. Sherpa tells the story of how the Sherpas united after the tragedy in the face of fierce opposition, to reclaim the mountain they call Chomolungma."/>
    <s v="A heartbreaking story told with tremendous narrative and visual skill, Sherpa exposes the audience to a side of Mount Everest that many have never seen or considered."/>
    <s v="NR"/>
    <s v="Documentary"/>
    <x v="5"/>
    <s v="Jennifer Peedom"/>
    <s v="Jennifer Peedom"/>
    <s v=""/>
    <x v="2871"/>
    <d v="2016-10-11T00:00:00"/>
    <n v="117"/>
    <x v="2327"/>
    <x v="1"/>
    <x v="88"/>
    <n v="40"/>
    <n v="81"/>
    <n v="1580"/>
  </r>
  <r>
    <s v="Sherrybaby"/>
    <s v="An emotionally stunted ex-convict whose recent release from prison finds her attempting to form a relationship with her young daughter finds that redemption doesn't come easy in this emotional family drama, the feature debut of award-winning documentary filmmaker Laurie Collyer. When Sherry Swanson (Maggie Gyllenhaal) was sentenced to three years in prison on a drug-related robbery conviction at the age of 22, she had just given birth to a daughter named Alexis (Ryan Simpkins). Placed in the care of Sherry's brother, Bobby (Brad William Henke), and sister-in-law, Lynette (Bridget Barkan), while her mother was behind bars, young Alexis has grown into an affectionate young girl eager to reconnect with the mother she has never met. Though Sherry at first seems determined to stay on the straight and narrow, increasingly infrequent visits to Alexis and a troubling revelation about her family past soon begin to lead the protective Lynette to take a stand in protecting the vulnerable youngster. Later, when compassionate 12-step veteran Dean (Danny Trejo) makes an effort to help Sherry become the mother she longs to be, the troubled ex-con is faced with the choice of truly living up to her word or potentially losing her daughter forever. ~ Jason Buchanan, Rovi"/>
    <s v="Maggie Gyllenhaal delivers riveting performance as a recovering drug addict in a depressing and not entirely believable movie."/>
    <s v="R"/>
    <s v="Drama"/>
    <x v="4"/>
    <s v="Laurie Collyer"/>
    <s v="Laurie Collyer"/>
    <s v="Maggie Gyllenhaal, Giancarlo Esposito, Bridget Barkan, Brad William Henke, Ryan Simpkins, Kate Burton, Sam Bottoms, Rio Hackford, Danny Trejo, Caroline Clay, Michelle Hurst, Stephen Peabody, Sandra Rodriguez, Anna Simpson, Steven G. Smith II, Vivianne Bucher, Helen Coxe, Peter Michael Dillon, J.D. Jackson, Jayden Vargas, Allie Woods Jr."/>
    <x v="2625"/>
    <d v="2007-01-23T00:00:00"/>
    <n v="96"/>
    <x v="94"/>
    <x v="1"/>
    <x v="16"/>
    <n v="67"/>
    <n v="57"/>
    <n v="37564"/>
  </r>
  <r>
    <s v="She's All That"/>
    <s v="In the tradition of Clueless, Sixteen Candles and The Breakfast Club, comes a hilarious new comedy about sex, style and popularity... starring Hollywood's hottest new teenage talent. At a snobbish high school in Los Angeles, Laney is not your typical student. In a place that's all about appearances, she's all about art, truth and making a difference in the world. She never attracted much attention until the most popular guy at school bet his buddies he could transform her into the prom queen. Now, he has five weeks to make her over, take her out and set her up. But they have no idea who they're bargaining with."/>
    <s v="Despite its charming young leads, She's All That can't overcome its predictable, inconsistently funny script."/>
    <s v="PG-13"/>
    <s v="Comedy, Drama, Romance"/>
    <x v="1"/>
    <s v="Robert Iscove"/>
    <s v="R. Lee Fleming, R. Lee Fleming Jr."/>
    <s v="Freddie Prinze Jr., Rachael Leigh Cook, Matthew Lillard, Paul Walker, Jodi Lyn O'Keefe, Kevin Pollak, Kieran Culkin, Anna Paquin, Elden Henson, Usher Raymond, Lil' Kim, Gabrielle Union, Dulé Hill, Freddie Prinze, Tamara Mello, Clea DuVall, Tim Matheson, Debbi Morgan, Alexis Arquette, Dave Buzzotta, Chris Owen, Charlie Dell, Michael Milhoan, Carlos Jacott, Ashlee Levitch, Vanessa Lee Chester, Patricia Charbonneau, Katharine Towne, Wendy Fowler, Flex Alexander, Bob Baglia, Debbie Lee Carrington, Clay Rivers, Sara Rivas, Amon Bourne, Takbir Bashir, Anthony 'Click' Rivera, Jarrett Lennon, Milo Ventimiglia, Kente Scott, Kim Cotton, T.J. Espinoza, Brian Friedman, Tony Fugate, Caroline Girvin, Alicia Gilley, Scott Hislop, Jennifer Keyes, Richard H. Kim, Stephanie Landwehr, Dani Lee, Joe Loera, Mayah McCoy, Yesha Orange, Robert Schultz, Josh Seffinger, Sarah Smith, Christopher Smith, Bree Turner, Christine Vincent, Jerry 'Flo' Randolph"/>
    <x v="4801"/>
    <d v="2002-01-15T00:00:00"/>
    <n v="95"/>
    <x v="53"/>
    <x v="0"/>
    <x v="33"/>
    <n v="60"/>
    <n v="55"/>
    <n v="393143"/>
  </r>
  <r>
    <s v="She's Funny That Way"/>
    <s v="From renowned director Peter Bogdanovich, SHE'S FUNNY THAT WAY is a screwball comedy featuring the interconnected personal lives of the cast and crew of a Broadway production. When established director Arnold Albertson (Owen Wilson) casts his call girl-turned-actress Isabella &quot;Izzy&quot; Patterson (Imogen Poots) in a new play to star alongside his wife Delta (Kathryn Hahn) and her ex-lover Seth Gilbert (Rhys Ifans), a zany love tangle forms with hilarious twists. Jennifer Aniston plays Izzy's therapist Jane, who is consumed with her own failing relationship with Arnold's playwright Joshua Fleet (Will Forte), who is also developing a crush on Izzy. (C) Lionsgate"/>
    <s v="She's Funny That Way is an affectionate, talent-filled throwback to screwball comedies of old -- which makes it even more frustrating that the laughs are disappointingly few and far between."/>
    <s v="R"/>
    <s v="Comedy"/>
    <x v="1"/>
    <s v="Peter Bogdanovich"/>
    <s v="Peter Bogdanovich, Louise Stratten"/>
    <s v="Imogen Poots, Kathryn Hahn, Rhys Ifans, Owen Wilson, Quentin Tarantino, Joanna Lumley, Lucy Punch, Brian Donahue, Nell Schaap, Nur Khan, Chazz Menendez, Peter Cormican, Michael Shannon, Richard Lewis, Austin Pendleton, Tovah Feldshuh, Will Forte, Jennifer Esposito, George Morfogen, Debi Mazar, Besnik Shabani, Albert Jones, Ren Croney, Poppy Delevingne, Megan Rosen, Dimitri Dimitrov, Bergen Sanderford, Jennifer Aniston, Illeana Douglas, Graydon Carter, Jake Hoffman, Ahna O'Reilly, David Calderazzo, Jake Lucas, Sydney Lucas, Melanie Hill, Nora Jobling, Nicole Kohut, Bergen Loren Sanderford, Tatum O'Neal, Colleen Camp, Polly Adams, Scott Campbell, Erin Heatherton, Cybill Shepherd, David Francis Calderazzo"/>
    <x v="1683"/>
    <d v="2015-11-03T00:00:00"/>
    <n v="93"/>
    <x v="653"/>
    <x v="0"/>
    <x v="67"/>
    <n v="95"/>
    <n v="34"/>
    <n v="5504"/>
  </r>
  <r>
    <s v="She's Gotta Have It"/>
    <s v="Spike Lee's breakthrough independent feature, shot in fifteen days on a budget of $175,000, ushered in (along with Jim Jarmusch's Stranger Than Paradise) the American independent film movement of the 1980s. It was also a groundbreaking film for African-American filmmakers and a welcome change in the representation of blacks in American cinema, depicting men and women of color not as pimps and whores, but as intelligent, upscale urbanites. Lee's slight tale, which carries much psychological and historical baggage, concerns Nola Darling (Tracy Camila Johns), a young, self-assured Brooklyn woman who juggles three boyfriends -- the polite and well-meaning Jamie Overstreet (Tommy Redmond Hicks), the self-obsessed male model Greer Childs (John Canada Terrell), and the comical bicycle messenger Mars Blackmon (Spike Lee). Nola doesn't want to commit to any of her boyfriends, cherishing her personal freedom. But as their relationships with Nola grow, each man wants her for himself."/>
    <s v="With She's Gotta Have It, Spike Lee delivered his bracing first shot across Hollywood's bow -- and set the template for the groundbreaking act to follow."/>
    <s v="R"/>
    <s v="Comedy, Romance"/>
    <x v="1"/>
    <s v="Spike Lee"/>
    <s v="Spike Lee"/>
    <s v="Spike Lee, Tracy Camilla Johns, Tracy Camila Johns, John Canada Terrell, Tommy Redmond Hicks, John Terrell, Raye Dowell, Joie Lee, Epatha Merkinson, S. Epatha Merkerson, Bill Lee, Cheryl Burr, Aaron Dugger, Stephanie Covington, Renata Cobbs, Cheryl Singleton, Kathy Banks, Steve Nicks, Pamm Jackson, Monty Ross, Lewis Jordan, Eric Dellums, Reginald Hudlin, Eric Payne, Marcus Turner, Gerard Brown, Ernest R. Dickerson, Eric Wilkins, Freddy &quot;Five Fab&quot; Braithwaite, Scott Sillers, Geoffrey Garfield"/>
    <x v="3217"/>
    <d v="2008-01-15T00:00:00"/>
    <n v="85"/>
    <x v="175"/>
    <x v="2"/>
    <x v="10"/>
    <n v="32"/>
    <n v="73"/>
    <n v="6592"/>
  </r>
  <r>
    <s v="She's Having a Baby"/>
    <s v="In this John Hughes film, newlyweds Jake (Kevin Bacon) and Kristy (Elizabeth McGovern) Briggs struggle through their new roles as man and wife, until they decide they want to have a baby. When they experience difficulty in conceiving, the Briggs must subject themselves to a series of very unromantic procedures. With Kristy finally pregnant, Jake begins to feel trapped in his new family role and starts to suffer the effects of doubt and temptation."/>
    <s v=""/>
    <s v="PG-13"/>
    <s v="Comedy, Drama"/>
    <x v="1"/>
    <s v="John Hughes"/>
    <s v="John Hughes"/>
    <s v="Kevin Bacon, Elizabeth McGovern, Alec Baldwin, William Windom, Cathryn Damon, Holland Taylor, James Ray, Isabel Lorca, Gail O'Grady, Dennis Dugan, Nancy Lenehan, John Ashton, Edie McClurg, Paul Gleason, Larry Hankin, Valeri Breiman, Terrie Snell, Bill Erwin, Kirstie Alley, Reba McKinney, Harry Anderson, Dan Aykroyd, Steve Tannen, Matthew Broderick, Al Leong, Lili Taylor, John Candy, Dyan Cannon, Sherry Narens, Ted Danson, Kellye Nakahara, Lisa Niemi, Robert Hays, Michael Keaton, Angela Alvarado, Ingrid Ferrin, Joanna Kerns, Elias Koteas, Lydia Peterkoch, Bill Murray, David Naughton, Olivia Newton-John, Bronson Pinchot, Annie Potts, John Ratzenberger, Ally Sheedy, Wil Wheaton, Woody Harrelson, Belinda Carlisle, Lyman Ward, Roy Orbison, Warren Zevon, Penny Marshall, Stewart Copeland, Cindy Pickett"/>
    <x v="2577"/>
    <d v="2000-11-21T00:00:00"/>
    <n v="106"/>
    <x v="174"/>
    <x v="0"/>
    <x v="33"/>
    <n v="40"/>
    <n v="52"/>
    <n v="12064"/>
  </r>
  <r>
    <s v="She's Just a Shadow"/>
    <s v="A beautiful Japanese madam and her ladies. A deranged, drug-addled Tokyo gangster and his crew. A sadistic serial killer on the loose. The intersection of these stories, and the interior world of the characters, plays out against a dreamlike backdrop of ultraviolence and orgiastic sex, as everyone tries futilely to rewrite their futures and cheat death. A modern, dreamlike take on the gangster genre, SHE'S JUST A SHADOW is the action-packed story of a matriarchal crime family engaged in a vicious gang war. A deranged killer is leaving his victims on railroad tracks all over Tokyo, and the only thing more dangerous than him is the vicious love triangle within the family itself."/>
    <s v=""/>
    <s v="NR"/>
    <s v="Drama, Mystery &amp; Suspense"/>
    <x v="4"/>
    <s v="Adam Sherman"/>
    <s v="Adam Sherman"/>
    <s v="Haruka Abe, Kentez Asaka, Mercedes Maxwell, Tao Okamoto"/>
    <x v="1626"/>
    <d v="2019-07-19T00:00:00"/>
    <n v="117"/>
    <x v="505"/>
    <x v="0"/>
    <x v="7"/>
    <n v="5"/>
    <m/>
    <m/>
  </r>
  <r>
    <s v="She's Out of Control"/>
    <s v="Director Stan Dragoti, whose forte is plumbing the depths of the male psyche, plumbs those depths once again in She's Out of Control. Tony Danza stars as Doug Simpson, a broadcasting executive who has trouble adjusting to the fact that his fifteen-year-old daughter Katie (Ami Dolenz) is blossoming into a sexual being. This realization kicks in after his fiancee Janet (Catherine Hicks) takes Katie for a makeover; suddenly she appears before Doug looking like a sultry super model. Now Doug is unable to look at his daughter as anything other than as a sexy chick, and he spends his time fending off packs of horny suitors while dictating morality to Katie. It finally gets to the point where Doug consults with television psychiatrist Dr. Fishbinder (Wallace Shawn), who recommends that Doug read a book he has written for single fathers, advising him, &quot;If you're a slow reader, you better put your daughter on the pill.&quot;"/>
    <s v=""/>
    <s v="PG"/>
    <s v="Comedy"/>
    <x v="1"/>
    <s v="Stan Dragoti"/>
    <s v="Seth Winston, Michael J. Nathanson"/>
    <s v="Tony Danza, Ami Dolenz, Catherine Hicks, Wallace Shawn, Dick O'Neill, Laura Mooney, Derek McGrath, Dana Ashbrook, Matthew Perry, Lance Wilson-White, Michael Alaimo, Marcie Barkin, Diana Barrows, Jan Bina, Michael Bower, Mitch Braiman, Todd Bridges, Robert Casper, Dustin Diamond, Marc Gilpin, John Hendrickson, Kenneth Hoyt, Susan Isaacs, Brad Kester, Mina Kolb, Rusdi Lane, Peter Linari, Tony Max, Jeff Maynard, Bess Meyer, Scott Morris, Oliver Muirhead, Kate Murtagh, Kevin O'Keefe, Matt McKenzie, Ron Pace, Ria Pavla, Ria Pavia, Robbie Rist, Gary Schwartz, Michael Shepard, Philip Arthur Ross, Scooter Stevens, Steven Robert Ross, Laura Summer, Brad Tanner, Dylan Tucker, Joshua Waggoner, Terry Wills, Thomas R. Zak, Eric Walker, Jim Ladd, Aurorah Allain, Kerry Brennan, Suzy Cote, Megan Gallivan, Todd Jenkins, Jim Raposa"/>
    <x v="2950"/>
    <d v="2004-04-13T00:00:00"/>
    <n v="95"/>
    <x v="50"/>
    <x v="0"/>
    <x v="83"/>
    <n v="19"/>
    <n v="52"/>
    <n v="6514"/>
  </r>
  <r>
    <s v="She's Out of My League"/>
    <s v="Kirk, an average Joe, can't believe his luck. He's stuck in a seemingly dead-end job as an airport security agent. Against all odds, Molly, a successful and outrageously gorgeous babe, falls for him. Kirk is stunned. So are his friends, his family and even his ex-girlfriend. Now, he has to figure out how to make the relationship work, even though he'd be the first to admit she's totally out of his league."/>
    <s v="She's Out of My League has moments of humor and insight, but it's bogged down by excessive vulgarity and cartoonishness."/>
    <s v="R"/>
    <s v="Comedy, Drama"/>
    <x v="1"/>
    <s v="Jim Field Smith"/>
    <s v="Sean Anders, John Morris"/>
    <s v="Jay Baruchel, Alice Eve, T.J. Miller, Mike Vogel, Nate Torrence, Krysten Ritter, Geoff Stults, Lindsay Sloane, Debra Jo Rupp, Adam LeFevre, Kyle Bornheimer, Kim Shaw, Sharon Maughan, Trevor Eve"/>
    <x v="1302"/>
    <d v="2010-06-22T00:00:00"/>
    <n v="104"/>
    <x v="201"/>
    <x v="0"/>
    <x v="47"/>
    <n v="131"/>
    <n v="59"/>
    <n v="106202"/>
  </r>
  <r>
    <s v="She's So Lovely"/>
    <s v="Written by the late John Cassavettes in 1987 and filmed by his son Nick a decade later, the comic drama She's So Lovely (originally and more appropriately titled She's De Lovely in honor of the Cole Porter composition central to the movie) stars real-life couple Sean Penn and Robin Wright-Penn as Eddie and Maureen, a young husband and wife whose relationship is strained by Eddie's frequently irrational behavior. When a run-in with a slimy neighbor (James Gandolfini) leaves the pregnant Maureen beaten and bruised, Eddie goes on the warpath, and his violent actions land him in a mental institution. Upon his release a decade later, he discovers Maureen has remarried (to a construction manager portrayed by John Travolta), had two more kids, and moved to the suburbs. Regardless, he resolves to win her back. A kind of reworking of the Cassavetes Sr. masterpiece A Woman Under the Influence, She's So Lovely marked the second film directed by Nick after Unhook the Stars."/>
    <s v=""/>
    <s v="R"/>
    <s v="Comedy, Drama, Romance"/>
    <x v="1"/>
    <s v="Nick Cassavetes"/>
    <s v="John Cassavetes"/>
    <s v="Sean Penn, Robin Wright, John Travolta, Harry Dean Stanton, Debi Mazar, James Gandolfini, Gena Rowlands, Kelsey Mulrooney, David Thornton, Susan Traylor, Bobby Cooper, John Marshall Jones, Chloe Webb, James Soravilla, James Bozian, Paul Johansson, Justina Machado, Tito Larriva, Tony Marsico, Ilya Brodsky, Burt Young, Neil Barry, Clayton Landey, Jason O'Malley, Dennis &quot;Chicago&quot; Fanning, John Cundari, Noon Orsatti, Nina Barry, Chris Kinkade, Kristina Malota, Nicollette Little, Lester Matthews, Nicolette Little"/>
    <x v="3135"/>
    <d v="2000-11-14T00:00:00"/>
    <n v="97"/>
    <x v="53"/>
    <x v="2"/>
    <x v="96"/>
    <n v="41"/>
    <n v="62"/>
    <n v="5797"/>
  </r>
  <r>
    <s v="She's the Man"/>
    <s v="It's hard enough being the nerdy new guy on campus without also being the new girl on campus, who has fallen for the coolest guy on campus. Viola Johnson had her own good reasons for disguising herself as her twin brother Sebastian and enrolling in his place at his new boarding school, Illyria Prep. She was counting on Sebastian being AWOL from school, while he tried to break into the music scene in London. What she didn't count on was falling in love with her hot roommate, Duke, who in turn only has eyes for the beautiful Olivia. Making matters worse, Olivia is starting to fall for Sebastian, who -- for reasons Olivia couldn't begin to guess -- appears to be the sensitive type of guy she'd always dreamed of meeting. If things weren't complicated enough, the real Sebastian has come back from London two days earlier than expected and arrives on campus having no clue that he's been replaced -- by his own twin sister."/>
    <s v="Shakespeare's wit gets lost in translation with She's the Man's broad slapstick, predictable jokes, and unconvincing plotline."/>
    <s v="PG-13"/>
    <s v="Comedy, Romance"/>
    <x v="1"/>
    <s v="Andy Fickman"/>
    <s v="Kristen Smith, Ewan Leslie, Karen McCullah Lutz, Kirsten Smith"/>
    <s v="Amanda Bynes, Channing Tatum, Laura Ramsey, Vinnie Jones, Robert Hoffman (X), Alexandra Breckenridge, Julie Hagerty, David Cross, Jonathan Sadowski, Amanda Crew, Jessica Lucas, Brandon Jay McLaren, Clifton Murray, James Snyder, James N. Kirk, Emily Perkins, Robert Torti, Lynda Boyd, John Pyper-Ferguson, Katie Stuart, Colby Wilson, Jeff Ballard, Brenda McDonald, Patricia Idlette, Ken Kirby, Alberto Ghisi, David Richmond-Peck, Mark Acheson, Deejay Jackson"/>
    <x v="1197"/>
    <d v="2006-07-18T00:00:00"/>
    <n v="105"/>
    <x v="332"/>
    <x v="0"/>
    <x v="67"/>
    <n v="112"/>
    <n v="79"/>
    <n v="607559"/>
  </r>
  <r>
    <s v="She's the One"/>
    <s v="This is the second film by actor/director Ed Burns, his first being The Brothers McMullen. The two Fitzpatrick brothers, Mickey (Ed Burns) and Francis (Mike McGlone), would appear to have little in common, as the older is a rather volatile cab driver, the younger is a very settled stockbroker. Just prior to the time of the film, Mickey, after a whirlwind romance, married Hope (Maxine Bahns), one of his passengers. Francis has been married to his lifelong sweetheart (Jennifer Aniston) for some time. However, they are both very competitive about Heather (Cameron Diaz), an old flame of Mickey's. Mickey, who was once her fiance, left her when he found out she was sleeping with someone else. At the time of the story, Heather just happens to become a passenger in Mickey's cab, and they decide to finish exchanging belongings left over from their break-up. When Heather gives Francis (her current lover) the watch Mickey just returned to her, complications multiply. ~ Clarke Fountain, Rovi"/>
    <s v=""/>
    <s v="R"/>
    <s v="Comedy, Drama, Romance"/>
    <x v="1"/>
    <s v="Edward Burns"/>
    <s v="Edward Burns"/>
    <s v="Jennifer Aniston, Maxine Bahns, Edward Burns, Cameron Diaz, John Mahoney, Mike McGlone, Amanda Peet, Frank Vincent, Anita Gillette, Leslie Mann, Robert Weil, Malachy McCourt, Tom Tammi"/>
    <x v="886"/>
    <d v="2000-10-03T00:00:00"/>
    <n v="95"/>
    <x v="175"/>
    <x v="2"/>
    <x v="71"/>
    <n v="51"/>
    <n v="41"/>
    <n v="13970"/>
  </r>
  <r>
    <s v="She-Wolf of London (The Curse of the Allenbys)"/>
    <s v="In this thriller, set in early 20th-century London, a woman tells her innocent young niece that the blood of the werewolf flows through her veins and that she is responsible for a series of recent murders. The distraught lass immediately breaks off her engagement, but her devoted lover begin investigating."/>
    <s v=""/>
    <s v="NR"/>
    <s v="Classics, Horror, Mystery &amp; Suspense"/>
    <x v="2"/>
    <s v="Jean Yarbrough"/>
    <s v="George Bricker"/>
    <s v="June Lockhart, Don Porter, Sara Haden, Jan Wiley, Dennis Hoey, Lloyd Corrigan, Eily Malyon, Martin Kosleck, Frederic Worlock, Clara Blandick"/>
    <x v="4802"/>
    <d v="2005-03-29T00:00:00"/>
    <n v="62"/>
    <x v="112"/>
    <x v="0"/>
    <x v="64"/>
    <n v="6"/>
    <n v="21"/>
    <n v="798"/>
  </r>
  <r>
    <s v="Shifty"/>
    <s v="Inspired by writer/director Eran Creevy's own teenage experiences, Shifty tells the tale of a man who returns to his old neighborhood on the outskirts of London, ostensibly to attend a party but more specifically to check up on an old friend. It's been a long time since Chris (Daniel Mays) left town, and now that he's finally returned, he's eager to check up on Shifty (Riz Ahmed), the lifelong friend he left behind. As it turns out, things aren't going to well for Shifty; not only has he taken to dealing drugs supplied by local heavy Glen (Jason Flemyng), but the constant struggle to keep his activates secret from his self-righteous brother Rez (Nitin Ganatra) has resulted in some serious family tensions. Over the course of the next twenty-four hours, former best friends Chris and Shifty will not only confront the dark secrets that once drove Chris from town, but also work to free the desperate Shifty from a volatile situation that could spell danger for both of them. ~ Jason Buchanan, Rovi"/>
    <s v=""/>
    <s v="R"/>
    <s v="Action &amp; Adventure, Art House &amp; International, Drama, Mystery &amp; Suspense"/>
    <x v="0"/>
    <s v="Eran Creevy"/>
    <s v="Eran Creevy"/>
    <s v="Daniel Mays, Riz Ahmed, Jason Flemyng, Nitin Ganatra, Jay Simpson, Francesca Annis, Dannielle Brent, Jason Meza, Jason Maza, Jordan Long, Kate Groombridge, Tim Plester, Rory Jennings, Courtney Day, Gracie Fitch, Nathaniel Gleed, Eddie Webber, Adlyn Ross"/>
    <x v="135"/>
    <d v="2009-08-24T00:00:00"/>
    <n v="86"/>
    <x v="906"/>
    <x v="2"/>
    <x v="6"/>
    <n v="26"/>
    <n v="67"/>
    <n v="994"/>
  </r>
  <r>
    <s v="Shiloh 2: Shiloh Season"/>
    <s v="The adventures of a boy and his beagle continue in this sequel to 1997's Shiloh. Marty Preston (Zachary Browne, replacing Blake Heron, who played the role in the first film) is a well-meaning 12-year-old who adopts Shiloh, a beagle who was treated cruelly by his first master, a bitter alcoholic named Judd (Scott Wilson). However, when Judd is hurt in an auto accident, Marty realizes Judd may have lost one of the only friends he had, even if he did mistreat Shiloh. With help from his parents (Michael Moriarty and Ann Dowd), Marty tries to help Judd get back on his feet both physically and emotionally. Rod Steiger also joins the cast returning from the first film as the crusty but lovable Doc Wallace."/>
    <s v=""/>
    <s v="PG"/>
    <s v="Kids &amp; Family"/>
    <x v="8"/>
    <s v="Sandy Tung"/>
    <s v="Dale Rosenbloom"/>
    <s v="Zachary Browne, Scott Wilson, Michael Moriarty, Ann Dowd, Caitlin Wachs, Rachel David, Rod Steiger, Marissa Leigh, Joe Pichler, Colin MacDonald, Dawn McMillan, John Short, Bonnie Bartlett, Kathleen Rose, Rachel Winfree, Elizabeth Karr, Shannon Marie Kies, Eddie Mathers, Mark Vasconcellos"/>
    <x v="4803"/>
    <d v="2001-10-23T00:00:00"/>
    <n v="96"/>
    <x v="13"/>
    <x v="2"/>
    <x v="69"/>
    <n v="20"/>
    <n v="64"/>
    <n v="4273"/>
  </r>
  <r>
    <s v="Shimmer Lake"/>
    <s v="An inventive crime thriller told backwards--reversing day by day through a week--following a local sheriff's quest to unlock the mystery of three small town criminals and a bank heist gone wrong."/>
    <s v=""/>
    <s v="NR"/>
    <s v="Drama, Mystery &amp; Suspense"/>
    <x v="4"/>
    <s v="Oren Uziel"/>
    <s v="Oren Uziel"/>
    <s v="Benjamin Walker, Rainn Wilson, Stephanie Sigman, Wyatt Russell, Rob Corddry, Adam Pally, Ron Livingston, John Michael Higgins"/>
    <x v="1194"/>
    <d v="2017-06-09T00:00:00"/>
    <n v="83"/>
    <x v="516"/>
    <x v="2"/>
    <x v="29"/>
    <n v="10"/>
    <n v="59"/>
    <n v="476"/>
  </r>
  <r>
    <s v="Shine"/>
    <s v="This wrenching true story chronicles the tumultuous life of Australian concert pianist David Helfgott, whose domineering, over-protective father drove him to madness. David is heavily burdened by emotional scars inflicted by his father -- scars that when opened cause devastating tragedy for much of David's adult life."/>
    <s v="Featuring a strong performance from Geoffrey Rush, Shine succeeds in telling a compelling, inspirational story without resorting to cheap sentimentality."/>
    <s v="PG-13"/>
    <s v="Drama, Musical &amp; Performing Arts"/>
    <x v="4"/>
    <s v="Scott Hicks"/>
    <s v="Jan Sardi, Scott Hicks"/>
    <s v="Geoffrey Rush, Armin Mueller-Stahl, Noah Taylor, Lynn Redgrave, John Gielgud, Googie Withers, Alex Rafalowicz, Nicholas Bell, Sonia Todd, Phyllis Burford, Chris Haywood, Justin Braine, Daphne Grey, Robert Hands, Rebecca Gooden, Marta Kaczmarek, John Cousins, Edwin Hodgeman, David L. King, Randall Berger, Mark Lawrence, Paul Linkson, John Martin, Neil Thomson, Mark Warren, Brenton Whittle"/>
    <x v="4804"/>
    <d v="1997-07-15T00:00:00"/>
    <n v="105"/>
    <x v="213"/>
    <x v="1"/>
    <x v="10"/>
    <n v="44"/>
    <n v="90"/>
    <n v="30861"/>
  </r>
  <r>
    <s v="Shine a Light"/>
    <s v="This Rolling Stones documentary focuses on the two concerts from the group's current &quot;A Bigger Bang&quot; tour and includes scenes from a recent concert in Austin, Texas. It also includes behind-the-scenes footage and interviews."/>
    <s v="It may offer little new for fans, but Martin Scorsese's document of the Rolling Stones' electrifying live show should provide satisfaction to audiences."/>
    <s v="PG-13"/>
    <s v="Documentary, Musical &amp; Performing Arts"/>
    <x v="5"/>
    <s v="Martin Scorsese"/>
    <s v=""/>
    <s v="Mick Jagger, The Rolling Stones, Keith Richards (II), Charlie Watts, Ronnie Wood, Buddy Guy, Christina Aguilera, Jack White, Darryl Jones, Bill Clinton, Chuck Leavell, Martin Scorsese, Bobby Keys, Bernard Fowler, Lisa Fischer, Blondie Chaplin, Tim Ries, Kent Smith, Michael Davis"/>
    <x v="1266"/>
    <d v="2008-07-29T00:00:00"/>
    <n v="121"/>
    <x v="201"/>
    <x v="1"/>
    <x v="1"/>
    <n v="125"/>
    <n v="74"/>
    <n v="37309"/>
  </r>
  <r>
    <s v="A Shine of Rainbows"/>
    <s v="A young boy struggles to find love and acceptance with his new family in this drama from director Vic Sarin. Tomas (John Bell) is an eight-year-old orphan living in a home for children without parents on an island off the Irish coastline. Tomas has become a target for bullies and knows little peace at the orphanage, so he's overjoyed when he's adopted by Maire O'Donnell (Connie Nielsen), a lovely and caring woman who takes the boy under her wing. However, while Maire shows Tomas plenty of kindness, the same cannot be said for her husband, Alec (Aidan Quinn), who doesn't hide his disappointment with his frail new son. As Tomas tries to understand Alec and live up to his expectations, he finds a baby seal on the beach, and begins caring for the abandoned animal, showing it the compassion he's longed for in his own life. A Shine of Rainbows was an official selection at the 2009 Toronto International Film Festival. ~ Mark Deming, Rovi"/>
    <s v=""/>
    <s v="PG"/>
    <s v="Drama, Kids &amp; Family"/>
    <x v="4"/>
    <s v="Vic Sarin"/>
    <s v="Vic Sarin, Catherine Spear, Dennis Foon"/>
    <s v="Connie Nielsen, Aidan Quinn, Tara Alice Scully, Jack Gleeson, Niamh Shaw, Ian McElhinney, Karl O'Neill"/>
    <x v="1308"/>
    <d v="2011-03-15T00:00:00"/>
    <n v="100"/>
    <x v="129"/>
    <x v="0"/>
    <x v="67"/>
    <n v="9"/>
    <n v="70"/>
    <n v="660"/>
  </r>
  <r>
    <s v="The Shining"/>
    <s v="&quot;All work and no play makes Jack a dull boy&quot; -- or, rather, a homicidal boy in Stanley Kubrick's eerie 1980 adaptation of Stephen King's horror novel. With wife Wendy (Shelley Duvall) and psychic son Danny (Danny Lloyd) in tow, frustrated writer Jack Torrance (Jack Nicholson) takes a job as the winter caretaker at the opulently ominous, mountain-locked Overlook Hotel so that he can write in peace. Before the Overlook is vacated for the Torrances, the manager (Barry Nelson) informs Jack that a previous caretaker went crazy and slaughtered his family; Jack thinks it's no problem, but Danny's &quot;shining&quot; hints otherwise. Settling into their routine, Danny cruises through the empty corridors on his Big Wheel and plays in the topiary maze with Wendy, while Jack sets up shop in a cavernous lounge with strict orders not to be disturbed. Danny's alter ego, &quot;Tony,&quot; however, starts warning of &quot;redrum&quot; as Danny is plagued by more blood-soaked visions of the past, and a blocked Jack starts visiting the hotel bar for a few visions of his own. Frightened by her husband's behavior and Danny's visit to the forbidding Room 237, Wendy soon discovers what Jack has really been doing in his study all day, and what the hotel has done to Jack. ~ Lucia Bozzola, Rovi"/>
    <s v="Though it deviates from Stephen King's novel, Stanley Kubrick's The Shining is a chilling, often baroque journey into madness -- exemplified by an unforgettable turn from Jack Nicholson"/>
    <s v="R"/>
    <s v="Drama, Horror, Mystery &amp; Suspense, Special Interest"/>
    <x v="4"/>
    <s v="Stanley Kubrick"/>
    <s v="Stanley Kubrick, Diane Johnson"/>
    <s v="Jack Nicholson, Shelley Duvall, Danny Lloyd, Scatman Crothers, Barry Nelson, Philip Stone, Anne Jackson, Tony Burton, Lia Beldam, Billie Gibson, Barry Dennen, David Baxt, Manning Redwood, Lisa Burns, Louise Burns, Robin Pappas, Alison Coleridge, Burnell Tucker, Jana Sheldon, Kate Phelps, Norman Gay, Joe Turkel"/>
    <x v="4805"/>
    <d v="1999-06-29T00:00:00"/>
    <n v="145"/>
    <x v="5"/>
    <x v="1"/>
    <x v="91"/>
    <n v="87"/>
    <n v="93"/>
    <n v="481016"/>
  </r>
  <r>
    <s v="Shining Through"/>
    <s v="Kewpie-doll voiced Melanie Griffith does a sexed-up Nancy Drew turn in David Seltzer's adaptation of Susan Issacs' novel Shining Through. Set during World war II, Griffith plays Linda Voss, a spunky New York girl who applies for a job with international lawyer Ed Leland (Michael Douglas). Ed hires her immediately when he finds out that she speaks German fluently. The reason Ed is so interested in Linda's language skills is because Ed is an undercover OSS officer who needs a German translator. Their business relationship translates into love, but when America enters the war, Ed abandons his law practice to become a full-time spy. Utilizing Linda's charms, she travels to Berlin and infiltrates the Nazis as a domestic to try to discover information about &quot;a bomb that can fly by itself.&quot; But Linda has personal as well as patriotic motives for agreeing to go undercover, since she has Jewish relatives in Berlin and wants to find out their whereabouts. ~ Paul Brenner, Rovi"/>
    <s v=""/>
    <s v="R"/>
    <s v="Action &amp; Adventure, Drama, Mystery &amp; Suspense, Romance"/>
    <x v="0"/>
    <s v="David Seltzer"/>
    <s v="David Seltzer"/>
    <s v="Michael Douglas, Melanie Griffith, Liam Neeson, Joely Richardson, John Gielgud, Francis Guinan, Patrick Winczewski, Anthony Walters, Mary Gail Artz, Victoria Shalet, Andrzej Borkowksi, Sheila Allen, Barbara Cohen, Stanley Beard, Roland Nitschke, Sylvia Syms, Simone Reynolds, Ronald Nitschke, Hansi Jochmann, Peter Flechtner, Alexander Hauff, Claus Plankers, Renate Cyll, Dana Gladstone, Lorinne Vozoff, Mathieu Carriere, Deirdre Harrison, Wolf Kahler, Wolfe Morris, William Hope, Nigel Whitmey, Rob Freeman, Lisa Orgolini, Jay Benedict, Thomas Kretschmann, Klaus Munster, Markus Napier, Constanze Engelbrecht, Martin Hoppe, Fritz Eggert, Ludwig Haas, Clement von Franckenstein, Lorelei King, Hans Martin Stier, Wolfgang Heger, Michael Gempart, Hana-Maria Pravda, Lutz Weillich, Wolfgang Muller, Markus Kissling, Anna Tzelniker, Andrzej Borkowdki, Simon DeDeney, Tusse Silberg, Suzanne Roquette, Janis Martin, John Forristal"/>
    <x v="4806"/>
    <d v="2005-01-11T00:00:00"/>
    <n v="133"/>
    <x v="175"/>
    <x v="0"/>
    <x v="67"/>
    <n v="16"/>
    <n v="73"/>
    <n v="5521"/>
  </r>
  <r>
    <s v="San suk si gin (The Shinjuku Incident)"/>
    <s v="The Chinese migrant communities in Tokyo live shadowy lives. The Japanese neither acknowledge nor welcome them. They are shunned by the mainstream society, hounded by the yakuza, and go about their days under fear of being discovered and repatriated. It is an alien world for Nick (Jackie Chan), an honest and hardworking tractor repairman from northern China. Nick takes the perilous journey to Tokyo after losing contact with his girlfriend, Xiu Xiu (Xu Jing Lei), who months earlier had left China for Japan with hopes of a better life. Confused and out of place, Nick stays close to his brother Joe (Daniel Wu), who has already spent months learning life on the streets of Shinjuku. Trying to exist in the underbelly of Tokyo long enough to find Xiu Xiu, Nick has come to realize that the migrants must stand united if they are to go about their lives without fear of oppression by the Japanese underworld and the Chinese gangs that are growing in power. Making life even more complicated is the ever-present Inspector Kitano (Naoto Takenaka), who is trying to rid Japan of the crime figures. In his search of a decent living, Nick unwittingly finds himself pitted against the Japanese yakuza. Ironically, he also discovers that Xiu Xiu has adopted a Japanese identity and has married Eguchi (Masaya Kato), an ambitious up-and-coming yakuza chief. Nick wins the respect of his friends by establishing a base for them and forms an uneasy alliance with Eguchi. When he helps Eguchi dispose of a rival, he is given the control of Shinjuku's night establishments. With jobs now available for all of Nick's people, he is free to consider a new life path. Uninterested in living a gangster's life, Nick finds a new love and takes the chance to start a tractor repair business outside Tokyo. However, his peace is short-lived when he learns that his former compatriots are now being used by Eguchi to front the yakuza's drug business. Nick feels responsible for this turn of events and feels obligated to bring Eguchi down. He must do what is right, even though he knows that he will also be destroying whatever happiness Xiu Xiu has been able to find in this new city. It's not a question of right or wrong with shades of gray; the question is black and white. Can one simple Chinese migrant take on the yakuza alone?"/>
    <s v=""/>
    <s v="R"/>
    <s v="Action &amp; Adventure, Art House &amp; International, Drama"/>
    <x v="0"/>
    <s v="Derek Yee"/>
    <s v="Chun Tin-nam, Derek Yee"/>
    <s v="Jackie Chan, Naoto Takenaka, Daniel Wu, Bingbing Fan, Jinglei Xu, Masaya Kato, Jack Kao, Suet Lam, Kenya, Toru Minegishi, Hiroyuki Nagato, Paul Chun, Yasuaki Kurata, Kar Lok Chin, Ken Lo"/>
    <x v="4182"/>
    <d v="2010-06-08T00:00:00"/>
    <n v="119"/>
    <x v="7"/>
    <x v="2"/>
    <x v="29"/>
    <n v="5"/>
    <n v="66"/>
    <n v="10760"/>
  </r>
  <r>
    <s v="Ship of Fools"/>
    <s v="The first person the audience sees in Ship of Fools is dwarf Michael Dunn, who speaks to viewers directly and acts as a Greek chorus throughout the film. It begins on the deck of an ocean liner travelling from Vera Cruz to Bremerhaven. The time is the 1930s, so close and yet so far from war. The cross-section of humanity on board includes ship's doctor Oscar Werner, Spanish political activist Simone Signoret, aging coquette Vivien Leigh, hedonistic baseball player Lee Marvin, philosophical Jew Heinz Ruhmann, a smattering of pro- and anti-Hitlerites (Jose Ferrer plays the nastiest and most vocal &quot;pro&quot;) and young lovers George Segal and Elizabeth Ashley. Yes, it's Grand Hotel at sea, a feast for stargazers and an endurance test for those who aren't comfortable with non-stop speechmaking. Despite such lines as &quot;What can the Nazis do? Kill all six million of us?,&quot; Ship of Fools manages to stay afloat throughout its 148 minutes. Michael Dunn was nominated for an Academy Award for his interlocutory characterization; the rest of the performances range from brilliant to merely filling up the room. Other Oscars were presented to cinematographer Ernest Lazslo and to the art-direction staff. Ship of Fools was adapted by Abby Mann from the novel by Katharine Ann Porter."/>
    <s v=""/>
    <s v="NR"/>
    <s v="Classics, Documentary, Drama, Romance"/>
    <x v="2"/>
    <s v="Stanley Kramer"/>
    <s v="Abby Mann"/>
    <s v="Simone Signoret, Oskar Werner, Vivien Leigh, Lee Marvin, José Ferrer, Elizabeth Ashley, George Segal, Jose Greco, Michael Dunn (I), Charles Korvin, Heinz Rühmann, Lilia Skala, Barbara Luna, Christiane Schmidtmer, Alf Kjellin, Werner Klemperer, John Wengraf, Olga Fabian, Gila Golan, Oscar Beregi Jr., Oscar Beregi, Stanley Adams, Kaaren Verne, Charles de Vries, Lydia Torea, Henry Calvin, Paul Daniel, David Renard, Silvia Marino, Rudy Carrella, Anthony Brand, Peter Mamakos, Walter Friedel, Bert Rumsey, Jon Alvar, Charles H. Radilac, Eddie Baker, Steven Geray, Justo Robles Quintero, Maribel DeCirez Garcia, Jose Santiago Martinez"/>
    <x v="2110"/>
    <d v="2003-12-02T00:00:00"/>
    <n v="52"/>
    <x v="7"/>
    <x v="2"/>
    <x v="55"/>
    <n v="18"/>
    <n v="78"/>
    <n v="1170"/>
  </r>
  <r>
    <s v="The Shipping News"/>
    <s v="A man makes a journey to self-discovery when he returns to his ancestral home on the coast of Newfoundland. After the death of his estranged wife, Quoyle's fortunes begin to change when his long lost Aunt Agnis convinces him to head north with his daughters. He relocates to the small coastal village of Killick-Claw. Now, in a place where life is as rough as the weather and secrets are as vast as the ocean, Quoyle lands a job as a reporter for the local newspaper. He reports on the shipping news as he simultaneously attempts to adjust to his new life and surroundings. In the course of his new career, he confronts private demons, discovers dark family mysteries and finds love with a lonely single mother who has a secret of her own."/>
    <s v="Though solidly made and acted, The Shipping News is rather heavy-handed and dull, especially given the nature of its protagonist."/>
    <s v="R"/>
    <s v="Drama, Romance"/>
    <x v="4"/>
    <s v="Lasse Hallstrom"/>
    <s v="Robert Nelson Jacobs"/>
    <s v="Kevin Spacey, Julianne Moore, Judi Dench, Cate Blanchett, Pete Postlethwaite, Rhys Ifans, Gordon Pinsent, Scott Glenn, Jason Behr, Alyssa Gainer, Kaitlyn Gainer, Lauren Gainer, Jeanetta Arnette, Larry Pine, Robert Joy, John Dunsworth, Anthony Cipriano, Kyle Smith, Ken James, Roman Podhora, Luke Fisher, Terry Daly, Gary Levert, Stephen Morgan, Katherine Moennig, Daniel Kash, Will MCallister, Jonathan Creaaser, Marc Lawrence, Kathryn Fraser, Nancy Beatty, R.D. Reid, Deborah Grover, Nicole Underhay, Jon Whalen, Emma Taylor-Isherwood, Andrew Fowler, John MacEachern, Jonathan Creaser, Allan Wilson"/>
    <x v="1727"/>
    <d v="2002-06-18T00:00:00"/>
    <n v="111"/>
    <x v="295"/>
    <x v="0"/>
    <x v="49"/>
    <n v="131"/>
    <n v="61"/>
    <n v="20714"/>
  </r>
  <r>
    <s v="Shiri"/>
    <s v="Two of Korea's top secret intelligence agents investigate the murder of a notorious arms smuggler. The agents discover that the murderer is a mysterious sniper who has stolen a top-secret liquid bomb that could lead to the outbreak of an international nuclear crisis."/>
    <s v=""/>
    <s v="R"/>
    <s v="Action &amp; Adventure, Art House &amp; International, Mystery &amp; Suspense"/>
    <x v="0"/>
    <s v="Je-gyu Kang"/>
    <s v="Je-kyu Kang"/>
    <s v="Han Suk-kyu, Song Kang Ho, Yunjin Kim"/>
    <x v="1084"/>
    <d v="2002-04-09T00:00:00"/>
    <n v="125"/>
    <x v="42"/>
    <x v="0"/>
    <x v="90"/>
    <n v="37"/>
    <n v="69"/>
    <n v="6530"/>
  </r>
  <r>
    <s v="Shirin In Love"/>
    <s v="Love has no borders and therein lies the premise of the hilarious, new Iranian-American romantic comedy &quot;Shirin in Love.&quot; Nazanin Boniadi plays Shirin, an absent-minded, young Iranian-American living in &quot;Tehrangeles&quot; (the large Iranian community in Los Angeles) with her overbearing mother and empathetic father. Despite being engaged for years to a successful Iranian plastic surgeon in Beverly Hills, Shirin finds herself breaking loyalty and tradition when she falls in love with a mysterious young man who lives in a lighthouse in northern California. As her secret unravels and cultures clash, Shirin discovers what it ultimately means to be true to herself.(c) Sideshow Releasing"/>
    <s v=""/>
    <s v="NR"/>
    <s v="Comedy, Drama, Romance"/>
    <x v="1"/>
    <s v="Ramin Niami"/>
    <s v="Ramin Niami"/>
    <s v="Nazanin Boniadi, Riley Smith, Maz Jobrani, Amy Madigan, Marshall Manesh, George D. Wallace, Anahita Khalatbari, Max Amini, Samantha Colburn, Annie Little, Sam Golzari, Steven Schub, Sheda Pegah, Bijan Gilani, Aycil Yeltan, Andy Madadian, Shani Rigsbee, Carryl Lynn, Doug Waldo, Reza Arshadi, Nick Soper, Nicolas Porecelli, Puya Abbassi, Bob Cohen, Mervin Gilbert, Janet Mizban, John Meehan, Vida Ghaffari, Donna Rowe, Danielle Vega, Wamuhuhu Waweru, Adriana Sotelo, Elizabeth Moore, Milah Renee, Elice Giorgione"/>
    <x v="2178"/>
    <d v="2014-07-29T00:00:00"/>
    <n v="104"/>
    <x v="2328"/>
    <x v="0"/>
    <x v="25"/>
    <n v="14"/>
    <n v="50"/>
    <n v="99"/>
  </r>
  <r>
    <s v="Shirkers"/>
    <s v="Shirkers was a Singapore-made 1992 cult classic from teenage friends Sandi Tan, Jasmine Ng and Sophie Siddique--or it would have been, had the 16mm footage not been stolen by their enigmatic American collaborator Georges Cardona. More than two decades after Cardona disappeared, Tan, now a novelist in L.A., returns to the country of her youth and to the memories of a man who both enabled and thwarted her dreams. Magically, too, she returns to the film itself, revived in a way she never could have imagined."/>
    <s v="Shirkers uses one woman's interrogation of a pivotal personal disappointment to offer affecting observations on creativity, lost opportunity, and coming to terms with the past."/>
    <s v="NR"/>
    <s v="Documentary"/>
    <x v="5"/>
    <s v="Sandi Tan"/>
    <s v=""/>
    <s v="Jasmine Kin Kia Ng"/>
    <x v="1396"/>
    <d v="2018-10-26T00:00:00"/>
    <n v="96"/>
    <x v="516"/>
    <x v="1"/>
    <x v="3"/>
    <n v="61"/>
    <n v="79"/>
    <n v="369"/>
  </r>
  <r>
    <s v="Shirley Valentine"/>
    <s v="Since its London and Broadway stage debut, playwright Willy Russell's +Shirley Valentine has proven an excellent showcase for any number of talented actresses (Loretta Swit won the 1989 Sarah Siddons Award for her work in the Chicago production). In the film version of Shirley Valentine, Pauline Collins re-creates the role that had previously brought her theatrical fame and a Tony Award. Spending the bulk of the film speaking directly to the audience, the titular Shirley (Collins), a middle-aged Liverpool housewife, reveals her innermost thoughts and fears in a manner that is both insouciant and poignant. Once an incorrigible anti-establishment rebel, Shirley now chafes under the plodding insensitivity of her husband, Joe (Bernard Hill). Her life enters a new and exciting phase when, after her best friend, Jane (Alison Steadman), wins an all-expenses-paid vacation to Greece, Shirley is given the opportunity to travel to faraway places without her husband. Shirley Valentine represents the second felicitous collaboration between playwright Willy Russell and director Lewis Gilbert; the first was Educating Rita (1983)."/>
    <s v=""/>
    <s v="R"/>
    <s v="Comedy, Drama, Romance"/>
    <x v="1"/>
    <s v="Lewis Gilbert"/>
    <s v="Willy Russell"/>
    <s v="Pauline Collins, Tom Conti, Alison Steadman, Julia McKenzie, Joanna Lumley, Bernard Hill, Sylvia Syms, Gillian Kearney, Catherine Duncan, Tracie Bennett, Gareth Jefferson, George Costigan, Anna Keaveney, Ken Sharrock, Karen Craig, Cardew Robinson, Honora Burke, Marc Zuber, Deborah Yhip, Ray Armstrong, Annee Blott, Matthew Long, Ruth Russell, Sarah Nolan, Diane Whitley, Joanne Zorian, Geraldine Griffiths, Elaine Boisseau, Giorgos Xidakis, Sheila Aza, Alex Wright, Ged McKenna, George Hatzinassios, John Hartley, Marlene Morley"/>
    <x v="4614"/>
    <d v="2007-05-01T00:00:00"/>
    <n v="108"/>
    <x v="174"/>
    <x v="2"/>
    <x v="74"/>
    <n v="14"/>
    <n v="87"/>
    <n v="5830"/>
  </r>
  <r>
    <s v="Shock and Awe"/>
    <s v="The film is based on the true events of Knight Ridder journalists who were the only ones who &quot;got it right&quot; in the lead-up to the 2003 Iraq War when they questioned the true nature of the Bush White House's justification for the conflict."/>
    <s v="Shock and Awe has a worthy story to tell and some fine actors trying to bring it to life; unfortunately, the end results are still as derivative as they are dramatically inert."/>
    <s v="R"/>
    <s v="Drama"/>
    <x v="4"/>
    <s v="Rob Reiner"/>
    <s v="Joey Hartstone"/>
    <s v="Woody Harrelson, Rob Reiner, Tommy Lee Jones, James Marsden, Milla Jovovich, Jessica Biel, Luke Tennie, Richard Schiff"/>
    <x v="2981"/>
    <d v="2018-08-14T00:00:00"/>
    <n v="90"/>
    <x v="581"/>
    <x v="0"/>
    <x v="75"/>
    <n v="45"/>
    <n v="38"/>
    <n v="367"/>
  </r>
  <r>
    <s v="Shock Corridor"/>
    <s v="The late Sam Fuller's feral nightmare about a gung-ho reporter seeking his Pulitizer story inside a mental institution. Sordid, subversive and slyly sobering."/>
    <s v=""/>
    <s v="NR"/>
    <s v="Classics, Drama"/>
    <x v="2"/>
    <s v="Samuel Fuller"/>
    <s v="Samuel Fuller"/>
    <s v="Peter Breck, Constance Towers, Gene Evans, James Best, Hari Rhodes, Hari, Larry Tucker, William Zuckert, Philip Ahn, Neyle Morrow, John Matthews, Chuck Roberson, John Craig, Frank Gerstle, Paul Dubov, Rachel Romen, Linda Randolph, Barbara Perry, Marie Devereaux, Marlene Manners, John Mathews, Lucille Curtis, Jeanette Dana, Marie Devereux, Karen Conrad, Allyson Daniell, Chuck Hicks, Johnny Barrett, Wally Campo, Ray Baxter, Linda Barnett, Harry Fleer"/>
    <x v="265"/>
    <d v="1998-08-25T00:00:00"/>
    <n v="101"/>
    <x v="3"/>
    <x v="2"/>
    <x v="85"/>
    <n v="18"/>
    <n v="82"/>
    <n v="4117"/>
  </r>
  <r>
    <s v="The Shock Doctrine"/>
    <s v="The team of Michael Winterbottom and Mat Whitecross returns with their most intriguing provocation to date, an adaption of Naomi Klein's best-seller, which argues that U.S. &quot;disaster capitalism&quot; promotes its free-market agenda on the back of disasters, whether natural or manmade. A challenging, powerful vision of the world economy today."/>
    <s v=""/>
    <s v="NR"/>
    <s v="Documentary, Drama, Special Interest"/>
    <x v="5"/>
    <s v="Mat Whitecross, Michael Winterbottom"/>
    <s v="Mat Whitecross, Michael Winterbottom"/>
    <s v="Naomi Klein, Naomi Klein, Kieran O'Brien, Milton Friedman"/>
    <x v="1365"/>
    <d v="2011-10-17T00:00:00"/>
    <n v="78"/>
    <x v="158"/>
    <x v="0"/>
    <x v="47"/>
    <n v="12"/>
    <n v="64"/>
    <n v="440"/>
  </r>
  <r>
    <s v="Shock to the System: A Donald Strachey Mystery"/>
    <s v="The traditional crime thriller gets a modern twist with this sequel to Third Man Out following the further adventures of gay detective Donald Strachey (Chad Allen). Hard boiled private investigator Donald Strachey has just found the lifeless body of his latest client, and now in order to catch the killer he'll be forced to rely on his straight-laced husband Tim and overenthusiastic assistant Kenny. As the investigation leads Strachey straight into Dr. Trevor Cornell's dark world of &quot;conversion therapy,' where psychology and religion combine with the singular goal of turning average everyday homosexuals &quot;straight,&quot; the stage is set for a climactic showdown with more than a few surprising twists and turns. Sebastian Spence and Morgan Fairchild co-star in an adaptation of author Richard Stevenson's best-selling series of books that will have viewers of all sexual pursuasions on the edge of their seats."/>
    <s v=""/>
    <s v="R"/>
    <s v="Drama, Mystery &amp; Suspense, Gay &amp; Lesbian"/>
    <x v="4"/>
    <s v="Ron Oliver"/>
    <s v="Ron McGee"/>
    <s v="Chad Allen, Sebastian Spence, Michael Woods, Morgan Fairchild, Daryl Shuttleworth, Anne Marie Deluise, Rikki Gagne, Stephen Huszar, Nelson Wong, Ryan Kennedy, Shawn Roberts, Dany Papineau, Gerry Morton, Jeffrey Bowyer-Chapman, Morgan Brayton, Leanne Adachi, Jared Keeso, Robert Kaiser"/>
    <x v="2066"/>
    <d v="2007-02-13T00:00:00"/>
    <n v="91"/>
    <x v="32"/>
    <x v="0"/>
    <x v="30"/>
    <n v="8"/>
    <n v="53"/>
    <n v="15542"/>
  </r>
  <r>
    <s v="Shock Wave"/>
    <s v="Cheung Choi-san (Andy Lau) is a senior inspector of the Explosive Ordnance Disposal Bureau (EOD). Seven years ago, he went undercover and became the protégé of Hung Kai-pang (Jiang Wu), a top wanted criminal specializing in bombs. Cheung successfully disintegrated Hung's criminal gang, but during the operation, Hung manages to escape while his younger brother and allies were captured. To seek revenge for Cheung's betrayal, Hung comes back seven years later and prepares to plant a series bombs in Hong Kong, which creates public panic, and lures Cheung out for action to unfold an ultimate plan for revenge."/>
    <s v=""/>
    <s v="NR"/>
    <s v="Action &amp; Adventure, Art House &amp; International"/>
    <x v="0"/>
    <s v=""/>
    <s v="Herman Yau"/>
    <s v="Andy Lau, Jai Day, Jiang Wu, Julian Gaertner, Rayve Zen"/>
    <x v="56"/>
    <d v="2018-01-02T00:00:00"/>
    <n v="119"/>
    <x v="25"/>
    <x v="2"/>
    <x v="74"/>
    <n v="7"/>
    <n v="57"/>
    <n v="120"/>
  </r>
  <r>
    <s v="Shocker"/>
    <s v="In this horror film, the killer Horace Pinker (Mitch Pileggi) is finally captured and executed, only to be transformed into a vengeful spirit who possesses the bodies of innocent people and uses them to carry out his bloody deeds."/>
    <s v="With an intriguing enough premise and horror legend Wes Craven on writer-director duty, the real Shocker here is just how lame the end results turned out to be."/>
    <s v="R"/>
    <s v="Comedy, Horror, Mystery &amp; Suspense, Television"/>
    <x v="1"/>
    <s v="Wes Craven"/>
    <s v="Wes Craven"/>
    <s v="Mitch Pileggi, Michael Murphy, Peter Berg, Richard Brooks, Cami Cooper, Ted Raimi, John Tesh, Heather Langenkamp, Jessica Craven, Sam Scarber, Keith Anthony Lubow-Bellamy, Virginia Morris, Richard Price, Emily Samuel, Peter Tilden, Bingham Ray, Sue Ann Harris, Eugene Chadbourne, Jack Hoar, Michael Matthews, Linda Kaye, Vincent Guastaferro, Janne Peters, Stephen Held, Bruce Wagner, Richardo Gutierrez, Ernie Lively, John B. Mueller, Jonathan Craven, Lindsay Parker, Dendrie Taylor, Kane Roberts, Stephen R. Hudis, Gary Michael Davies, Christopher Keyes, Marji Martin, Ray Bickel, Mark Slama, Karl Vincent, Dr. Timothy Leary, Richard J. Gasparian, Joyce Guy, Joseph Roy O'Flynn, Bobby Lee Swain, Marvin Elkins, Christopher Kriesa, Wes Craven, Holly Kaplan"/>
    <x v="2795"/>
    <d v="1999-03-16T00:00:00"/>
    <n v="110"/>
    <x v="182"/>
    <x v="0"/>
    <x v="31"/>
    <n v="21"/>
    <n v="30"/>
    <n v="11838"/>
  </r>
  <r>
    <s v="Shockproof"/>
    <s v="Parole officer Griff Marat (Cornel Wilde) is lured into a love affair with murderess-on-parole Jenny Wright (Patricia Knight). Her lover, and the man who had originally y convinced her to commit the murder, gambler Harry Wesson (John Baragrey), offers to take Jenny back to her plush life. The conflict which ensues as Marat tries to save Jenny almost destroys his life. Shockproof directed by Douglas Sirk, though one of his early efforts, shows hints of the distinctive style he would later employ with great success in his later career. The screenplay was written by famed director Samuel Fuller known for his gritty realism and hard-boiled style."/>
    <s v=""/>
    <s v="NR"/>
    <s v="Classics, Drama, Mystery &amp; Suspense"/>
    <x v="2"/>
    <s v="Douglas Sirk"/>
    <s v="Helen Deutsch, Samuel Fuller"/>
    <s v="Cornel Wilde, Patricia Knight, John Baragrey, Esther Minciotti, Howard St. John, Russell Collins, Charles Bates, Charley Bates, Gilbert Barnett, Frank Jaquet, Ann Shoemaker, King Donovan, Claire Carleton, Al Eben, Fred F. Sears, Jimmy Lloyd, Isabel Withers, Virginia Farmer, Charles Jordan, Buddy Swan, Crane Whitley, Robert Stephenson, Richard Benedict, Cliff Clark, Arthur Space, Charles Marsh"/>
    <x v="299"/>
    <d v="2009-10-27T00:00:00"/>
    <n v="79"/>
    <x v="7"/>
    <x v="2"/>
    <x v="4"/>
    <n v="9"/>
    <n v="48"/>
    <n v="239"/>
  </r>
  <r>
    <s v="The Shoes of the Fisherman"/>
    <s v="A screen version of the best-selling novel by Morris West tells the story of a Russian bishop who is made Pope after years in exile in Siberia. A sprawling drama of Vatican and global politics brought to life by a notable cast."/>
    <s v=""/>
    <s v="G"/>
    <s v="Classics, Drama, Special Interest, Faith &amp; Spirituality"/>
    <x v="2"/>
    <s v="Michael Anderson"/>
    <s v="James Kennaway, John Patrick"/>
    <s v="Anthony Quinn, Oskar Werner, David Janssen, Laurence Olivier, Vittorio De Sica, Leo McKern, John Gielgud, Barbara Jefford, Rosemary Dexter, Frank Finlay, Burt Kwouk, Arnoldo Foà, Paul Rogers, George Pravda, Clive Revill, Niall MacGinnis, Oskar Ikemer, Marne Maitland, Isa Miranda, Gerald Harper, Leopoldo Trieste, Peter Copley, Arthur Howard, Jean Rougeul, Al Thomas, Dom Moore, John Frederick"/>
    <x v="279"/>
    <d v="2006-04-04T00:00:00"/>
    <n v="162"/>
    <x v="14"/>
    <x v="0"/>
    <x v="92"/>
    <n v="7"/>
    <n v="75"/>
    <n v="1190"/>
  </r>
  <r>
    <s v="Shoeshine (Sciuscià)"/>
    <s v="Classic, heartbreaking neo-realist drama of two shoeshine boys who struggle to survive in post-World War II Italy. Their involvement in the black market eventually gets them sent to a reformatory, where the system works to crush their friendship and make them betray each other."/>
    <s v=""/>
    <s v="NR"/>
    <s v="Art House &amp; International, Classics, Drama"/>
    <x v="3"/>
    <s v="Vittorio De Sica"/>
    <s v="Sergio Amidei, Adolfo Franci, Cesare Giulio Viola, Cesare Zavattini, Vittorio De Sica"/>
    <s v="Rinaldo Smordoni, Franco Interlenghi, Annielo Mele, Aniello Mele, Bruno Ortensi, Pacifico Astrologo, Emilio Cigoli, Francesco de Nicola, Antonio Carlino, Enrico de Silva, Antonio Lo Nigro, Angelo D'Amico, Emilio Cigoll, Giuseppe Spadaro, Gino Saltamerenda, Leo Garavaglia, Luigi Saltamerenda, Rinaldo Smerdoni, Maria Campi, Irene Smordoni, Anna Pedoni"/>
    <x v="4807"/>
    <d v="2011-05-17T00:00:00"/>
    <n v="90"/>
    <x v="559"/>
    <x v="2"/>
    <x v="3"/>
    <n v="6"/>
    <n v="92"/>
    <n v="1026"/>
  </r>
  <r>
    <s v="Sholem Aleichem: Laughing in the Darkness"/>
    <s v="A riveting portrait of the great writer whose stories became the basis of the Broadway musical Fiddler on the Roof. Sholem Aleichem: Laughing in the Darkness tells the tale of the rebellious genius who created an entirely new literature. Plumbing the depths of a Jewish world locked in crisis and on the cusp of profound change, he captured that world with brilliant humor. Sholem Aleichem was not just a witness to the creation of a new modern Jewish identity, but one of the very men who forged it. --(c) International Film Circuit"/>
    <s v=""/>
    <s v="NR"/>
    <s v="Documentary, Special Interest"/>
    <x v="5"/>
    <s v="Joseph Dorman"/>
    <s v="Joseph Dorman"/>
    <s v="Mendy Cahan, Bel Kaufman, Hillel Halkin, Sheldon Harnick, Aaron Lansky, Dan Miron, Avram Nowersztern, David Roskies, Michael Stanislawski, Alan Rosenberg, Ruth Wisse, Peter Riegert, Rachel Dratch, Jason Kravits, Daniel Lerman, Mark Feldman, Robin Burger, Erik Friedlander, Greg Cohen, Carol Emanuel"/>
    <x v="2112"/>
    <d v="2013-03-11T00:00:00"/>
    <n v="93"/>
    <x v="1031"/>
    <x v="2"/>
    <x v="3"/>
    <n v="39"/>
    <n v="68"/>
    <n v="689"/>
  </r>
  <r>
    <s v="Shoot 'Em Up"/>
    <s v="A mysterious man delivers a baby during a shootout and is entrusted with protecting the child from criminals out to kill it."/>
    <s v="As preposterous and over-the-top as Shoot 'Em Up may be, its humor and non-stop action make for a very enjoyable film."/>
    <s v="R"/>
    <s v="Action &amp; Adventure, Drama, Mystery &amp; Suspense"/>
    <x v="0"/>
    <s v="Michael Davis"/>
    <s v="Michael Davis"/>
    <s v="Clive Owen, Paul Giamatti, Monica Bellucci, Stephen McHattie, Greg Bryk, Daniel Pilon, Sidney Mende-Gibson, Lucas Mende-Gibson, Ramona Pringle, Kaylyn Yellowlees, Tony Munch, Scott McCord, Julian Richings, Wiley M. Pickett, Stephen R. Hart, David Ury, Mike Rad, Andy Mackenzie, Laura DeCarteret, Maria Vacratsis, Suresh John, Ryan Finn, Jay Reso, Jane McLean, Dave Van Zeyl, Layton Morrison, Joanne Leach, David Collins, Richard Vell Stephen, Harry Karp, Dean Copkov, Frank Tiefenbach, Michael Rose, Steve Richard, Frank T. Nakashima"/>
    <x v="100"/>
    <d v="2008-01-01T00:00:00"/>
    <n v="87"/>
    <x v="26"/>
    <x v="2"/>
    <x v="14"/>
    <n v="162"/>
    <n v="65"/>
    <n v="325396"/>
  </r>
  <r>
    <s v="Shoot the Moon"/>
    <s v="When successful writer George Dunlap (Albert Finney) and his wife, Faith (Diane Keaton), discover that their marriage has lost its thrill and appeal, the two split up in search of more fulfilling relationships. As the couple tries to cope with their failing marriage and their new relationships, they must attempt to deal with their four confused young children."/>
    <s v=""/>
    <s v="R"/>
    <s v="Drama"/>
    <x v="4"/>
    <s v="Alan Parker"/>
    <s v="Bo Goldman, Alan Parker"/>
    <s v="Albert Finney, Diane Keaton, Karen Allen, Peter Weller, Dana Hill, Viveka Davis, Tracey Gold, Tina Yothers, George Murdock, Leora Dana, Irving Metzman, Kenneth Kimmins, Michael Alldredge, Robert Costanzo, David Landsberg, Lou Cutell, James Cranna, O-Lan Jones, Nancy Fish, Jeremy Schoenberg, Juliet Taylor, Stephen Morrell, Jim Lange, Georgann Johnson, O-lan Shepard, April Webster, Helen Slayton-Hughes, Robert Allan Ackerman, Eunice Suarez, Héctor Morales, Morgan Upton, Edwina Moore, Kathryn Trask, Ken Kimmins, Bill Reddick, Bonnie Carpenter, Margaret Clark, Jan Dunn, Rob Glover"/>
    <x v="2057"/>
    <d v="2007-11-06T00:00:00"/>
    <n v="124"/>
    <x v="13"/>
    <x v="2"/>
    <x v="46"/>
    <n v="11"/>
    <n v="76"/>
    <n v="722"/>
  </r>
  <r>
    <s v="Shoot the Piano Player (Tirez sur le pianiste)"/>
    <s v="Francois Truffaut's loving homage to Hollywood gangster films is less a plot-filled film noir than a free-associative meditation on the genre. Charles Aznavour stars as a one-time concert pianist who gained fame as Edouard Saroyan but has since changed his name to Charlie Kohler and plays honky-tonk in an out-of-the-way saloon. His self-imposed exile is shattered by the appearance of his mobster brother Richard Saroyan (Jacques Aslanian). Richard and his other brother, Chico (Albert Remy), are on the lam from gangsters they've double-crossed. Charlie helps Richard and Chico get away, but he now finds that his life, along with his younger brother Fido's (Richard Kanayan, has been put into jeopardy, having gotten mixed up with gangsters Momo (Claude Mansard) and Ernest (Daniel Boulanger) who are pursuing Richard and Chico. Momo and Ernest keep an eye on Charlie's apartment and, although they don't get Fido, they manage to kidnap Charlie and Lena (Marie Dubois), a co-worker with whom he has fallen in love. But when Ernest runs a red light and is pulled over, Charlie and Lena escape the gangsters' clutches. They take refuge in Lena's apartment, where Charlie sees a poster for a performance by Edouard Saroyan, causing Charlie to think back upon the circumstances that had led him to this moment in his life. Lena and Charlie make love, and Charlie returns to his apartment, only to discover Fido has been kidnapped. Lena and Charlie then head back to his club, where they plan to quit their jobs and try to find Fido. ~ Paul Brenner, Rovi"/>
    <s v=""/>
    <s v="NR"/>
    <s v="Art House &amp; International, Comedy, Drama, Mystery &amp; Suspense, Romance"/>
    <x v="3"/>
    <s v="François Truffaut"/>
    <s v="François Truffaut, Marcel Moussy"/>
    <s v="Charles Aznavour, Marie Du Bois, Nicole Berger, Marie Dubois, Michele Mercier, Albert Remy, Jean-Jacques Aslanian, Richard Kanayan, Bobby Lapointe, Claude Mansard, Daniel Boulanger, Serge Davri, Claude Heymann, Alex Joffé, Boby Lapointe, Alice Sapritch, Catherine Lutz, Jean-Jacques Aslanian"/>
    <x v="4808"/>
    <d v="1999-05-18T00:00:00"/>
    <n v="92"/>
    <x v="3"/>
    <x v="2"/>
    <x v="22"/>
    <n v="28"/>
    <n v="89"/>
    <n v="6651"/>
  </r>
  <r>
    <s v="Shooter"/>
    <s v="A top Marine sniper who previously abandoned the military after a routine mission gave way to tragedy is double-crossed by the government after reluctantly being pressured back into service in Training Day director Antoine Fuqua's adaptation of Stephen Hunter's novel Point of Impact. There was a time when Bob Lee Swagger (Mark Wahlberg) was the best trigger-man in the military, but after growing disillusioned with the system, he disappeared without a trace. When high-profile government officials locate him at his remote mountain retreat following an extensive search, Swagger is coerced back into service in order to stop a determined assassin from taking out the President of the United States. In the process of carrying out his mission, however, Swagger suddenly realizes that he has been betrayed when he becomes the subject of a nationwide manhunt. Now wounded and desperate to reveal the culprits behind the conspiracy before it's too late, Swagger sets into motion a revenge plan that will send shock waves rippling to some of the most powerful and corrupt leaders in the free world. Danny Glover, Rhona Mitra, and Ned Beatty co-star in this conspiracy-driven action thriller that asks what it truly means to serve one's country. ~ Jason Buchanan, Rovi"/>
    <s v="With an implausible story and numerous plot holes, Shooter fails to distinguish itself from other mindless action-thrillers."/>
    <s v="R"/>
    <s v="Action &amp; Adventure, Drama, Mystery &amp; Suspense"/>
    <x v="0"/>
    <s v="Antoine Fuqua"/>
    <s v="Jonathan Lemkin"/>
    <s v="Mark Wahlberg, Michael Peña, Danny Glover, Kate Mara, Elias Koteas, Rhona Mitra, Tate Donovan, Ned Beatty, Rade Serbedzija, A.C. Peterson, Lane Garrison, David Neale, Susan Barnett, Dagmar Midcap, Darrin Maharaj, William Richard, David Vigt, Robert Hoban, Brian Marinson, Jonathan Walker, Michael St. John Smith, Dean Monroe McKenzie, Mackenzie Gray, Levon Helm, Rebecca Tooland, Anthony McCrae, Mike Dopud, Chic Gibson, Daniel Hernández, Jonathan Eusabio, Fred North, Tina McKissick, Chuck Aaron, Zak Santiago, Michael-Ann Connor, Shawn Reis, Tom Butler, Adrian Hughes, James Wettengl, Darrin Massey, David Bloom, Brad Kelley, Ukee Washington"/>
    <x v="2391"/>
    <d v="2007-06-26T00:00:00"/>
    <n v="125"/>
    <x v="11"/>
    <x v="0"/>
    <x v="95"/>
    <n v="148"/>
    <n v="80"/>
    <n v="456462"/>
  </r>
  <r>
    <s v="The Shootist"/>
    <s v="About ten minutes into The Shootist, Doctor Hostetler (James Stewart) tells aging Western gunfighter John Bernard Books (John Wayne), &quot;You have a cancer.&quot; Knowing that his death will be painful and lingering, Books is determined to be shot in the line of &quot;duty.&quot; In his remaining two months, Books settles scores with old enemies, including gambler Pulford (Hugh O'Brian) and Marshall Thibido (Harry Morgan) and reaches out to new friends, including a feisty widow (Lauren Bacall) and her hero-worshipping son (Ron Howard). Throughout the film, Books' imminent demise is compared with the decline of the West, as represented by the automobiles and streetcars that have begun to blight the main street of Books' hometown. ~ Hal Erickson, Rovi"/>
    <s v=""/>
    <s v="PG"/>
    <s v="Action &amp; Adventure, Documentary, Drama, Western"/>
    <x v="0"/>
    <s v="Don Siegel"/>
    <s v="Scott Hale, Miles Hood Swarthout"/>
    <s v="John Wayne, Lauren Bacall, Ron Howard, James Stewart, Richard Boone, Hugh O'Brian, Bill McKinney, Harry Morgan, John Carradine, Sheree North, Rick Lenz, Scatman Crothers, Gregg Palmer, Alfred Dennis, Dick Winslow, Melody Thomas Scott, Kathleen O'Malley, Johnny Crawford, Christopher George, Leo Gordon, Ricky Nelson"/>
    <x v="4809"/>
    <d v="2001-07-24T00:00:00"/>
    <n v="99"/>
    <x v="174"/>
    <x v="2"/>
    <x v="8"/>
    <n v="21"/>
    <n v="88"/>
    <n v="9596"/>
  </r>
  <r>
    <s v="The Shop Around the Corner"/>
    <s v="The Shop Around the Corner is adapted from the Hungarian play by Nikolaus (Miklos) Laszlo. Budapest gift-shop clerk Alfred Kralik (James Stewart) and newly hired shopgirl Klara Novak (Margaret Sullavan) hate each other almost at first sight. Kralik would prefer the company of the woman with whom he is corresponding by mail but has never met. Novak likewise carries a torch for her male pen pal, whom she also has never laid eyes on. It doesn't take a PhD degree to figure out that Kralik and Novak have been writing letters to each other. The film's many subplots are carried by Frank Morgan as the kindhearted shopkeeper and by Joseph Schildkraut as a backstabbing employee whose comeuppance is sure to result in spontaneous applause from the audience. Directed with comic delicacy by Ernst Lubitsch, this was later remade in 1949 as In the Good Old Summertime, and in 1998 as You've Got Mail. It was also musicalized as the 1963 Broadway production She Loves Me. ~ Hal Erickson, Rovi"/>
    <s v="Deftly directed by Ernst Lubitsch from a smart, funny script by Samson Raphaelson, The Shop Around the Corner is a romantic comedy in the finest sense of the term."/>
    <s v="NR"/>
    <s v="Classics, Comedy, Drama, Romance"/>
    <x v="2"/>
    <s v="Ernst Lubitsch"/>
    <s v="Samson Raphaelson"/>
    <s v="Margaret Sullavan, James Stewart, Frank Morgan, Joseph Schildkraut, Sara Haden, Felix Bressart, William Tracy, Inez Courtney, Charles Halton, Sarah Edwards, Gertrude Simpson, Charles Smith, Grace Hayle, Charles Arnt, William Edmunds, Mary Carr, Mabel Colcord, Renie Riano, Claire Du Brey, Ruth Warren, Joan Blair, Mira McKinney, Edwin Maxwell"/>
    <x v="3445"/>
    <d v="2002-10-01T00:00:00"/>
    <n v="97"/>
    <x v="30"/>
    <x v="2"/>
    <x v="3"/>
    <n v="29"/>
    <n v="91"/>
    <n v="11894"/>
  </r>
  <r>
    <s v="Shopgirl"/>
    <s v="Based on Steve Martin's bestselling novella, 'Shopgirl' is a funny and poignant story of love in the modern age. The film catches a glimpse inside the lives of three very different people on diverse paths, but all in search of the same thing. Mirabelle is a &quot;plain Jane&quot; overseeing the rarely frequented glove counter at Saks Fifth Avenue in Beverly Hills. An artist struggling to keep up with even the minimum payment on her credit card and student loans, she keeps to herself until a rich, handsome fifty something named Ray Porter sweeps her off her feet. Simultaneously, Mirabelle is being pursued by Jeremy, a basic bachelor who's not quite as cultured and successful as Ray. When fate steps in, the outcome may not always be a storybook ending, because in the end...it was life."/>
    <s v="Shopgirl is precariously slight, but it has some intriguing moments, and Danes is luminous."/>
    <s v="R"/>
    <s v="Comedy, Drama, Romance"/>
    <x v="1"/>
    <s v="Anand Tucker"/>
    <s v="Steve Martin"/>
    <s v="Steve Martin, Claire Danes, Jason Schwartzman, Bridgette Wilson-Sampras, Sam Bottoms, Frances Conroy, Samantha Shelton, Gina Doctor, Clyde Kusatsu, Rebecca Pidgeon, Romy Rosemont, Joshua Snyder, Rachel Nichols, Shane Edelman, Emily Kuroda, Jayzel Samonte, Mark Kozelek, John Fedevich, Johnny Fedevich, Zak Sally, Ray Buktenica, Alexondra Lee, Shannon Hile, Joe Bays, Randy Oglesby, Richard Fancy, Anne Marie Howard, Kevin Kilner, Kris Deskins, Mathew Smith, Troy Gregory, Laura Grady, Scott Michalski, Russell Ledford, Jeff Oakes, Barrington Pheloung"/>
    <x v="1183"/>
    <d v="2006-04-25T00:00:00"/>
    <n v="116"/>
    <x v="115"/>
    <x v="2"/>
    <x v="29"/>
    <n v="153"/>
    <n v="58"/>
    <n v="68078"/>
  </r>
  <r>
    <s v="Shoplifters (Manbiki kazoku)"/>
    <s v="After one of their shoplifting sessions, Osamu and his son come across a little girl in the freezing cold. At first reluctant to shelter the girl, Osamu's wife agrees to take care of her after learning of the hardships she faces. Although the family is poor, barely making enough money to survive through petty crime, they seem to live happily together until an unforeseen incident reveals hidden secrets, testing the bonds that unite them..."/>
    <s v="Understated yet ultimately deeply affecting, Shoplifters adds another powerful chapter to director Hirokazu Koreeda's richly humanistic filmography."/>
    <s v="R"/>
    <s v="Art House &amp; International, Drama"/>
    <x v="3"/>
    <s v="Hirokazu Koreeda"/>
    <s v="Hirokazu Koreeda"/>
    <s v="Lily Franky, Sakura Andô, Mayu Matsuoka, Kirin Kiki, Jyo Kairi, Sosuke Ikematsu, Miyu Sasaki"/>
    <x v="2124"/>
    <d v="2019-02-12T00:00:00"/>
    <n v="121"/>
    <x v="12"/>
    <x v="1"/>
    <x v="34"/>
    <n v="216"/>
    <n v="91"/>
    <n v="1930"/>
  </r>
  <r>
    <s v="Shopping for Fangs"/>
    <s v="This hip and funny thriller centers on four very different Asian-Americans in their 20s whose lives unexpectedly intertwine. Phil is a payroll clerk who believes that he is turning into a werewolf because he has an unusual amount of body hair. Clarence is a homosexual student who spends most his time studying in the diner where the feisty, blond-wig wearing lesbian Trinh works. Katherine is married to a real meathead. She is terrified of lovemaking and is very forgetful due to occasional blackouts. One day, Katherine loses her wallet. Soon afterward she starts getting romantic letters from Trinh. Her husband finds the letters and begins searching for Trinh. Meanwhile, Clarence makes Trinh his confidante and Phil begins believing that he is responsible for a series of deaths."/>
    <s v=""/>
    <s v="R"/>
    <s v="Art House &amp; International, Comedy, Drama, Mystery &amp; Suspense"/>
    <x v="3"/>
    <s v="Quentin Lee, Justin Lin"/>
    <s v="Justin Lin, Dan Alvarado, Quentin Lee"/>
    <s v="Radmar Agana Jao, Dana Pan, Jeanne Chinn, Roxanne Coyne, Clint Jung, Daniel Twyman, John Cho, Scott Eberlein, Jennifer Hengstenberg, Peggy Ahn, Jeanne Chin"/>
    <x v="2878"/>
    <d v="2001-05-15T00:00:00"/>
    <n v="89"/>
    <x v="71"/>
    <x v="0"/>
    <x v="30"/>
    <n v="6"/>
    <m/>
    <m/>
  </r>
  <r>
    <s v="Short Cut to Nirvana: Kumbh Mela"/>
    <s v="This documentary explores the spiritual journey of pilgrims who converge to bathe in the sacred waters of the Ganges to purify their sins during the Hindu festival of Kumbh Mela."/>
    <s v="Short on depth but amazingly insightful, this glimpse into one of the world's largest spritual gatherings is worth viewing for the eye-opening experience alone."/>
    <s v="NR"/>
    <s v="Documentary, Faith &amp; Spirituality"/>
    <x v="5"/>
    <s v="Maurizio Benazzo, Nick Day"/>
    <s v=""/>
    <s v=""/>
    <x v="1150"/>
    <d v="2005-10-25T00:00:00"/>
    <n v="85"/>
    <x v="2329"/>
    <x v="2"/>
    <x v="73"/>
    <n v="34"/>
    <n v="75"/>
    <n v="607"/>
  </r>
  <r>
    <s v="Short Circuit 2"/>
    <s v="In the sequel to Short Circuit, the lovable robot returns to help out his creator, Ben Jahrvi (Fisher Stevens), and his partner, Fred Reitter (Michael McKean), in their new toy-robot business. However, the warehouse where they have set up their operation turns out to be a criminal hangout, and good old robot No. 5 gets mixed up in all kinds of trouble."/>
    <s v=""/>
    <s v="PG"/>
    <s v="Comedy, Kids &amp; Family, Science Fiction &amp; Fantasy"/>
    <x v="1"/>
    <s v="Kenneth Johnson (I)"/>
    <s v="S.S. Wilson, Brent Maddock"/>
    <s v="Fisher Stevens, Michael McKean, Cynthia Gibb, Jack Weston, Dee McCafferty, Tim Blaney, David Hemblen, Don Lake, Damon D'Oliveira, Tito Nunez, Jason Kuriloff, Robert LaSardo, Lili Francks, Wayne Best, Gerard Parkes, Adam Ludwig, Rex Hagon, Rummy Bishop, Richard Comar, Tony De Santis, Eric Keenleyside, Phil Jarrett, Jeremy Ratchford, Kurt Reis, Garry Robbins, Ric Sarabia, Barry Flatman, Jane Schoettle, Carlton Watson, Eve Crawford, Sam Moses, Norwich Duff, Claudette Roach, Frank Adamson, Chris Barker, Peter Shanne, James Kileen, Patrick Greenwood, Craig Gardner, Micki Moore"/>
    <x v="3976"/>
    <d v="2001-08-07T00:00:00"/>
    <n v="110"/>
    <x v="50"/>
    <x v="0"/>
    <x v="20"/>
    <n v="13"/>
    <n v="54"/>
    <n v="54762"/>
  </r>
  <r>
    <s v="Short Eyes"/>
    <s v="A child molester sent to prison finds that criminals exact harsher justice than society."/>
    <s v=""/>
    <s v="R"/>
    <s v="Drama, Mystery &amp; Suspense"/>
    <x v="4"/>
    <s v="Robert M. Young"/>
    <s v="Miguel Pinero"/>
    <s v="Bruce Davison, Jose Perez, Nathan George, Don Blakely, Shawn Elliott, Tito Goya, Joseph Carberry, Kenny Steward, Bob Maroff, Keith Davis, Miguel Pinero, Willie Hernandez, Tony DiBenedetto, Bob O'Connell, Mark Margolis, Richard Matamoros, Curtis Mayfield, Freddy Fender, Rodney Rincon"/>
    <x v="2246"/>
    <d v="2003-08-12T00:00:00"/>
    <n v="104"/>
    <x v="11"/>
    <x v="2"/>
    <x v="4"/>
    <n v="9"/>
    <n v="81"/>
    <n v="620"/>
  </r>
  <r>
    <s v="Short Term 12"/>
    <s v="I Am Not a Hipster director Destin Daniel Cretton expands his 2008 short of the same name into a feature film depicting the struggles of a compassionate twentysomething contending with some unexpected life developments while working as a supervisor at a home for at-risk teens. Grace (Brie Larson) has dedicated her life to helping kids who have slipped through the cracks of the system. Committed to her job and in love with kindhearted co-worker Mason (John Gallagher Jr.), she's still struggling to make sense of her own troubled past when she learns that her life is about to change forever. Meanwhile, into the facility walks a young girl who's been constantly shifted between group homes due to dangerous behavior. Almost immediately, Grace forges a powerful connection with her new charge. Now if Grace can just open up to Mason the way she encourages her kids to open up to her, she may find a way to make peace with the future while still providing support to the kids who depend on her the most. ~ Jason Buchanan, Rovi"/>
    <s v="Short Term 12 is an emphatic, revealing drama that pulls audiences into the perspective of neglected youths."/>
    <s v="R"/>
    <s v="Drama"/>
    <x v="4"/>
    <s v="Destin Daniel Cretton"/>
    <s v="Destin Daniel Cretton"/>
    <s v="Brie Larson, John Gallagher Jr., Kaitlyn Dever, Rami Malek, Kevin Hernandez, Melora Walters, LaKeith Stanfield, Stephanie Beatriz, Alex Calloway, Lydia DuVeaux, Frantz Turner, Diana-Maria Riva"/>
    <x v="3020"/>
    <d v="2014-01-14T00:00:00"/>
    <n v="21"/>
    <x v="643"/>
    <x v="1"/>
    <x v="88"/>
    <n v="167"/>
    <n v="92"/>
    <n v="21384"/>
  </r>
  <r>
    <s v="Shorts: The Adventures of the Wishing Rock"/>
    <s v="A young boy living in a cookie-cutter suburb gets hit on the head with a rainbow-colored rock that grants wishes to anyone who holds it in this family-oriented fantasy comedy from Spy Kids director Robert Rodriguez. All the houses in Black Falls look exactly the same, and everyone who lives in this suburban Shangri-la works for Black Box Unlimited Worldwide Industries Incorporated. A highly profitable company thanks to their latest invention, Mr. Black's Black Box -- an all-in-one communication device that's revolutionized the technological landscape -- Black Box Unlimited Worldwide Industries Incorporated also employs the parents of 11-year-old Toe Thompson. But Toe isn't entirely sold on the concept of this corporate conglomerate; all he wants is to make some new friends, and that wish comes true after Toe is struck in the head by a mysterious rainbow-colored rock that falls right out of the clear blue sky. A magical stone that puts Mr. Black's Black Box to shame, Toe's rock possesses the power to grant wishes. Now, as the rock begins to change hands, Black Falls is overrun by miniature spaceships, crocodile armies, boogers the size of boulders, and whatever other oddities the imaginative local kids happen to dream up. Who would have thought that the real trouble would start once the grown-ups in town get their hands on the mysterious rock? With the situation quickly spiraling out of control, it's up to Toe and his friends to save the townspeople from themselves by proving to them that the things you wish for may not actually be the best things for you. Jon Cryer, William H. Macy, Leslie Mann, and James Spader co-star. ~ Jason Buchanan, Rovi"/>
    <s v="Shorts has imagination and energy, but most viewers beyond elementary school will likely tire of the kiddie humor and sensory overload."/>
    <s v="PG"/>
    <s v="Action &amp; Adventure, Comedy, Kids &amp; Family, Science Fiction &amp; Fantasy"/>
    <x v="0"/>
    <s v="Robert Rodriguez"/>
    <s v="Robert Rodriguez"/>
    <s v="Jimmy Bennett, Jake Short, Kat Dennings, Trevor Gagnon, Devon Gearhart, Jolie Vanier, Rebel Rodriguez, Leo Howard, Leslie Mann, Jon Cryer, William H. Macy, James Spader, Angela Lanza, Elizabeth Avellan, Alejandro Rose-Garcia, Cambell Westmoreland, Zoe Webb, Chris Orf, Tina Rodriguez, Jonathan Breck, Racer Rodriguez, Rocket Rodriguez"/>
    <x v="1344"/>
    <d v="2009-11-24T00:00:00"/>
    <n v="89"/>
    <x v="5"/>
    <x v="0"/>
    <x v="57"/>
    <n v="101"/>
    <n v="32"/>
    <n v="183548"/>
  </r>
  <r>
    <s v="Shot Caller"/>
    <s v="SHOT CALLER follows the harrowing, often heart-rending journey of successful businessman Jacob Harlon (Nikolaj Coster-Waldau) who is transformed into Money, a stoic, ruthless prison gangster after a DUI sends him down the rabbit hole of the American prison system. As he navigates the brutality of his new home, adapting to its violent codes of ethics and rites of passage that will ensure his survival, he slowly loses his previous identity and his relationship to his former life, including his wife and son. The grip of his new family, the prison gang, extends beyond the prison walls. Upon his release, chased by the law enforcement, threatened by his incarcerated &quot;protectors,&quot; Money must orchestrate one last dangerous crime. All is not what it seems. The ruthless process of fulfilling his obligations also becomes his path to sacrifice, retribution and self-definition."/>
    <s v="Shot Caller's weakness for action movie clichés is capably offset by strong work from Nikolaj Coster-Waldau in the central role."/>
    <s v="R"/>
    <s v="Action &amp; Adventure, Drama"/>
    <x v="0"/>
    <s v="Ric Roman Waugh"/>
    <s v="Ric Roman Waugh"/>
    <s v="Nikolaj Coster-Waldau, Omari Hardwick, Lake Bell, Jon Bernthal, Emory Cohen, Jeffrey Donovan, Evan Jones, Benjamin Bratt, Holt McCallany, Jessy Schram"/>
    <x v="2500"/>
    <d v="2017-10-17T00:00:00"/>
    <n v="121"/>
    <x v="530"/>
    <x v="2"/>
    <x v="14"/>
    <n v="45"/>
    <n v="80"/>
    <n v="3640"/>
  </r>
  <r>
    <s v="SHOT!: The Psycho-Spiritual Mantra of Rock"/>
    <s v="SHOT! THE PSYCHO-SPIRITUAL MANTRA OF ROCK is an odyssey into the colorful and bohemian tales of rock 'n' roll's history. A cinematic adventure that delves deep into the mind of one of rock's greatest living photographers: Mick Rock. Through the poignant lens of rock 'n' roll mythology; icon-maker, psychedelic explorer, poet, and custodian of dreams Mick Rock navigates his story from the glam rock shimmer of London to the snarl of NYC punk, and deep into the new millennium. Mick turns inward to face himself and the experiences as the visual record-keeper of myths and legends that propelled him into a living icon in this rock n' roll comeback story. Mick's now infamous images of the likes of David Bowie, Queen, Syd Barrett (Founding member of Pink Floyd), Blondie, Lou Reed and Iggy Pop are now imprinted on our collective psyche forever and generations to come. Presented in his own words, juxtaposed with spellbinding images and exclusive never-seen or heard archival film footage, audio recordings and original material, this film reveals an enigmatic Rock and his adventurous life both behind the camera and as an integral member of the artist's entourage working with and shaping some of the most outrageous, recognized and accomplished musicians and personalities of the past forty years. An icon-maker, and icon in his own right, Rock is among a very few photographers who himself is photographed walking red carpets in Los Angeles, London, New York and around the globe."/>
    <s v=""/>
    <s v="NR"/>
    <s v="Documentary"/>
    <x v="5"/>
    <s v="Barnaby Clay"/>
    <s v=""/>
    <s v="Mick Rock"/>
    <x v="1685"/>
    <d v="2017-04-07T00:00:00"/>
    <n v="91"/>
    <x v="25"/>
    <x v="2"/>
    <x v="85"/>
    <n v="17"/>
    <n v="48"/>
    <n v="151"/>
  </r>
  <r>
    <s v="Shotgun Stories"/>
    <s v="Two families linked by the same father explode into a violent rivalry in this independent Southern gothic drama, the first feature from director Jeff Nichols. Cleaman Hayes lived and died in Little Rock, AR, where he had seven sons by two different women. After wedding Nicole (Natalie Canerday), Cleaman sired three sons, and his lack of concern for their future was reflected in the fact he barely gave them names -- they were dubbed Son (Michael Shannon), Kid (Barlow Jacobs) and Boy (Douglas Ligon). One day, Cleaman abandoned his wife and sons, and left them to survive in deep poverty that has trapped them to this day. Eventually Cleaman cleaned up his act, launched a successful business, married again, and raised four more sons -- Cleaman Jr. (Michael Abbott, Jr.), Mark (Travis Smith), Stephen (Lynsee Provence) and John (David Rhodes), all of whom were given the love and attention Cleaman denied his first three children. When Cleaman dies, all seven sons attend the funeral, and Son, overcome by bitterness, spits on his father's coffin and tells everyone how much he hated the man. Short tempered Mark answers Son with his fists, and a free-for-all breaks out between the two Hayes families. The anger and rivalry doesn't end at the end of the day, and soon a war has broken out between the clans, with no small amount of blood shed on either side. Shotgun Stories received its North American premiere at the 2007 Tribeca Film Festival. ~ Mark Deming, Rovi"/>
    <s v="Thanks to a talented cast and its uncommon depth, Nichols' debut manages to rise above its overly familiar plot."/>
    <s v="PG-13"/>
    <s v="Art House &amp; International, Drama, Mystery &amp; Suspense"/>
    <x v="3"/>
    <s v="Jeff Nichols"/>
    <s v="Jeff Nichols"/>
    <s v="Michael Shannon, Douglas Ligon, Barlow Jacobs, Michael Abbott Jr., Travis Smith, Lynnsee Provence, Lynsee Provence, David Rhodes, Glenda Panne II, Glenda Pannell, G. Alan Wilkins, Natalie Canerday, Coley Canpany, Cole Hendrixson, Vivian Morrison Norman, Tucker Prentiss, Wyatt Ashton Prentiss, Cammie McKee, Cosmo Pfeil, Mark W. Johnson, Merle Allison Johnson, Evan Nally, Walter Moore, Taylor Williams, Tom Kagy, Gary Hawkins, William Duerson, Brian Sides, Jackie Duane Stewart, Mike Freeze, C.C. Moore, Henry Samckers, Heidi Sulzman, Scott Presley, Lucas Ford, Renae Garcia"/>
    <x v="105"/>
    <d v="2008-07-01T00:00:00"/>
    <n v="90"/>
    <x v="1031"/>
    <x v="1"/>
    <x v="8"/>
    <n v="48"/>
    <n v="80"/>
    <n v="4789"/>
  </r>
  <r>
    <s v="Shottas"/>
    <s v="Kingston, Jamaica is a breeding ground for great music, great food, great style and great shottas--young, homegrown Jamaican gangsters. Biggs and Wayne grew up together on the tough and dangerous streets of Kingston. Hoping for a better life, with limited possibilities on the horizon, they rob a soda truck and manage to grab enough money to purchase visas to take them to a better life in the United States. Their dream doesn't go as planned. After hustling in the drug world of Miami gets them into trouble, the young men are deported--sent back to Jamaica with empty pockets and dashed hopes. But shottas can always find a way. Back home, with the complicity of local politicians and the export money from local businesses, they start building their way back to the lifestyle they had made for themselves in Miami. All goes well until the crime rate surges as rivals in Kingston's underworld resent their new homegrown success. The heat is on to put an end to the cycle of crime and violence, and a local politician, in exchange for his life, arranges to buy visas back to the States so Biggs and his crew can re-establish themselves in Miami. The growing body count from warfare instigated by their powerful return to the Miami scene carries a heavy burden, a burden that only a shottas can bear."/>
    <s v=""/>
    <s v="R"/>
    <s v="Action &amp; Adventure, Drama"/>
    <x v="0"/>
    <s v="Cess Silvera"/>
    <s v="Cess Silvera"/>
    <s v="Ky-Mani Marley, Spragga Benz, Lennox Lewis, Tyson Beckford, Wyclef Jean, Louie Rankin, Paul Campbell VIII, Kymani Marley"/>
    <x v="3090"/>
    <d v="2007-01-02T00:00:00"/>
    <n v="95"/>
    <x v="28"/>
    <x v="0"/>
    <x v="70"/>
    <n v="16"/>
    <n v="91"/>
    <n v="10262"/>
  </r>
  <r>
    <s v="Shoujyo: An Adolescent"/>
    <s v="Noted character actor Eiji Okuda makes his directorial debut with this Lolita-esque romantic drama adapted from a book by Mikihiko Renjyo. Tomokawa (Okuda) is a tough guy turned bored cop who spends much of his time sating lonely housewives and looking after retarded teen Sukemasa. One day while hanging out at a bar, he is approached by a 15-year-old enjo kosai named Yoko, offering a round of illicit sex in exchange for cash. Though he demurs, their paths cross again and soon a relationship of sorts forms. Yoko, it turns out, is Sukemasa's sister; and both are the children of his old flame Yukie (Marie Natsuki), a grasping, self-centered woman. Moreover, Yoko's grandfather is responsible for the massive tattoo sprawling across Tomokawa's back. Tomokawa soon takes both teens under his wing, protecting them from their heartless mother, and their lecherous stepfather. Soon, Yoko gets a similarly massive tattoo illustrating her bond with her policeman savior."/>
    <s v=""/>
    <s v="NR"/>
    <s v="Art House &amp; International, Drama"/>
    <x v="3"/>
    <s v="Eiji Okuda"/>
    <s v="Izuru Narushima, Katsuhiko Manabe"/>
    <s v="Hideo Murota, Eiji Okuda, Mari Natsuki, Mayu Ozawa, Akira Shoji"/>
    <x v="46"/>
    <d v="2006-09-26T00:00:00"/>
    <n v="132"/>
    <x v="41"/>
    <x v="0"/>
    <x v="30"/>
    <n v="8"/>
    <n v="81"/>
    <n v="90"/>
  </r>
  <r>
    <s v="Shout at the Devil"/>
    <s v="Based on the novel by Wilbur Smith, this film follow the scheme of a proper English gentleman, Sebastian (Roger Moore), and a wild Irish-American, Flynn (Lee Marvin), as they set out to destroy a German battleship docked in East Africa before the outbreak of World War I."/>
    <s v=""/>
    <s v="PG"/>
    <s v="Action &amp; Adventure, Drama, Mystery &amp; Suspense"/>
    <x v="0"/>
    <s v="Peter R. Hunt"/>
    <s v="Stanley Price, Alastair Reid, Wilbur Smith"/>
    <s v="Lee Marvin, Roger Moore, Barbara Parkins, Ian Holm, Reinhard Kolldehoff, Horst Janson, Karl Michael Vogler, Gernot Endemann, Maurice Denham, Jean Kent, Heather Wright, Bernard Horsfall, Robert Lang, Peter Copley, Murray Melvin, Geoff Davidson, Gerard Paquis, George Coulouris, Renu Setna"/>
    <x v="4810"/>
    <d v="2003-07-19T00:00:00"/>
    <n v="147"/>
    <x v="248"/>
    <x v="0"/>
    <x v="30"/>
    <n v="8"/>
    <n v="33"/>
    <n v="452"/>
  </r>
  <r>
    <s v="Show Dogs"/>
    <s v="SHOW DOGS is a family comedy about the unlikely pairing of a human detective (Arnett) and his canine partner (voice of Chris &quot;Ludacris&quot; Bridges), who has to go undercover at the world's most exclusive dog show to solve his biggest case yet."/>
    <s v="Show Dogs may entertain very young viewers, but for anyone else, it threatens the cinematic equivalent of a rolled-up newspaper on the snout."/>
    <s v="PG"/>
    <s v="Comedy, Kids &amp; Family"/>
    <x v="1"/>
    <s v="Raja Gosnell"/>
    <s v="Max Botkin, Marc Hyman"/>
    <s v="Will Arnett, Chris &quot;Ludacris&quot; Bridges, Natasha Lyonne, Stanley Tucci, Alan Cumming, Gabriel Iglesias, Shaquille O'Neal, Deila Sheppard, Cristina Dohmen, Andy Beckwith, Omar Chaparro, Kerry Shale, Atul Sharma"/>
    <x v="2363"/>
    <d v="2018-08-21T00:00:00"/>
    <n v="92"/>
    <x v="1617"/>
    <x v="0"/>
    <x v="65"/>
    <n v="63"/>
    <n v="25"/>
    <n v="690"/>
  </r>
  <r>
    <s v="Showdown in Little Tokyo"/>
    <s v="Director Mark L. Lester modeled this police action drama on the Hong Kong style, guaranteeing plenty of over-the-top action sequences. Dolph Lundgren stars as police detective Chris Kenner, an American raised in Japan. He is given a new partner, Johnny Murata (Brandon Lee, making his Hollywood debut), a Japanese raised in America. The two are made for each other -- Chris doesn't appreciate American culture, while Johnny doesn't much like Japanese culture. One thing they both enjoy are the martial arts, of which they are experts. The two are assigned to L.A.'s Little Tokyo, trying to nab the notorious Yoshida (Carey-Hiroyuki Tagawa), a drug manufacturer using a local brewery as his distribution center. Yoshida, a member of the Yakuza, has brought the residents of Little Tokyo to their knees. But Chris has personal reasons for wanting to get Yoshida -- as a child he witnessed Yoshida murdering his parents. When Yoshida rapes and kidnaps Minako (Tia Carrere), a beautiful lounge singer, it's the last straw and Chris and Johnny set out for Yoshida's heavily guarded home for a big showdown."/>
    <s v=""/>
    <s v="R"/>
    <s v="Action &amp; Adventure, Drama"/>
    <x v="0"/>
    <s v="Mark L. Lester"/>
    <s v="Stephen Glantz, Caliope Brattlestreet"/>
    <s v="Dolph Lundgren, Brandon Lee, Tia Carrere, Toshiro Obata, Philip Tan, Toshishiro Obata, Rodney Kageyama, Carey-Hiroyuki Tagawa, Ernie Lively, Renee Griffin, Reid Asato, Takayo Fischer, Simon Rhee, Vernee Watson-Johnson, Lenny Imamura, Roger Yuan, Susan E. Cox, Rick Cramer, Keith Boldroff, Gerald Okamura, R. David Smith, Tony Maccario, Stephen Park, Rome Viharo, Keenan Thomas, Steve Park, Jim Ishida, Rachen Assapiomonwait, Ryan Ryusaki, Tera Tabrizi, Jeff Ramsey, Cary-Hiroyuki Tagawa, Phil Chong"/>
    <x v="56"/>
    <d v="1998-11-10T00:00:00"/>
    <n v="78"/>
    <x v="13"/>
    <x v="0"/>
    <x v="24"/>
    <n v="9"/>
    <n v="51"/>
    <n v="10223"/>
  </r>
  <r>
    <s v="Showdown in Manila"/>
    <s v="Private detectives Nick (Alexander Nevsky) and Charlie (Casper Van Dien) live and work in Manila. A murder investigation leads them to the jungle camp of an international terrorist called The Wrath. Not trusting the police, Nick and Charlie assembly a team of daredevils to walk straight into the Wrath's lair and fight an army of his goons."/>
    <s v=""/>
    <s v="NR"/>
    <s v="Action &amp; Adventure, Drama"/>
    <x v="0"/>
    <s v="Mark Dacascos"/>
    <s v="Craig Hamann, Alexander Nevsky"/>
    <s v="Alexander Nevsky, Casper Van Dien, Mark Dacascos, Tia Carrere, Cary-Hiroyuki Tagawa, Matthias Hues, Maria Bravikova"/>
    <x v="1369"/>
    <d v="2018-01-23T00:00:00"/>
    <n v="86"/>
    <x v="2330"/>
    <x v="0"/>
    <x v="17"/>
    <n v="5"/>
    <n v="24"/>
    <n v="35"/>
  </r>
  <r>
    <s v="Showgirls"/>
    <s v="Nomi, an attractive drifter, arrives in Las Vegas with plans to become a dancer. Soon she gets a job stripping at one of the lesser joints on the strip, but eventually catches the eye of talent scouts who hire the performers for a big revue at a casino. She works her way into the cast, and eventually sets her sights on taking the starring role."/>
    <s v="Vile, contemptible, garish, and misogynistic -- and that might just be exactly Showgirls' point."/>
    <s v="NC17"/>
    <s v="Drama"/>
    <x v="4"/>
    <s v="Paul Verhoeven"/>
    <s v="Joe Eszterhas"/>
    <s v="Kyle MacLachlan, Elizabeth Berkley, Gina Gershon, Glenn Plummer, Robert Davi, Alan Rachins, Gina Ravera, Lin Tucci, Greg Travis, Al Ruscio, Patrick Bristow, William Shockley, Michelle Johnston, Dewey Weber, Rena Riffel, Melinda Songer, Melissa Williams, Lance Davis, Jack McGee, Jim Ishida, Ungela Brockman, Bobbie Phillips, Dante McCarthy, Caroline Key Johnson, Joan Foley, Terry Beeman, Kevin Stea, Sebastian La Cause, Lisa Boyle, Alexander Folk, Matt Battaglia, Teo, Elaine Van Betten, Alexander Zale, Irene Olga Lopez, Julie Pop, Jacob Witkin, Jana Walker, Christina Robinette, Jim Wise, Michael Shure, Geoff Calla, Rick Marotta, Paul Bates, Michael Cooke, Jean Barrett, Gary Devaney, Gene Ellison Jones, Fernando Celis, Robert Dunn, Ashley Nation, Cory Melander, Sean Breen, Elizabeth Kennedy, Katherine Manning, Warren Reno, Ken Enomoto, Y. Hero Abe, Odney Ueno, Kathleen McTeague, Kristen Knittl, Sage Peart, Gregory R. Goliath, Michael Washington, Judette Warren, Lonetta Pugh, Maria Diaz, Madison Clark, Bethany Chesser, Kelly St. Romaine, Danielle Burgio, Debbie Ables, Lindsley Allen, Carrie Ann Inaba, Deena Grassia, Laurie Kanyok, Caitlin McLean, Suzi McDonald, Lisa Ratzin, Kim Wolfe, Bryan Anthony, Christopher D. Childers, Keith Diorio, Eric L. Ellis, John Jacquet, Sal Vassallo, Jamy Woodbury, Jason Yribar, Micki Duran, Michelle Elkin, Neisha Folkes-LeMelle, Andrea Moen, Nancy O'Meara, Sandra Plazinic, Laurie Sposit, Tonya Tovias, Michelle Zeitlan"/>
    <x v="2508"/>
    <d v="2000-04-25T00:00:00"/>
    <n v="131"/>
    <x v="14"/>
    <x v="0"/>
    <x v="23"/>
    <n v="54"/>
    <n v="37"/>
    <n v="56806"/>
  </r>
  <r>
    <s v="Showrunners: The Art of Running a TV Show"/>
    <s v="Directed by Des Doyle, SHOWRUNNERS is the first ever feature-length documentary to explore the fascinating world of U.S. television showrunners and the creative forces aligned around them. These people are responsible for creating, writing, and overseeing every element of production on one of the United State's biggest exports - television drama and comedy series. (C) Gravitas"/>
    <s v=""/>
    <s v="NR"/>
    <s v="Documentary, Special Interest, Television"/>
    <x v="5"/>
    <s v="Des Doyle"/>
    <s v=""/>
    <s v="J.J. Abrams, Jane Espenson, Hart Hanson, Joss Whedon, Terence Winter, Shawn Ryan, Damon Lindelof, Ronald D. Moore, Janet Tamaro, Jonathan Nolan, Matthew Carnahan, Steven S. DeKnight, Chris Downey, Mike Kelley, Michelle King, Anthony LaPaglia, Ali LeRoi, Robert King, Jeff Melvoin, David Nevins, Jeff Pinkner, Greg Plageman, Bill Prady, John Rogers, Mike Royce, Kurt Sutter, J.H. Wyman"/>
    <x v="1614"/>
    <d v="2015-09-08T00:00:00"/>
    <n v="90"/>
    <x v="864"/>
    <x v="2"/>
    <x v="14"/>
    <n v="6"/>
    <n v="61"/>
    <n v="368"/>
  </r>
  <r>
    <s v="Shrek"/>
    <s v="Once upon a time, in a far away swamp, there lived an ornery ogre named Shrek whose precious solitude is suddenly shattered by an invasion of annoying fairy tale characters. There are blind mice in his food, a big, bad wolf in his bed, three little homeless pigs and more, all banished from their kingdom by the evil Lord Farquaad. Determined to save their home--not to mention his own--Shrek cuts a deal with Farquaad and sets out to rescue the beautiful Princess Fiona to be Farquaad's bride. Accompanying him on his mission is wisecracking Donkey, who will do anything for Shrek... except shut up. Rescuing the Princess from a fire-breathing dragon may prove the least of their problems when the deep, dark secret she has been keeping is revealed."/>
    <s v="While simultaneously embracing and subverting fairy tales, the irreverent Shrek also manages to tweak Disney's nose, provide a moral message to children, and offer viewers a funny, fast-paced ride."/>
    <s v="PG"/>
    <s v="Animation, Comedy, Kids &amp; Family"/>
    <x v="6"/>
    <s v="Vicky Jenson, Andrew Adamson"/>
    <s v="Joe Stillman, Roger S.H. Schulman, Terry Rossio, Ted Elliott, Conrad Vernon, Cody Cameron"/>
    <s v="Mike Myers, Eddie Murphy, Cameron Diaz, John Lithgow, Vincent Cassel, Chris Miller, Cody Cameron, Conrad Vernon, Clive Pearse, Jim Cummings, Bobby Block, Peter Dennis, Kathleen Freeman, Michael Galasso, Christopher Knights, Simon J. Smith, Jacquie Barnbrook, Guillaume Aretos, John Bisom, Matthew Gonder, Calvin Remsberg, Jean-Paul Vignon, Val Bettin, Bobbie Block"/>
    <x v="1071"/>
    <d v="2001-11-02T00:00:00"/>
    <n v="93"/>
    <x v="316"/>
    <x v="1"/>
    <x v="50"/>
    <n v="204"/>
    <n v="90"/>
    <n v="1378744"/>
  </r>
  <r>
    <s v="Shrek 2"/>
    <s v="After battling a fire-breathing dragon and the evil Lord Farquaad to win the hand of Princess Fiona, Shrek now faces his greatest challenge: the in-laws. Shrek and Princess Fiona return from their honeymoon to find an invitation to visit Fiona's parents, the King and Queen of the Kingdom of Far, Far Away. With Donkey along for the ride, the newlyweds set off. All of the citizens of Far, Far Away turn out to greet their returning Princess, and her parents happily anticipate the homecoming of their daughter and her new Prince. But no one could have prepared them for the sight of their new son-in-law, not to mention how much their little girl had changed. Little did Shrek and Fiona know that their marriage had foiled all of her father's plans for her future--and his own. Now the King must enlist the help of a powerful Fairy Godmother, the handsome Prince Charming and that famed ogre killer 'Puss In Boots' to put right his version of &quot;happily ever after.&quot;"/>
    <s v="It may not be as fresh as the original, but topical humor and colorful secondary characters make Shrek 2 a winner in its own right."/>
    <s v="PG"/>
    <s v="Animation, Comedy, Kids &amp; Family, Science Fiction &amp; Fantasy"/>
    <x v="6"/>
    <s v="Conrad Vernon, Andrew Adamson, Kelly Asbury"/>
    <s v="Joe Stillman, David N. Weiss, J. David Stern, J. David Stem, Andrew Adamson"/>
    <s v="Mike Myers, Eddie Murphy, Cameron Diaz, Julie Andrews, John Cleese, Antonio Banderas, Rupert Everett, Jonathan Ross, Jennifer Saunders, Conrad Vernon, Latifa Ouaou, David P. Smith, Kelly Asbury, Joan Rivers, Alina Phelan, Erika Thomas, Aron Warner, Wendy Bilanski, Guillaume Aretos, Mark Moseley, Christopher Knights, Chris Miller, Cody Cameron, Larry King, Kelly Cooney, Andrew Adamson, Lisbeth Scott"/>
    <x v="4811"/>
    <d v="2004-11-02T00:00:00"/>
    <n v="93"/>
    <x v="316"/>
    <x v="1"/>
    <x v="4"/>
    <n v="236"/>
    <n v="69"/>
    <n v="34232524"/>
  </r>
  <r>
    <s v="Shrek the Third"/>
    <s v="When Shrek married Fiona, the last thing he had in mind was becoming the next King. But when Shrek's father-in-law, King Harold, suddenly croaks, that is exactly what he faces. Unless Shrek (with the help of his trusted companions Donkey and Puss In Boots) can find a suitable King for Far Far Away, the ogre could be stuck with the job. The most promising candidate, Fiona's cousin Artie, an underachieving Medieval high school slacker, proves to be more of a challenge than they bargained for."/>
    <s v="Shrek the Third has pop culture potshots galore, but at the expense of the heart, charm, and wit that made the first two Shreks classics."/>
    <s v="PG"/>
    <s v="Animation, Comedy, Kids &amp; Family, Science Fiction &amp; Fantasy"/>
    <x v="6"/>
    <s v="Chris Miller, Raman Hui"/>
    <s v="Jeffrey Price, Chris Miller, Aron Warner, Peter S. Seaman"/>
    <s v="Julie Andrews, John Cleese, Rupert Everett, Eric Idle, Susanne Blakeslee, Susan Blakeslee, Cody Cameron, Larry King, Kelly Cooney, Walt Dohrn, Regis Philbin, Dante James Hauser, Jordan Alexander Hauser, Kari Wahlgren, Seth Rogen, Amy Poehler, Conrad Vernon, Jasper Johannes Andrews, Aron Warner, Guillaume Aretos, Tom Kane, Tom McGrath, Chris Miller, Latifa Ouaou, Alina Phelan, David P. Smith, Mark Valley, Chirstopher Knights, Ian McShane, Cheri Oteri, Zachary James Bernard, Andrew Birch, Sean Bishop, Amy Sedaris, Kelly Asbury, Maya Rudolph, Christopher Knights, Mike Myers, Cameron Diaz, Eddie Murphy, Antonio Banderas, Justin Timberlake, John Krasinski"/>
    <x v="106"/>
    <d v="2007-11-13T00:00:00"/>
    <n v="92"/>
    <x v="316"/>
    <x v="0"/>
    <x v="21"/>
    <n v="211"/>
    <n v="52"/>
    <n v="2218576"/>
  </r>
  <r>
    <s v="Shrek Forever After"/>
    <s v="A domesticated Shrek hatches a plan to recapture his mojo and discovers what life in Far Far Away land would have been like had he never existed in this final chapter of the popular animated film series. There used to be a time when the villagers would run in terror at the mere mention of the name Shrek, but these days the big green ogre is married to Princess Fiona and raising triplets. Maintaining your fierce public persona is no simple task when you're juggling infants and changing diapers, so when Shrek realizes that nobody is afraid of him anymore he recruits mischief-maker Rumpelstiltskin to restore his once-mighty roar. Unfortunately for Shrek, that plan hits an unexpected hitch. As a result, the morose monster takes a trip into an alternate-universe Far Far Away land where there is no Shrek, and Rumpelstiltskin reigns. There, Donkey spends his days hauling carts, and a portly Puss in Boots prefers lounging to swashbuckling. Perhaps with a little extra effort, Shrek will be able to regain his status as top ogre in town and still have his happily ever after, too. ~ Jason Buchanan, Rovi"/>
    <s v="While not without its moments, Shrek Forever After too often feels like a rote rehashing of the franchise's earlier entries."/>
    <s v="PG"/>
    <s v="Action &amp; Adventure, Animation, Comedy, Kids &amp; Family, Science Fiction &amp; Fantasy"/>
    <x v="0"/>
    <s v="Mike Mitchell"/>
    <s v="Josh Klausner, Darren Lemke"/>
    <s v="Mike Myers, Eddie Murphy, Cameron Diaz, Antonio Banderas, Julie Andrews, John Cleese, Walt Dohrn, Jon Hamm, Jane Lynch, Craig Robinson, Kathy Griffin, Lake Bell, Mary Kay Place, Kristen Schaal, Meredith Vieira, Ryan Seacrest, Cody Cameron, Larry King, Regis Philbin, Christopher Knights, Conrad Vernon, Aron Warner, Jasper Johannes Andrews, Ollie Mitchell, Miles Christopher Bakshi, Nina Zoe Bakshi, Billie Hayes, Jeremy Hollingworth, James Ryan, Brian Hopkins, Chris Miller, Mike Mitchell"/>
    <x v="3591"/>
    <d v="2010-12-07T00:00:00"/>
    <n v="93"/>
    <x v="201"/>
    <x v="0"/>
    <x v="47"/>
    <n v="196"/>
    <n v="54"/>
    <n v="352806"/>
  </r>
  <r>
    <s v="Shriek If You Know What I Did Last Friday the 13th"/>
    <s v="Several of the biggest teen horror hits of the 1990s get slashed in this satiric comedy. Hagitha Utslay (Tiffani Amber Thiessen) is a television reporter with Empty-V News who is covering a series of murders that have the students of Bulimia Falls High School quaking in their boots. The school's principal (Coolio) knows something must be done and decides to hire a top security force to protect the student body; unfortunately, he has to settle for Doughy (Tom Arnold), an inept rent-a-cop who recently lost his job patrolling a shopping mall. Shriek If You Know What I Did Last Friday the 13th also features Shirley Jones, Simon Rex, Majandra Delfino, and Jimmie Walker; the film was directed by John Blanchard, who previously helmed episodes of the television series The Kids in the Hall and SCTV."/>
    <s v=""/>
    <s v="R"/>
    <s v="Comedy, Horror"/>
    <x v="1"/>
    <s v="John Blanchard"/>
    <s v="Sue Bailey, Joe Nelms"/>
    <s v="Tiffani Thiessen, Tom Arnold, Coolio, Julie Benz, Shirley Jones, Jimmie &quot;J.J.&quot; Walker, Aimee Graham, Kim Greist, Mink Stole, Harley Cross, Majandra Delfino, Danny Strong, Simon Rex, Rose Marie, Dave Herman, Martin Diggs, Artie Lange, Renee Graham, Joe Nelms, Sue Bailey, Douglas Fisher, Kristin Herald, Kai Ephron, George E. Roberts, Alanna Ubach, Gavin Grazer, Christian Everhard, Chris Palermo, Laurel Green, Karen Hartman"/>
    <x v="1021"/>
    <d v="2001-11-06T00:00:00"/>
    <n v="86"/>
    <x v="288"/>
    <x v="0"/>
    <x v="32"/>
    <n v="7"/>
    <n v="31"/>
    <n v="19871"/>
  </r>
  <r>
    <s v="Shrooms"/>
    <s v="Five American college students experience a particularly bad trip while vacationing in Ireland and partaking of the local hallucinogenic fungi in director Paddy Breathnach's tripped-out tale of sex, drugs, and slashers. Upon arriving in Ireland to go camping with their old college buddy Jake, Americans Tara, Troy, Holly, Bluto, and Lisa and their host eagerly set out into the wilderness in search of some magic mushrooms. As the trip starts to take hold and the group gathers around the campfire, Tara begins to wonder if she took too strong of a dose after Bluto goes missing, and she feels as if she's somehow witnessed his death. When other members of the group go missing as well, it begins to appear that someone is stalking the group and taking murderous advantage of their altered state. Could it be that this is just a simple case of hallucinogenic panic, or is there an element of truth to Jake's troubling stories of mutilated bodies and unsolved murders in the Irish countryside? The only way to be certain is for Tara to fight for her life and try to maintain her sanity until the morning sun rises and the reality returns."/>
    <s v=""/>
    <s v="NR"/>
    <s v="Horror"/>
    <x v="7"/>
    <s v="Paddy Breathnach"/>
    <s v="Pearse Elliott"/>
    <s v="Lindsey Haun, Jack Huston, Max Kasch, Maya Hazen, Alice Greczyn, Don Wycherley, Sean McGinley, Robert Hoffman (X), Goranna McDonald, Anna Tikhonova, Mike Carbery, Jack Gleeson, André Pollack, Toby Sedgwick, Jake Allen, Berry Murphy, Joe Murphy, Peter McMahon, Thomas Creighton, Benjamin Wallfisch"/>
    <x v="94"/>
    <d v="2008-03-28T00:00:00"/>
    <n v="82"/>
    <x v="552"/>
    <x v="0"/>
    <x v="23"/>
    <n v="18"/>
    <n v="27"/>
    <n v="16795"/>
  </r>
  <r>
    <s v="Shut In"/>
    <s v="SHUT IN is a heart-pounding thriller starring Naomi Watts as a widowed child psychologist who lives an isolated existence in rural New England. When a young boy Mary (Watts) is treating goes missing, and is presumed dead, she becomes convinced that his ghost is haunting her and her bedridden son."/>
    <s v="Fatally undermined by a clichéd, confused plot and a total absence of thrills, Shut In wastes its talented cast -- and viewers' time."/>
    <s v="PG-13"/>
    <s v="Mystery &amp; Suspense"/>
    <x v="9"/>
    <s v="Farren Blackburn"/>
    <s v="Christina Hodson"/>
    <s v="Naomi Watts, Oliver Platt, Jacob Tremblay, David Cubitt, Charlie Heaton, Clémentine Poidatz, Tim Post, Alex Braunstein, Crystal Balint, Ellen David, Peter Outerbridge, Anton Chevier, Thomas Macedo"/>
    <x v="1761"/>
    <d v="2017-02-28T00:00:00"/>
    <n v="91"/>
    <x v="525"/>
    <x v="0"/>
    <x v="38"/>
    <n v="43"/>
    <n v="22"/>
    <n v="5099"/>
  </r>
  <r>
    <s v="Shut Up and Play the Hits"/>
    <s v="On April 2nd, 2011, LCD Soundsystem played its final show at Madison Square Garden. LCD frontman James Murphy had made the conscious decision to disband one of the most celebrated and influential bands of its generation at the peak of its popularity, ensuring that the band would go out on top with the biggest and most ambitious concert of its career. The instantly sold out, near four-hour extravaganza did just that, moving the thousands in attendance to tears of joy and grief, with New York Magazine calling the event &quot;a marvel of pure craft&quot; and TIME magazine lamenting &quot;we may never dance again.&quot; Shut Up and Play the Hits is simultaneously a document of a once-in-a-lifetime performance and an intimate portrait of Murphy as he navigates both the personal and professional ramifications of his decision. -- (C) Oscilloscope"/>
    <s v=""/>
    <s v="NR"/>
    <s v="Documentary, Musical &amp; Performing Arts"/>
    <x v="5"/>
    <s v="Dylan Southern (II), Will Lovelace"/>
    <s v=""/>
    <s v="James Murphy, Al Doyle, Nancy Whang, Chuck Klosterman, Pat Mahoney, Gavin Russom, Tyler Pope, Matt Thornley, Keith Wood"/>
    <x v="4812"/>
    <d v="2012-10-09T00:00:00"/>
    <n v="105"/>
    <x v="132"/>
    <x v="2"/>
    <x v="91"/>
    <n v="27"/>
    <n v="84"/>
    <n v="963"/>
  </r>
  <r>
    <s v="Shut Up Little Man!"/>
    <s v="When two friends tape-recorded the fights of their violently noisy neighbours, they accidentally created one of the world's first 'viral' pop-culture sensations. Exploring the blurred boundaries between privacy, art and exploitation, Shut Up Little Man! An Audio Misadventure is a darkly hilarious modern fable. -- (C) Official Site"/>
    <s v=""/>
    <s v="NR"/>
    <s v="Art House &amp; International, Comedy, Documentary, Drama, Special Interest"/>
    <x v="3"/>
    <s v="Matthew Bate"/>
    <s v="Matthew Bate"/>
    <s v="Eddie Lee Sausage, Mitchell D., Raymond Huffman, Peter Haskett, Tony Newton, Ivan Brunetti, Henry Rosenthal, Mike Mitchell, Mark Gunderson, Daniel Clowes, Henry S. Rosenthal, Gregg Gibbs"/>
    <x v="2427"/>
    <d v="2012-01-24T00:00:00"/>
    <n v="85"/>
    <x v="538"/>
    <x v="2"/>
    <x v="2"/>
    <n v="31"/>
    <n v="62"/>
    <n v="684"/>
  </r>
  <r>
    <s v="Shutter"/>
    <s v="A shock accident on a lonely country road has terrifying repercussions for a Bangkok photographer and his frightened wife in the Thai horror sensation that chilled audiences at the Gérardmer and Bangkok International film festivals. Distracted during a late-night drive down a long stretch of country road, Tun accidentally runs down a pedestrian who seemed to have materialized out of thin air. Though Tun and his wife, Jane, attempt to relinquish themselves of responsibility by fleeing the scene and hastily returning to Bangkok, it seems as if someone or something is intent on ensuring that they don't forget their moonlit transgression. When Tun begins to see spectral figures in the images he snaps and Jane finds her dreams taking an unusually dark turn, the pair immediately decides to return to the scene of the accident to find out what became of their hit-and-run victim. Strangely, upon investigating the accident it begins to appear as if there has been no report of the accident and no victim to speak of. Upon returning to Bangkok, Tun's friends begin dying at an alarming rate, leaving the pair desperate to unravel the murderous mystery before it consumes them body and soul."/>
    <s v=""/>
    <s v="R"/>
    <s v="Art House &amp; International, Drama, Horror"/>
    <x v="3"/>
    <s v="Banjong Pisanthanakun, Parkpoom Wongpoom"/>
    <s v="Banjong Pisanthanakun, Parkpoom Wongpoom, Sophon Sakdaphisit"/>
    <s v="Ananda Everingham, Natthaweeranuch Thongmee, Achita Sikamana, Natthaweeranuch Thonghee, Unnop Chanpaibool, Chachchaya Chalernpol, Chachchaya Chalemphol, Abhijati 'Meuk' Jusakul, Binn Kitchacho, Panitan Mavichak, Sivagorn Muttamara, Saifon Nanthawanchal, Kachormsak Naruepatr, Panu Puntoomsinchal, Titikarn Tongprasearth, Achita Wuthinounsurasit, Samruay Jaratjaroonpong, Jitlada Korsangwichai, Duangporn Sontikhan"/>
    <x v="1158"/>
    <d v="2007-03-27T00:00:00"/>
    <n v="95"/>
    <x v="123"/>
    <x v="0"/>
    <x v="47"/>
    <n v="26"/>
    <n v="78"/>
    <n v="15870"/>
  </r>
  <r>
    <s v="Siam Sunset"/>
    <s v="Siam Sunset is a post-modern love story about two lost souls. Perry works for an English paint company. His job of creating colors gradually becomes one of constant misfortune. In desperation, he travels to one of the most desolate parts of Australia, where he hopes to find a special color called Siam Sunset that will somehow bring about his salvation from the natural disasters that mysteriously torment him. Along the way, he meets Grace, a woman as troubled by the world as he is. Together they decide to give life and love another chance if the universe lets them. ~ Gönül Dönmez-Colin, Rovi"/>
    <s v=""/>
    <s v="NR"/>
    <s v="Comedy, Drama"/>
    <x v="1"/>
    <s v="John Polson"/>
    <s v=""/>
    <s v="Linus Roache, Victoria Hill, Danielle Cormack, Ian Bliss, Roy Billing, Alan Brough, Rebecca Hobbs, Terry Kenwrick, Deidre Rubenstein, Peter Hosking, Victoria Eagger, Robert Menzies, Eliza Lovell, Choung Dao"/>
    <x v="2943"/>
    <d v="2003-04-29T00:00:00"/>
    <n v="91"/>
    <x v="71"/>
    <x v="2"/>
    <x v="14"/>
    <n v="9"/>
    <n v="58"/>
    <n v="328"/>
  </r>
  <r>
    <s v="Siberia"/>
    <s v="American diamond merchant Lucas goes to Russia for a deal, but the deal starts to fall apart and his partner goes missing. Lucas soon becomes entangled in a relationship in Siberia with a Russian cafe owner, Katya. The love affair escalates along with the diamond trade world, and Lucas struggles to escape."/>
    <s v="Icily inhospitable to compelling performances or a sensible narrative, Siberia offers audiences a harsh and seemingly interminable exile from entertainment."/>
    <s v="R"/>
    <s v="Drama, Mystery &amp; Suspense, Romance"/>
    <x v="4"/>
    <s v="Matthew Ross"/>
    <s v="Scott B. Smith"/>
    <s v="Keanu Reeves, Molly Ringwald, Ana Ularu, Aleks Paunovic, Pasha D. Lychnikoff"/>
    <x v="2981"/>
    <d v="2018-09-18T00:00:00"/>
    <n v="97"/>
    <x v="530"/>
    <x v="0"/>
    <x v="83"/>
    <n v="47"/>
    <n v="18"/>
    <n v="325"/>
  </r>
  <r>
    <s v="Sicario"/>
    <s v="In the lawless border area stretching between the U.S. and Mexico, an idealistic FBI agent [Emily Blunt] is enlisted by an elite government task force official [Josh Brolin] to aid in the escalating war against drugs. Led by an enigmatic consultant with a questionable past [Benicio Del Toro], the team sets out on a clandestine journey forcing Kate to question everything that she believes in order to survive. (C) Lionsgate"/>
    <s v="Led by outstanding work from Emily Blunt and Benicio del Toro, Sicario is a taut, tightly wound thriller with much more on its mind than attention-getting set pieces."/>
    <s v="R"/>
    <s v="Action &amp; Adventure, Drama, Mystery &amp; Suspense"/>
    <x v="0"/>
    <s v="Denis Villeneuve"/>
    <s v="Taylor Sheridan"/>
    <s v="Emily Blunt, Jon Bernthal, Josh Brolin, Benicio Del Toro, Jeffrey Donovan, Maximiliano Hernandez, Victor Garber, Daniel Kaluuya, Sarah Minnich, Lora Martinez Cunningham, John Trejo, Julio Cedillo, Alan D. Purwin, Kaelee Vigil, Andrea Goodman, Jesus Nevarez-Castillo, Michael Sheets, Dylan Kenin, Alex Knight, Raoul Trujillo, Hank Rogerson, Bernardo P. Saracino, Kevin Wiggins, Edgar Arreola, Kim Larrichio, Jesus Nevarez, Marty Lindsey, Rio Alexander, Jesse Ramirez, Eric Steinig, Michael Aragon, Vic Browder, Boots Southerland, Adam Taylor Gordon, David Garver, James Espinoza, Arrazolo, Tomas Martinez, Eb Lottimer, Matthew Tompkins, Matthew Page, Julian Ortega, Ian Posada, Antonio Leyba, Frank Andrade, Juan Carlos Mora, John Burke, Jesus Mayorga, Joseph P. Santillanes, Basil Iwanyk, Ivan Allen Ransopher"/>
    <x v="2871"/>
    <d v="2016-01-05T00:00:00"/>
    <n v="121"/>
    <x v="76"/>
    <x v="1"/>
    <x v="15"/>
    <n v="264"/>
    <n v="85"/>
    <n v="67362"/>
  </r>
  <r>
    <s v="Sicario: Day of the Soldado"/>
    <s v="In Sicario: Day of the Soldado, the series begins a new chapter. In the drug war, there are no rules--and as the cartels have begun trafficking terrorists across the US border, federal agent Matt Graver (Josh Brolin) calls on the mysterious Alejandro (Benicio Del Toro), whose family was murdered by a cartel kingpin, to escalate the war in nefarious ways. Alejandro kidnaps the kingpin's daughter to inflame the conflict--but when the girl is seen as collateral damage, her fate will come between the two men as they question everything they are fighting for."/>
    <s v="Though less subversive than its predecessor, Sicario: Day of the Soldado succeeds as a stylish, dynamic thriller -- even if its amoral machismo makes for grim viewing."/>
    <s v="R"/>
    <s v="Action &amp; Adventure, Drama"/>
    <x v="0"/>
    <s v="Stefano Sollima"/>
    <s v="Taylor Sheridan"/>
    <s v="Benicio Del Toro, Josh Brolin, Isabela Moner, Jeffrey Donovan, Manuel Garcia-Rulfo, Catherine Keener, Matthew Modine, Shea Whigham, Jake Picking, Ian Bohen, Bruno Bichir"/>
    <x v="2279"/>
    <d v="2018-09-18T00:00:00"/>
    <n v="122"/>
    <x v="7"/>
    <x v="2"/>
    <x v="19"/>
    <n v="274"/>
    <n v="65"/>
    <n v="4707"/>
  </r>
  <r>
    <s v="Sick: The Life and Death of Bob Flanagan, Supermasochist"/>
    <s v="This documentary profiles poet/performance artist Bob Flanagan, who was born with cystic fibrosis. Flanagan explains, with engaging humor, how his obsession with controlled, self-inflicted pain has helped him to deal with his uncontrollable suffering. His philosophy forces one to look at sado-masochism with fresh eyes. The film includes explicit scenes of genital self-mutilation."/>
    <s v=""/>
    <s v="NR"/>
    <s v="Documentary, Musical &amp; Performing Arts, Special Interest"/>
    <x v="5"/>
    <s v="Kirby Dick"/>
    <s v=""/>
    <s v="Kirby Dick, Sheree Rose, Rita Valencia, Bob Flanagan, Kathe Burkhart"/>
    <x v="2102"/>
    <d v="2003-09-23T00:00:00"/>
    <n v="89"/>
    <x v="25"/>
    <x v="2"/>
    <x v="10"/>
    <n v="23"/>
    <n v="88"/>
    <n v="1827"/>
  </r>
  <r>
    <s v="Sicko"/>
    <s v="Acclaimed filmmaker Michael Moore sets out to investigate the American healthcare system. Sticking to his tried-and-true one-man approach, Moore sheds light on the complicated medical affairs of individuals and local communities."/>
    <s v="Driven by Michael Moore's sincere humanism, Sicko is a devastating, convincing, and very entertaining documentary about the state of America's health care."/>
    <s v="PG-13"/>
    <s v="Documentary, Special Interest"/>
    <x v="5"/>
    <s v="Michael Moore"/>
    <s v="Michael Moore"/>
    <s v="Michael Moore, George W. Bush"/>
    <x v="1228"/>
    <d v="2007-11-06T00:00:00"/>
    <n v="123"/>
    <x v="34"/>
    <x v="1"/>
    <x v="15"/>
    <n v="216"/>
    <n v="87"/>
    <n v="250738"/>
  </r>
  <r>
    <s v="Siddharth"/>
    <s v="Siddharth is the spellbinding and gorgeously wrought tale of one father's journey across India in search of his son. Mehendra is a chain-wallah, eking out a living fixing zippers on the bustling streets of New Delhi. To ease his financial woes, he sends twelve-year-old Siddharth to work in a distant factory. When the boy doesn't come home for the Diwali holiday, Mehendra and his wife Suman slowly begin to suspect that he was kidnapped by child traffickers. With few resources and no connections, Mehendra desperately travels to Punjab and Mumbai with the hope that whoever took Siddharth might return him unharmed. A powerful family drama both heart-rending and suspenseful, Siddharth won Best Film (and Best Director for Richie Mehta) at the South Asian International Film Festival and is an Official Selection of Human Rights Watch. (c) Zeitgeist"/>
    <s v="Siddharth takes an achingly compassionate and deeply unsettling look at all-too-common circumstances in modern-day India."/>
    <s v="NR"/>
    <s v="Drama"/>
    <x v="4"/>
    <s v="Richie Mehta"/>
    <s v="Richie Mehta"/>
    <s v="Rajesh Tailang, Tannishtha Chatterjee, Anurag Arora, Shobha Sharma Jassi, Geeta Agrawal Sharma, Amitabh Srivasta, Amitabh Srivastava, Mukesh Chhabra-Mukesh, Mukesh Chhabra, Khushi Mathur, Irrfan Khan"/>
    <x v="1925"/>
    <d v="2014-10-20T00:00:00"/>
    <n v="96"/>
    <x v="162"/>
    <x v="1"/>
    <x v="8"/>
    <n v="41"/>
    <n v="77"/>
    <n v="379"/>
  </r>
  <r>
    <s v="Side by Side"/>
    <s v="Join Keanu Reeves on a tour of the past and the future of filmmaking in Side by Side. Since the invention of cinema, the standard format for recording moving images has been film. Over the past two decades, a new form of digital filmmaking has emerged, creating a groundbreaking evolution in the medium. Reeves explores the development of cinema and the impact of digital filmmaking via in-depth interviews with Hollywood masters, such as James Cameron, David Fincher, David Lynch, Martin Scorsese, Steven Soderbergh, and many more. -- (C) Tribeca"/>
    <s v=""/>
    <s v="NR"/>
    <s v="Documentary, Television"/>
    <x v="5"/>
    <s v="Chris Kenneally"/>
    <s v="Chris Kenneally"/>
    <s v="Keanu Reeves, David Lynch, Martin Scorsese, George Lucas, Richard Linklater, Lars von Trier, James Cameron, Christopher Nolan, Michael Ballhaus, Danny Boyle, Lena Dunham, Wally Pfister, David Fincher, Reed Morano, Greta Gerwig, Steven Soderbergh, Robert Rodriguez, Vilmos Zsigmond, Adam Valdez, Jonathan Fawkner, Michael Chapman, Don Ciana, John Mathieson, Terry Haggar, Vittorio Storaro, Andrzej Bartkowiak, David G. Stump, Dick Pope, Stefan Sonnenfeld, Jill Bogdanowicz, Sandi Sissel, Tim Stipan, Donald M. McAlpine, Jost Vocano, Geoff Boyle, David Tattersall, Phil Méheux, Dion Beebe, Charles Herzfeld, Robert Harvey, Alec Shapiro, Jim Jannard, Ted Schilowitz, Bruce Dorn, Anthony Dod Mantle, Shruti Ganguly, Jason Kliot, Geoffrey Gilmore, Glenn Kennel, Ellen Kuras, Caroline Kaplan, Vincent Pace, Steve Schklair, Darnell Martin, Joel Schumacher, John Malkovich, Barry Levinson, Michael Goi, Thomas Rothman, Michael L. Phillips, Gary Einhaus, Walter Murch, Edward Stratmann, Craig Wood, Dennis Muren, Derek Ambrosi, Anne V. Coates, Chris Lebenzon, Lorenzo Di Bonaventura, John Knoll, Tim Webber, Jost Vacano, Ari Presler"/>
    <x v="2159"/>
    <d v="2013-02-05T00:00:00"/>
    <n v="98"/>
    <x v="1548"/>
    <x v="1"/>
    <x v="22"/>
    <n v="67"/>
    <n v="86"/>
    <n v="11027"/>
  </r>
  <r>
    <s v="Side Effects"/>
    <s v="Side Effects, a semi-autobiographical comedy by neophyte writer-director Kathleen Slattery-Moschkau, stars Katherine Heigl (My Father the Hero, The Ringer) as Karly Hert, an employee for a major pharmaceutical house, who deeply values her position at the firm but gently questions company ethics. She meets and falls for Zach (Lucian McAfee who works for a week as a sales rep for Karly's firm before he becomes totally disgusted with shaky corporate mores and books it to head out into the country and build his own house. Karly is ready to follow him, until the money starts rolling in. Soon, Karly and Zach run into a head-to-head conflict of values, and Karly is forced to choose between the company and her new beau. Side Effects co-stars Dorian de Michele and Dave Durbin."/>
    <s v=""/>
    <s v="R"/>
    <s v="Comedy, Drama, Romance"/>
    <x v="1"/>
    <s v="Kathleen Slattery-Moschkau"/>
    <s v="Kathleen Slattery-Moschkau"/>
    <s v="Katherine Heigl, Lucian McAfee, Sandy Adell, Dorian DeMichele, David M. Ames, Dave Durbin, Temecka Harris, John Apple, Ron Baumgartner, Collin Spencer, Bill Bolz, Stacy Brickson, Nathan Caracter, Tom Christianson, Nathan Connor"/>
    <x v="46"/>
    <d v="2009-03-24T00:00:00"/>
    <n v="90"/>
    <x v="137"/>
    <x v="0"/>
    <x v="83"/>
    <n v="9"/>
    <n v="29"/>
    <n v="865"/>
  </r>
  <r>
    <s v="Side Effects"/>
    <s v="SIDE EFFECTS is a provocative thriller about Emily and Martin (Rooney Mara and Channing Tatum), a successful New York couple whose world unravels when a new drug prescribed by Emily's psychiatrist (Jude Law) - intended to treat anxiety - has unexpected side effects. (c) Official FB"/>
    <s v="A smart, clever thriller with plenty of disquieting twists, Side Effects is yet another assured effort from director Steven Soderbergh."/>
    <s v="R"/>
    <s v="Drama, Mystery &amp; Suspense"/>
    <x v="4"/>
    <s v="Steven Soderbergh"/>
    <s v="Scott Z. Burns"/>
    <s v="Jude Law, Rooney Mara, Catherine Zeta-Jones, Channing Tatum, Ann Dowd, Vinessa Shaw, Carmen Pelaez, Marin Ireland, Polly Draper, Haraldo Alvarez, Jimmy Martinez, Vladimir Versailles, Jacqueline Antaramian, Michelle Vergara Moore, Katie Lowes, David Costabile, Mamie Gummer, Steven Platt, Víctor Cruz, Elizabeth Rodriguez, Peter Friedman, Andrea Bogart, Laila Robins, Mitchell Michaliszyn, Elizabeth Rich, Roderick Rodriguez, Mark Weekes, Scott Shepherd, Michael Nathanson, Timothy Klein, Sheila Tapia, Josh Elliott, Sasha Bardey, Ashley A. Morrison, Steve Lacy, Ken Marks, Devin Ratray, Russell G. Jones, Munro M. Bonnell, Susan Gross, Debbie Friedlander, Ilyana Kadushin, Johnny Sanchez, Nicole Ansari, La Chanze, Alice Niedermair-Ludwig, Craig Mums, Davenia McFadden, Raymond DeBendictis, J. Claude Deering"/>
    <x v="1536"/>
    <d v="2013-05-21T00:00:00"/>
    <n v="106"/>
    <x v="591"/>
    <x v="1"/>
    <x v="46"/>
    <n v="217"/>
    <n v="70"/>
    <n v="69679"/>
  </r>
  <r>
    <s v="Sidekick"/>
    <s v="When mild mannered computer consultant and comic book fanatic Normal Neale discovers that his coworker Victor Ventura has telekinetic abilities, he makes it his mission to help Victor refine his powers and become a genuine superhero. Sure Norman may know his way around a computer, but his true passions in life are comic books and Andrea - the pretty office receptionist who who's never even cast him a second glance. Every night Norman goes home to his empty apartment and dreams of fighting crime on the streets. Then, one day, Norman realizes that swaggering salesman Victor possesses powers beyond his comprehension. After consulting with his best friend Chuck, a comic book store owner who knows a thing or two about superheroes, Norman realizes that it's up to him to help Victor realize the true potential of his power. Once Victor begins using his telekinesis to fight crime, Norman will become his sidekick and together this pair will make the city streets safe for law-abiding citizens. But as Victor begins to harness his powers, Norman is forced to confront the painful realization that some people just aren't cut out to be superheroes - even if they do possess superhuman abilities."/>
    <s v=""/>
    <s v="G"/>
    <s v="Comedy, Science Fiction &amp; Fantasy"/>
    <x v="1"/>
    <s v="Blake Van de Graaf"/>
    <s v="Michael Sparaga"/>
    <s v="Daniel Baldwin, David Ingram, Perry Mucci, Mackenzie Lush, Julian Osen, Daniel Krolik, John Illingworth, Pat Brown, Ryan Ward, Ken Lashley, Sean Beatty, Scott Carman, Jacey Dean, Byron Mumford, Tanya Grout, Matt Olmstead, Bryon Mumford, Christian Kada, Marco Dellapenna, Adam Lazarus, Marco Mascherin, Monique Lahey, John Nicol, Kim Zayac, Anthony Olsen"/>
    <x v="4813"/>
    <d v="2008-06-10T00:00:00"/>
    <n v="87"/>
    <x v="2331"/>
    <x v="2"/>
    <x v="3"/>
    <n v="14"/>
    <n v="37"/>
    <n v="311"/>
  </r>
  <r>
    <s v="Sidewalk Stories"/>
    <s v="A young artist living in New York, tries to make a living sketching passers-by on the street. He survives on his meager means and has found refuge in an abandoned building. One night, on the corner of a back alley, he finds a little girl whose father has just been murdered. While struggling to take care of her, he meets a young rich woman who immediately falls in love with this awkward couple. Twenty years before The Artist, Sidewalk Stories portrays the friendship of a tramp and a child, in a moving and funny homage to Chaplin's The Kid. Both witty and tender, Charles Lane's gorgeous black and white comedy pays tribute to the silent film era, as well as capturing the life of homeless New Yorkers."/>
    <s v=""/>
    <s v="R"/>
    <s v="Comedy, Drama"/>
    <x v="1"/>
    <s v="Charles Lane"/>
    <s v="Charles Lane"/>
    <s v="Charles Lane, Nicole Alysia, Sandye Wilson, Darnell Williams, Trula Hoosier, Michael Baskin, George Riddick, Luis Antonio Ramos, Tom Hoover, Olivia Sklar, Pier Robinson, Michael Luciano, Bill Sage, Ed Kershen, Joseph Verhaus, Trula M. Marcus, Eric Payne, Ian Klapper, Herb Reynolds, Jomo Wilson, Mary Ann Orbe, Jody O'Neil, Angel Cappellino, Paul James Levin, Robert Tuftee, Frank John Trezza, Tom Wallace, Robin McWilliams, Ellia English, Goma Sellman, Gerald Lane, Henry Steen, Chris Kapp, Marcel Smith, Elizabeth Lesser, Joe Solomon, Jeffrey Carpentier, Bobby Johnson, Ben Schneeberg, Luis Alberto García, Luis Garcia, Franklin Gordon, Nell Gutman, Deena Engle, Jimmy Clehessy, Robert Clohessy, Edwin Anthony, Jan Leder, Bobby Howard, Raymond Jenkins, Ronald Shannon Jackson, Lewis Jordan"/>
    <x v="1738"/>
    <d v="2014-10-07T00:00:00"/>
    <n v="97"/>
    <x v="2332"/>
    <x v="2"/>
    <x v="3"/>
    <n v="5"/>
    <n v="75"/>
    <n v="123"/>
  </r>
  <r>
    <s v="Sidewalls"/>
    <s v="Sidewalls is a clever romantic comedy examining with charm how the architecture of a city conditions the lives of two of its residents. Taretto pays homage to the city of Buenos Aires as he reflects on how urban chaos, as well as new technologies, can unite people but also keep them apart (as the sidewalls of the title). Mixing animation, photography and graphic art he reveals the characters' isolation and anxieties that are a staple of modern life in a noisy city that nonetheless has an irresistible charm. -- (C) IFC"/>
    <s v=""/>
    <s v="NR"/>
    <s v="Art House &amp; International, Comedy, Drama, Special Interest"/>
    <x v="3"/>
    <s v="Gustavo Taretto"/>
    <s v="Gustavo Taretto"/>
    <s v="Pilar López de Ayala, Javier Drolas, Inés Efron, Carla Peterson, Rafael Ferro, Adrián Navarro, Adri An Navara"/>
    <x v="4814"/>
    <d v="2012-06-26T00:00:00"/>
    <n v="92"/>
    <x v="37"/>
    <x v="2"/>
    <x v="14"/>
    <n v="9"/>
    <n v="82"/>
    <n v="1234"/>
  </r>
  <r>
    <s v="Sideways"/>
    <s v="A wine tasting road trip to salute Jack's final days as a bachelor careens woefully sideways as he and Miles hit the gas en route to mid-life crises. The comically mismatched pair, who share little more than their history and a heady blend of failed potential and fading youth, soon find themselves drowning in wine and women. Emerging from a haze of pinot noir, wistful yearnings and trepidation about the future, the two inevitably collide with reality."/>
    <s v="Charming, thoughtful, and often funny, Sideways is a decidedly mature road trip comedy full of excellent performances."/>
    <s v="R"/>
    <s v="Comedy, Drama, Romance"/>
    <x v="1"/>
    <s v="Alexander Payne"/>
    <s v="Alexander Payne, Jim Taylor (III)"/>
    <s v="Paul Giamatti, Thomas Haden Church, Virginia Madsen, Sandra Oh, Jessica Hecht, Missy Doty, Alysia Reiner, Shake Toukhmanian, M.C. Gainey, Marylouise Burke, Duke Moosekian, Robert Covarrubias, Patrick Gallagher, Stephanie Faracy, Joe Marinelli, Chris Burroughs, Toni Howard, Rev. Fr. Khoren Babouchian, Lee Brooks, Peter Dennis, Alison Herson, Phil Reeves, Robert Trow, Lacey Rae, Cesar &quot;Cheeser&quot; Ramos, Daniel Rogers, Simon Kassis, Sevag Kendirjian, Heghine (Helen) Harboyan, Gohar Toranyan"/>
    <x v="4815"/>
    <d v="2005-04-05T00:00:00"/>
    <n v="127"/>
    <x v="117"/>
    <x v="1"/>
    <x v="40"/>
    <n v="230"/>
    <n v="78"/>
    <n v="197597"/>
  </r>
  <r>
    <s v="Sierra Burgess Is a Loser"/>
    <s v="SIERRA BURGESS IS A LOSER is a modern rom-com retelling of the Cyrano de Bergerac story set in high school. The story centers on Sierra (Shannon Purser), an intelligent teen who does not fall into the shallow definition of high school pretty but, in a case of mistaken identity that results in unexpected romance, must team with the popular girl (Kristine Froseth) in order to win her crush. Also starring RJ Cyler, Noah Centineo, Chrissy Metz and Lea Thompson."/>
    <s v="Sierra Burgess Is a Loser, but her movie's okay - largely thanks to Shannon Purser's work in the title role, which is strong enough to counter an uneven narrative."/>
    <s v="PG-13"/>
    <s v="Comedy"/>
    <x v="1"/>
    <s v="Ian Samuels"/>
    <s v="Lindsey Beer"/>
    <s v="Shannon Purser, Kristine Froseth, Chrissy Metz, Lea Thompson, Noah Centineo, Alan Ruck, R.J. Cyler"/>
    <x v="1694"/>
    <d v="2018-09-07T00:00:00"/>
    <m/>
    <x v="516"/>
    <x v="2"/>
    <x v="71"/>
    <n v="38"/>
    <n v="32"/>
    <n v="1276"/>
  </r>
  <r>
    <s v="Sightseers"/>
    <s v="Chris (Steve Oram) wants to show Tina (Alice Lowe) his world and he wants to do it his way - on a journey through the British Isles in his beloved Abbey Oxford Caravan. Tina's led a sheltered life and there are things that Chris needs her to see - the Crich Tramway Museum, the Ribblehead Viaduct, the Keswick Pencil Museum and the rolling countryside that separates these wonders in his life. But it doesn't take long for the dream to fade. Litterbugs, noisy teenagers and pre-booked caravan sites, not to mention Tina's meddling mother, soon conspire to shatter Chris's dreams and send him, and anyone who rubs him the wrong way, over a very jagged edge. (c) IFC Film"/>
    <s v="Director Ben Wheatley and writer-stars Alice Lowe and Steve Oram deliver a wicked road trip movie that successfully walks the line between dark comedy and horror."/>
    <s v="NR"/>
    <s v="Comedy"/>
    <x v="1"/>
    <s v="Ben Wheatley"/>
    <s v="Alice Lowe, Steve Oram, Amy Jump"/>
    <s v="Alice Lowe, Eileen Davies, Steve Oram, Monica Dolan, Jonathan Aris, Kenneth Hadley, Stephanie Jacob, Richard Glover, Roger Michael, Tony Way, Seamus O'Neill, Tom Meeten, Kali Peacock, Christine Talbot, Richard Lumsden, Dominic Applewhite, Aymen Hamdouchi, Sara Stewart, Rachel Austin, Gemme Lise Thornton, Alana Burnett, Lisa-Marie Hoctor, Susan Mcardle, Kelly Munro-Fawcett, Samantha Stone, Louisa Farrant, Gareth Jones, Sara Dee"/>
    <x v="1689"/>
    <d v="2013-12-10T00:00:00"/>
    <n v="98"/>
    <x v="37"/>
    <x v="1"/>
    <x v="91"/>
    <n v="105"/>
    <n v="62"/>
    <n v="9044"/>
  </r>
  <r>
    <s v="The Signal"/>
    <s v="As glasses are raised for a New Year's Eve toast, the denizens of the city of Terminus fall prey to a mysterious transmission that pulses through all electronic devices and transforms rational, sane people into murderous, rampaging psychopaths. All forms of communication have been jammed, and now the airwaves have been saturated with an ominous signal that preys on fear and deep-rooted desire. Though Terminus was once a city defined by conformity, any semblance of order in this concrete jungle has now been replaced with screaming, bloody chaos. Fortunately, Ben has managed to avoid having his brain scrambled by the signal, and now he's determined to make his way through the bedlam that's sweeping the streets and rescue the woman he loves. It's not going to be an easy task, though, and in order to sweep his love to safety, Ben will first have to face off against her rabid husband. In a city where everyone seems to have lost their mind, the only way Ben will be able to determine who he can trust and who has given in to their bloodlust is to find out the true origins of this ominous broadcast."/>
    <s v="The Signal is gruesome, funny, and has big thoughts about society, but those disparate elements fail to come together convincingly."/>
    <s v="R"/>
    <s v="Horror, Mystery &amp; Suspense, Science Fiction &amp; Fantasy"/>
    <x v="7"/>
    <s v="David Bruckner, Jacob Gentry, Dan Bush"/>
    <s v="David Bruckner, Jacob Gentry, Dan Bush"/>
    <s v="AJ Bowen, Anessa Ramsey, Justin Welborn, Scott Poythress, Cheri Christian, Chad McKnight, Michael Sahr Ngaujah, Matthew Stanton, Matt Stenton, Suehyla El-Attar, Chadrian Morris, Christopher Thomas, Lindsey Garrett, Matt Stanton, Jim Parsons"/>
    <x v="2097"/>
    <d v="2008-06-10T00:00:00"/>
    <n v="99"/>
    <x v="12"/>
    <x v="0"/>
    <x v="90"/>
    <n v="70"/>
    <n v="58"/>
    <n v="9733"/>
  </r>
  <r>
    <s v="Signs"/>
    <s v="Following the smash hit The Sixth Sense (1999) and the under-performing follow-up Unbreakable (2000), directing phenom M. Night Shyamalan returns to the summer box office landscape that served as the backdrop for his cinematic breakthrough. In Signs, another paranormal outing for the writer-director, Shyamalan explores the eerie implications of a 500-foot crop circle that mysteriously appears on the Bucks County, PA farm of reverend Graham Hess (Mel Gibson). As Hess and his family (Joaquin Phoenix, Rory Culkin, Abigail Breslin) try to take stock of what the sign means, and how its message incorporates into their faith, they start to get the feeling they are not alone in the fields behind their house. Shyamalan re-teams with producers Frank Marshall, Sam Mercer and Kathleen Kennedy, and produces the project in association with his Blinding Edge Pictures banner and Touchstone Pictures."/>
    <s v="With Signs, Shyamalan proves once again an expert at building suspense and giving audiences the chills."/>
    <s v="PG-13"/>
    <s v="Mystery &amp; Suspense, Science Fiction &amp; Fantasy"/>
    <x v="9"/>
    <s v="M. Night Shyamalan"/>
    <s v="M. Night Shyamalan"/>
    <s v="Mel Gibson, Joaquin Phoenix, Abigail Breslin, Rory Culkin, Cherry Jones, Patricia Kalember, Ted Sutton, Merritt Wever, Lanny Flaherty, Marion McCorry, Michael Showalter, Kevin Pires, Clifford David, Rhonda Overby, Greg Wood, Ukee Washington, Adam Way, Angela Eckert, Jose L. Rodriguez, Paul Wilson, Gary Thomas Griffin, M. Night Shyamalan"/>
    <x v="3320"/>
    <d v="2003-01-07T00:00:00"/>
    <n v="106"/>
    <x v="252"/>
    <x v="1"/>
    <x v="54"/>
    <n v="233"/>
    <n v="67"/>
    <n v="921131"/>
  </r>
  <r>
    <s v="Sikandar (Foot Soldier)"/>
    <s v="A 14-year-old schoolboy from Kashmir becomes an innocent pawn in a treacherous game between militants, the army, peace-broker politicians, and religious leaders after discovering a handgun on his way home from school. Sent to live with his aunt and uncle after militants killed his parents when he was just four years old, Sikandar Raza's primary goals are to make his foster parents proud and keep his soccer game sharp. Then, one day, while walking home from a soccer game with his friend Nasreen, Sikandar finds a gun. Despite Nasreen's gentle attempts to dissuade her friend from picking up the weapon, Sikandar decides to take the gun home, and the darker side of his nature gradually begins to emerge. Later, when people around the city begin getting killed, it starts to become apparent that the young schoolboy has become hopelessly ensnared in a twisted game being played by the people in power."/>
    <s v=""/>
    <s v="NR"/>
    <s v="Art House &amp; International, Drama, Mystery &amp; Suspense"/>
    <x v="3"/>
    <s v="Piyush Jha"/>
    <s v="Piyush Jha"/>
    <s v="Parzan Dastur, Ayesha Kapoor, Arunoday Singh, Sanjay Suri, Madhavan, Nassar Abdulla, Akash Aditya, Irfan Choudhary, Mushtaq Kak, Gulzar Khan, Nazir Khan, Nishat Khan, Sunil Kumar, Parvez Malik, Khurshid Mir, Dilip Raj"/>
    <x v="1344"/>
    <d v="2009-10-06T00:00:00"/>
    <n v="171"/>
    <x v="2333"/>
    <x v="0"/>
    <x v="30"/>
    <n v="8"/>
    <n v="53"/>
    <n v="5898"/>
  </r>
  <r>
    <s v="Silence"/>
    <s v="Prolific Cork-based documentarian Pat Collins possesses a restless curiosity, coupled with a poetic eye for the small moments - something that informs this feature debut, of sorts. We say 'of sorts' because Silence boldly defies categorisation at every turn. The film has been described as both meditation and odyssey, tracing the psycho-geographical journey undertaken by an enigmatic soundman (writer and co-scenarist Eoghan Mac Giolla Bhríde) from his adopted city of Berlin to his native Donegal. His undertaking is to aurally document landscapes free from man-made noise - a journey that ultimately leads our protagonist inwards, as he finds himself drawn to his childhood home."/>
    <s v=""/>
    <s v="R"/>
    <s v="Drama"/>
    <x v="4"/>
    <s v="Marquette Williams"/>
    <s v="Marquette Williams"/>
    <s v="Elimu Nelson, Nicholas C. Endres, Michael Reddy, Perry Poston, James K. Viront, Martez Howard, Elina Burgos, Anthony Nickerson"/>
    <x v="56"/>
    <d v="2014-02-24T00:00:00"/>
    <n v="91"/>
    <x v="41"/>
    <x v="2"/>
    <x v="10"/>
    <n v="11"/>
    <m/>
    <m/>
  </r>
  <r>
    <s v="Silence"/>
    <s v="Martin Scorsese's SILENCE tells the story of two Christian missionaries (Andrew Garfield and Adam Driver) who face the ultimate test of faith when they travel to Japan in search of their missing mentor (Liam Neeson) - at a time when Christianity was outlawed and their presence forbidden. The celebrated director's 28-year journey to bring Shusaku Endo's 1966 acclaimed novel to life will be in theaters this Christmas."/>
    <s v="Silence ends Martin Scorsese's decades-long creative quest with a thoughtful, emotionally resonant look at spirituality and human nature that stands among the director's finest works."/>
    <s v="R"/>
    <s v="Drama"/>
    <x v="4"/>
    <s v="Martin Scorsese"/>
    <s v="Jay Cocks, Martin Scorsese"/>
    <s v="Liam Neeson, Adam Driver, Andrew Garfield, Issei Ogata, Tadanobu Asano, Ciarán Hinds, Yôsuke Kubozuka, Yoshi Oida, Shin'ya Tsukamoto"/>
    <x v="416"/>
    <d v="2017-03-28T00:00:00"/>
    <n v="161"/>
    <x v="11"/>
    <x v="1"/>
    <x v="61"/>
    <n v="270"/>
    <n v="69"/>
    <n v="25149"/>
  </r>
  <r>
    <s v="The Silence of the Lambs"/>
    <s v="In this multiple Oscar-winning thriller, Jodie Foster stars as Clarice Starling, a top student at the FBI's training academy whose shrewd analyses of serial killers lands her a special assignment: the FBI is investigating a vicious murderer nicknamed Buffalo Bill, who kills young women and then removes the skin from their bodies. Jack Crawford (Scott Glenn) wants Clarice to interview Dr. Hannibal Lecter (Anthony Hopkins), a brilliant psychiatrist who is also a violent psychopath, serving life behind bars for various acts of murder and cannibalism. Crawford believes that Lecter may have insight into this case and that Starling, as an attractive young woman, may be just the bait to draw him out. Lecter does indeed know something of Buffalo Bill, but his information comes with a price: in exchange for telling what he knows, he wants to be housed in a more comfortable facility. More important, he wants to speak with Clarice about her past. He skillfully digs into her psyche, forcing her to reveal her innermost traumas and putting her in a position of vulnerability when she can least afford to be weak. The film mingles the horrors of criminal acts with the psychological horrors of Lecter's slow-motion interrogation of Clarice and of her memories that emerge from it. ~ Mark Deming, Rovi"/>
    <s v="Director Jonathan Demme's smart, taut thriller teeters on the edge between psychological study and all-out horror, and benefits greatly from stellar performances by Anthony Hopkins and Jodie Foster."/>
    <s v="R"/>
    <s v="Horror, Mystery &amp; Suspense"/>
    <x v="7"/>
    <s v="Jonathan Demme"/>
    <s v="Ted Tally"/>
    <s v="Jodie Foster, Anthony Hopkins, Scott Glenn, Ted Levine, Anthony Heald, Diane Baker, Kasi Lemmons, Brooke Smith, Dan Butler, Paul Lazar, Danny Darst, Charles Napier, Tracey Walter, Cynthia Ettinger, Brent Hinkley, Roger Corman, Chris Isaak, Ron Vawter, Lawrence A. Bonney, Lawrence T. Wrentz, Frankie Faison, Don Brockett, Frank Seals Jr., Stuart Rudin, Masha Skorobogatov, Jeffrie Lane, Leib Lensky, George &quot;Red&quot; Schwartz, Jim Roche, James B. Howard, Bill Miller, Chuck Aber, Gene Borkan, Pat McNamara, Kenneth Utt, Adelle Lutz, Obba Babatundé, George Micheal, Jim Dratfield, Stanton D. Miranda, Rebecca Saxon, Steve Wyatt, Alex Coleman, David Earle, David L. Early, Andre B. Blake, Bill Dalzell III, Daniel von Bargen, Tommy Lafitte, Josh Broder, Buzz Kilman, Harry Northrup, Lauren Roselli, Lamont Arnold, George A. Romero, Chad Dowdell"/>
    <x v="4816"/>
    <d v="1998-07-01T00:00:00"/>
    <n v="118"/>
    <x v="253"/>
    <x v="1"/>
    <x v="6"/>
    <n v="93"/>
    <n v="95"/>
    <n v="846418"/>
  </r>
  <r>
    <s v="Silent Fall"/>
    <s v="This by-the-numbers psychodrama about a child psychologist trying to discern the truth behind a pair of murders stars Richard Dreyfuss as Dr. Jake Rainer, a child psychologist living in an upscale community. Rainer retired when a patient committed suicide, but the local sheriff (J.T. Walsh) calls him to the scene of a double murder. In a lavish home, Rainer meets Tim Warden (Ben Faulkner) and his sister Sylvie (Liv Tyler, in her feature film debut), whose parents have been brutally slain. Sylvie hid in a closet and didn't see the killer, but Tim, who is autistic and cannot communicate, witnessed the crime. Rainer starts the complicated process of reaching Tim through gentle psychological techniques based on his theory that autistics think in sequences, while a colleague (John Lithgow) simply wants to drug the child into revealing the killer's identity. The real-life son of child psychologists who worked with autistic children, Silent Fall screenwriter Akiva Goldsman had better success with his first film, an adaptation of The Client (1994), a drama with a similar plot and themes."/>
    <s v=""/>
    <s v="R"/>
    <s v="Drama, Mystery &amp; Suspense"/>
    <x v="4"/>
    <s v="Bruce Beresford"/>
    <s v="Akiva Goldsman"/>
    <s v="Richard Dreyfuss, Ben Faulkner, Linda Hamilton, John Lithgow, J.T. Walsh, Liv Tyler, Zahn McClarnon, John McGee Jr., Ron Tucker, Catherine Shaffner, Jane Beard, Mary Kate Law, Helen Hedman, Steven Burnette, Brandon Stouffer, Treva Moniik King, Heather M. Bomba, Marianne M. Bomba, Sean Baldwin"/>
    <x v="4817"/>
    <d v="2000-06-13T00:00:00"/>
    <n v="100"/>
    <x v="13"/>
    <x v="0"/>
    <x v="23"/>
    <n v="18"/>
    <n v="38"/>
    <n v="1452"/>
  </r>
  <r>
    <s v="Silent Hill"/>
    <s v="The eerie and deserted ghost town of Silent Hill draws a young mother desperate to find a cure for her only child's illness. Unable to accept the doctor's diagnosis that her daughter should be permanently institutionalized for psychiatric care, Rose flees with her child, heading for the abandoned town in search of answers -- and ignoring the protests of her husband. It's soon clear this place is unlike anywhere she's ever been. It's smothered by fog, inhabited by a variety of strange beings and periodically overcome by a living &quot;darkness&quot; that literally transforms everything it touches. As Rose begins to learn the history of the strange town, she realizes that her daughter is just a pawn in a larger game."/>
    <s v="Silent Hill is visually impressive, but as with many video game adaptations, it's plagued by inane dialogue, a muddled plot, and an overlong runtime."/>
    <s v="R"/>
    <s v="Action &amp; Adventure, Horror"/>
    <x v="0"/>
    <s v="Christophe Gans"/>
    <s v="Roger Avary"/>
    <s v="Radha Mitchell, Sean Bean, Laurie Holden, Deborah Kara Unger, Kim Coates, Tanya Allen, Alice Krige, Jodelle Ferland, Colleen Williams, Ron Gabriel, Derek Ritschel, Amanda Hiebert, Christopher Britton, Eve Crawford, Nicky Guadagni, Maxine Dumont, Stephen R. Hart, Simon Richards, Ian White, Roberto Campanella, Elizabeth Harpur, Janet Land, Florence MacGregor, Lynn Woodman, Hannah Fleming, Holly Makarchuk, Tatiana Haas, Mike Cota, Yvonne Yuen Nan Ng, Lorry Ayers, Emily Lineham, Donna Milburn, Nadia Barosso, Noelle Boggio, Victoria Boland, Rhoslynne Bugay, Alicia Bundy, Carrie Clayton, Rachel Crowther, Zsuzzana Cseh, Judit Kovacs, Stephanie Lauder, Chantelle Leonardo, Onika Ndukwe, Katherine Olsen, Melissa Panton, Sylwia Pluta, Lisa Shaw, Tamara Smeaton, Nicole Ann St. Hill"/>
    <x v="1799"/>
    <d v="2006-08-22T00:00:00"/>
    <n v="125"/>
    <x v="28"/>
    <x v="0"/>
    <x v="18"/>
    <n v="100"/>
    <n v="63"/>
    <n v="367014"/>
  </r>
  <r>
    <s v="Silent Hill: Revelation"/>
    <s v="In Silent Hill: Revelation 3D, Heather Mason (Clemens) and her father (Bean) have been on the run, always one step ahead of dangerous forces that she doesn't fully understand. On the eve of her 18th birthday, plagued by horrific nightmares and the disappearance of her father, Heather discovers she's not who she thinks she is. The revelation leads her deeper into a demonic world that threatens to trap her forever. -- (C) Open Road"/>
    <s v="Mediocre effort even by the standards of video game adaptations, Silent Hill: Revelation 3D features weak characters and an incomprehensible plot with a shortage of scares."/>
    <s v="R"/>
    <s v="Horror, Mystery &amp; Suspense"/>
    <x v="7"/>
    <s v="Michael J. Bassett"/>
    <s v="Michael J. Bassett"/>
    <s v="Adelaide Clemens, Kit Harington, Deborah Kara Unger, Martin Donovan, Malcolm McDowell, Carrie-Anne Moss, Sean Bean, Radha Mitchell, Heather Marks, Roberto Campanella, Peter Outerbridge, Erin Pitt, Jefferson Brown, Milton Barnes, Rachel Sellan, Michel Foucault, Arlene Duncan, Jason Best, Chad Camilleri, Sergei Shpakovsky, Lawrence Dickison, James Kirchner, Jacky Lai, Tig Fong, Dean Copkov, Boyd Banks, Conrad Bergschneider, Darren Josephs, Peter Schoelier"/>
    <x v="2567"/>
    <d v="2013-02-12T00:00:00"/>
    <n v="94"/>
    <x v="591"/>
    <x v="0"/>
    <x v="81"/>
    <n v="60"/>
    <n v="35"/>
    <n v="42259"/>
  </r>
  <r>
    <s v="Silent House"/>
    <s v="From the directors of the hit film Open Water, Silent House is a uniquely unsettling horror thriller starring Elizabeth Olsen as Sarah, a young woman who finds herself sealed inside her family's secluded lake house. With no contact to the outside world, and no way out, panic turns to terror to terror as events become increasingly ominous in and around the house. Directed by filmmaking duo Chris Kentis and Laura Lau, Silent House uses meticulous camera choreography to take the audience on a tension-filled, real time journey, experienced in a single uninterrupted shot. -- (C) Open Road"/>
    <s v="Silent House is more technically proficient and ambitious than most fright-fests, but it also suffers from a disappointing payoff."/>
    <s v="R"/>
    <s v="Horror, Mystery &amp; Suspense"/>
    <x v="7"/>
    <s v="Laura Lau, Chris Kentis"/>
    <s v="Laura Lau"/>
    <s v="Elizabeth Olsen, Adam Trese, Eric Sheffer Stevens, Julia Taylor Ross, Adam Barnett, Haley Murphy"/>
    <x v="1592"/>
    <d v="2012-07-24T00:00:00"/>
    <n v="88"/>
    <x v="591"/>
    <x v="0"/>
    <x v="92"/>
    <n v="133"/>
    <n v="30"/>
    <n v="42291"/>
  </r>
  <r>
    <s v="Silent Light (Stellet licht)"/>
    <s v="A man of faith succumbs to a temptation he cannot resist in this drama written and directed by Carlos Reygadas. Johan (Cornelio Wall Fehr) and Esther (Miriam Toews) have been married for years, and live with their children in a Mennonite community Mexico. While Johan and Esther are both taciturn by nature, a moral dilemma is tearing Johan apart -- he's been having an affair with another woman in their circle, Marianne (Maria Pankratz), and feels he may be falling in love with her. While the tenants of his faith strictly forbid adultery, his need to be with Marianne seems stronger than the dictates of his moral compass, and while he's confessed his sins to Esther and his close friend Zacarias (Jacobo Klassen), subjecting himself to the shame of truth hasn't buffered his desires. Even worse, after Johan confesses to his father about his lust for Marianne, he's told that he may have fallen under the sway of Satan. Luz Silenciosa (aka Silent Light) received its world premiere at the 2007 Cannes Film Festival."/>
    <s v="Silent Light demands patience -- and rewards willing viewers with a compassionate and beautifully filmed look at the human condition."/>
    <s v="PG"/>
    <s v="Art House &amp; International, Drama"/>
    <x v="3"/>
    <s v="Carlos Reygadas"/>
    <s v="Carlos Reygadas"/>
    <s v="Cornelio Wall, Elizabeth Fehr, Jacobo Klassen, Maria Pankratz, Miriam Toews, Elisabeth Fehr, Peter Wall, Irma Thiessen, Alfredo Thiessen, Daniel Thiessen, Autghe Loewen, Jackob Loewen, Gerardo Thiessen, Alex Thiessen"/>
    <x v="1263"/>
    <d v="2009-09-08T00:00:00"/>
    <n v="144"/>
    <x v="732"/>
    <x v="2"/>
    <x v="50"/>
    <n v="24"/>
    <n v="70"/>
    <n v="5395"/>
  </r>
  <r>
    <s v="Silent Night"/>
    <s v="A loose remake of the horror classic Silent Night, Deadly Night, Malcolm McDowell and Jaime King star as a small-town sheriff and deputy on the hunt for a murderous Santa Claus terrorizing their community on Christmas Eve. But with the streets full of Santas for the annual Christmas parade, the killer is hiding in plain sight. He's made his list, checked it twice, and the naughty are going to pay with their lives. (c) Anchor Bay"/>
    <s v=""/>
    <s v="R"/>
    <s v="Drama, Horror"/>
    <x v="4"/>
    <s v="Steven C. Miller"/>
    <s v="Jayson Rothwell"/>
    <s v="Malcolm McDowell, Jaime King, Donal Logue, Brendan Fehr, Lisa Marie, Ellen Wong, John B. Lowe, Courtney-Jane White, Cortney Palm, Rick Skene"/>
    <x v="1652"/>
    <d v="2012-12-04T00:00:00"/>
    <n v="94"/>
    <x v="479"/>
    <x v="2"/>
    <x v="27"/>
    <n v="11"/>
    <n v="33"/>
    <n v="1907"/>
  </r>
  <r>
    <s v="Silent Rage"/>
    <s v="The sheriff of a small Texas town is pitted against a genetically engineered super-villain."/>
    <s v=""/>
    <s v="R"/>
    <s v="Action &amp; Adventure, Horror"/>
    <x v="0"/>
    <s v="Michael Miller"/>
    <s v="Joseph Fraley"/>
    <s v="Chuck Norris, Ron Silver, Steven Keats, Toni Kalem, William Finley, Brian Libby, Stephen Furst, Stephanie Dunnam, Joyce Ingle, Jay DePland, Lillette Zoe Raley, Linda Tatum, Kathy Lee, Desmond Dhooge, Joe Farago, John Barrett, Paula Selzer, Sandy Lang, Sonny Jones, Russel Higginbotham, Eddie Galt, David Andre Unger"/>
    <x v="298"/>
    <d v="2001-12-04T00:00:00"/>
    <n v="91"/>
    <x v="66"/>
    <x v="2"/>
    <x v="9"/>
    <n v="5"/>
    <n v="38"/>
    <n v="4634"/>
  </r>
  <r>
    <s v="Silent Running"/>
    <s v="After the end of all botanical life on Earth, ecologist Freeman Lowell (Bruce Dern) maintains a greenhouse on a space station in order to preserve various plants for future generations. Assisted by three robots and a small human crew, Lowell rebels when he is ordered to destroy the greenhouse in favor of carrying cargo, a decision that puts him at odds with everyone but his mechanical companions. Lowell and his robots are forced to do anything necessary to keep their invaluable greenery alive."/>
    <s v=""/>
    <s v="G"/>
    <s v="Action &amp; Adventure, Drama, Science Fiction &amp; Fantasy"/>
    <x v="0"/>
    <s v="Douglas Trumbull"/>
    <s v="Deric Washburn, Steven Bochco"/>
    <s v="Bruce Dern, Jesse Vint, Cliff Potts, Ron Rifkin, Mark Persons, Cheryl Sparks, Steve Brown"/>
    <x v="348"/>
    <d v="2000-10-10T00:00:00"/>
    <n v="90"/>
    <x v="182"/>
    <x v="2"/>
    <x v="14"/>
    <n v="27"/>
    <n v="66"/>
    <n v="9045"/>
  </r>
  <r>
    <s v="Silent Souls"/>
    <s v="When Miron's beloved wife Tanya passes away, he asks his best friend Aist to help him say goodbye to her according to the rituals of the Merja culture, an ancient Finno-Ugric tribe from Lake Nero, a picturesque region in West-Central Russia. Although the Merja people assimilated into Russians in the 17th century, their myths and traditions live on in their descendants' modern life. The two men set out on a road trip thousands of miles across the boundless land, with them, two small birds in a cage. Along the way, as is custom for the Merjans, Miron shares intimate memories of his conjugal life. But as they reach the banks of the sacred lake where they will forever part with the body, he realizes he wasn't the only one in love with Tanya... -- (C) Shadow Distribution"/>
    <s v=""/>
    <s v="NR"/>
    <s v="Art House &amp; International, Drama"/>
    <x v="3"/>
    <s v="Aleksei Fedorchenko"/>
    <s v="Denis Osokin"/>
    <s v="Igor Sergeev, Yuriy Tsurilo, Yuliya Aug, Igor Sergeyev, Yuri Tsurilo, Ivan Tushin, Viktor Sukhorukov, Larisa Damaskina"/>
    <x v="1444"/>
    <d v="2013-02-25T00:00:00"/>
    <n v="75"/>
    <x v="59"/>
    <x v="1"/>
    <x v="6"/>
    <n v="47"/>
    <n v="75"/>
    <n v="766"/>
  </r>
  <r>
    <s v="Silent Tongue"/>
    <s v="Playwright Sam Shepard wrote and directed this bizarre combination of western film revisionism and Greek tragedy. Silent Tongue (Tantoo Cardinal) is a mute Kiowa who is raped by Eamon McCree (Alan Bates), the owner of the Kickapoo Traveling Medicine Show. Eamon attempts to make up for his crime by marrying her, hoping for forgiveness. Instead, Silent Tongue enacts a bitter retribution through her two daughters, Awbonnie (Sheila Tousey) and Velada (Jeri Arredondo). Awbonnie, as the film begins, has already died, but her grieving husband Talbot (River Phoenix) refuses to let her go, dragging around her corpse. To assuage Talbot, his father Prescott (Richard Harris) sets out to purchase Velada from Eamon, thinking that only Awbonnie's sister can replace her in Talbot's eyes. But Velada's half-brother Reeves (Dermot Mulroney) protests the attempted transaction. As a result, Prescott kidnaps Velada and flees, with not only Reeves and Eamon chasing him, but also Awbonnie's ghost."/>
    <s v=""/>
    <s v="PG-13"/>
    <s v="Drama, Western"/>
    <x v="4"/>
    <s v="Sam Shepard"/>
    <s v="Sam Shepard"/>
    <s v="River Phoenix, Richard Harris, Alan Bates, Sheila Tousey, Dermot Mulroney, Tantoo Cardinal, Bill Irwin, David Shiner, Jeri Arredondo, Tommy Thompson, Jack Herrick, Bland Simpson, Clay Buckner, Chris Frank, Arturo Gil, Joseph S. Griffo, Phillip Attmore, Timothy Scott, Al Lujan, Devino Tricoche, April Tatro, Tim Carroll, Nicholas Ortiz y Pino, Robert Harnesberger, Fred Maio, David E. Wynne, Sky Fabin, Leslie Fleming, Jill Scott Momaday, Lynn Davis, Tim Scott"/>
    <x v="4818"/>
    <d v="2005-05-03T00:00:00"/>
    <n v="98"/>
    <x v="288"/>
    <x v="0"/>
    <x v="20"/>
    <n v="16"/>
    <n v="47"/>
    <n v="1376"/>
  </r>
  <r>
    <s v="Silk Stockings"/>
    <s v="Silk Stockings, a musical version of the 1939 Greta Garbo film Ninotchka, was adapted for the stage by George S. Kaufman, Leueen McGrath (the then-Mrs. Kaufman) and Abe Burrows, with music and lyrics by Cole Porter. The Broadway production, starring Hildegarde Neff and Don Ameche, ran 478 performances. The 1957 film version cast Fred Astaire as a movie producer and Cyd Charisse as dedicated communist functionary Ninotchka. In the original 1939 film, Ninotchka was sent from Mother Russia to Paris to check up on three commissars, who in turn had been ordered to retrieve a fortune in Czarist jewels. This time the commissar trio, played by Peter Lorre, Jules Munshin and Joseph Buloff, have been dispatched to Paris to reclaim defecting Soviet composer Wim Sonneveld. Since Astaire wants the composer to write the songs for his newest musical, he plies the commissars with wine, women and song, dissuading them from their mission. When Ninotchka shows up to retrieve the errant Russians, Astaire turns on the old charm with her as well. She gradually succumbs to the combined lures of romance and capitalism, but returns to Russia when she believes that Astaire has thrown her over for film-star Janis Paige (delivering a hilarious take-off of swimming star Esther Williams). But Astaire convinces her that he truly loves her, and all is well. Most of the Cold-War comedy in the Broadway production of Silk Stockings remains intact in the movie version (Soviet official George Tobias, seeking information on his predecessor, looks up the man's record in &quot;Who's Still Who&quot;). Also surviving virtually untouched is the Cole Porter score, including &quot;All Of You,&quot; &quot;A Chemical Reaction,&quot; &quot;Without Love,&quot; &quot;Satin and Silk,&quot; &quot;The Red Blues,&quot; &quot;Stereophonic Sound,&quot; and the rollicking &quot;Siberia&quot; (which offers the spectacle of a singing, dancing Peter Lorre!) Watch for Fred Astaire's future TV-special partner Barrie Chase as one of the dancers."/>
    <s v=""/>
    <s v="NR"/>
    <s v="Classics, Comedy, Musical &amp; Performing Arts, Romance"/>
    <x v="2"/>
    <s v="Rouben Mamoulian"/>
    <s v="Leonard Spigelgass, Leonard Gershe, Abe Burrows, George S. Kaufman"/>
    <s v="Fred Astaire, Cyd Charisse, Janis Paige, Peter Lorre, Jules Munshin, Joseph Buloff, George Tobias, Wim Sonneveld, Belita, Ivan Triesault, Barrie Chase, Da Utti, Tybee Afra"/>
    <x v="4819"/>
    <d v="2003-04-22T00:00:00"/>
    <n v="117"/>
    <x v="14"/>
    <x v="2"/>
    <x v="3"/>
    <n v="5"/>
    <n v="69"/>
    <n v="2706"/>
  </r>
  <r>
    <s v="The Silver Chalice"/>
    <s v="Based on the novel by Thomas Costain, this epic follows the adventures of a Greek sculptor, Basil (Paul Newman), as he travels through a series of adventures and eventually winds up in Jerusalem where he meets up with Peter (Lorne Greene) who hires him to design a way of safely preserving the chalice used by Jesus at the Last Supper. This film was the screen debut of both Paul Newman and Lorne Greene."/>
    <s v=""/>
    <s v="NR"/>
    <s v="Classics, Drama, Romance"/>
    <x v="2"/>
    <s v="Victor Saville"/>
    <s v="Lesser Samuels"/>
    <s v="Paul Newman, Virginia Mayo, Anna Maria Pier Angeli, Jack Palance, Alexander Scourby, Joseph Wiseman, E.G. Marshall, Walter Hampden, Jacques Aubuchon, Herbert Rudley, Albert Dekker, Michael Pate, Lorne Greene, Terence de Marney, Donald Randolph, David Stewart, Booth Colman, Philip Tonge, Ian Wolfe, Robert Middleton, Mort Marshall, Lawrence Dobkin, Natalie Wood, Peter Reynolds, Mel Welles, Jack Raine, Beryl Machin, John Sheffield, John Marlowe, Paul Power, Frank S. Hagney, Harry Wilson, Don Randolph, Charles Bewley, David Bond, Allen Michaelson, Lester Sharpe, Anthony Eustrel, Strother Martin, Franz Waxman"/>
    <x v="4820"/>
    <d v="2009-02-17T00:00:00"/>
    <n v="142"/>
    <x v="13"/>
    <x v="0"/>
    <x v="53"/>
    <n v="8"/>
    <n v="19"/>
    <n v="164"/>
  </r>
  <r>
    <s v="Silver City"/>
    <s v="Celebrated writer and director John Sayles turns his eye to politics in America in this drama. The son of respected Colorado politician Senator Jud Pilager (Michael Murphy), Dicky Pilager (Chris Cooper) is a charming but half-bright man with a bad habit of mangling the English language and a decided lack of political correctness. Dicky is also in the midst of a hard-fought campaign to become governor of Colorado. Dicky's campaign manager, Chuck Raven (Richard Dreyfuss), is a ruthless sort who will leave no stone unturned to see that his candidate wins, so when Dicky snags a dead body while fishing during the shooting of a campaign commercial, Raven is determined to find out if his man has been set up. Raven hires Danny O'Brien (Danny Huston), a former journalist turned private investigator, to find out who the dead man is and if he might be connected to Pilager's enemies. But the deeper O'Brien digs into the matter, the more he finds out about the candidate and his family -- and very little of it is flattering. John Sayles assembled a typically impressive cast for Silver City, with the supporting cast highlighted by Tim Roth, Kris Kristofferson, Maria Bello, Thora Birch, Daryl Hannah, Billy Zane, and Mary Kay Place."/>
    <s v="Heavy-handed and often dull."/>
    <s v="R"/>
    <s v="Comedy, Drama, Mystery &amp; Suspense"/>
    <x v="1"/>
    <s v="John Sayles"/>
    <s v="John Sayles"/>
    <s v="Chris Cooper, Michael Murphy, Richard Dreyfuss, Danny Huston, Miguel Ferrer, Ralph Waite, Daryl Hannah, Kris Kristofferson, Tim Roth, Mary Kay Place, Maria Bello, David Clennon, Billy Zane, Sal Lopez, James Gammon, Thora Birch, Luis Saguar, Alma Delfina, Aaron Vieyra, Hugo Carbajal, Cheech Marin"/>
    <x v="1172"/>
    <d v="2005-01-11T00:00:00"/>
    <n v="133"/>
    <x v="456"/>
    <x v="0"/>
    <x v="82"/>
    <n v="128"/>
    <n v="33"/>
    <n v="2755"/>
  </r>
  <r>
    <s v="Silver Linings Playbook"/>
    <s v="Life doesn't always go according to plan. Pat Solatano (Bradley Cooper) has lost everything -- his house, his job, and his wife. He now finds himself living back with his mother (Jacki Weaver) and father (Robert DeNiro) after spending eight months is a state institution on a plea bargain. Pat is determined to rebuild his life, remain positive and reunite with his wife, despite the challenging circumstances of their separation. All Pat's parents want is for him to get back on his feet-and to share their family's obsession with the Philadelphia Eagles football team. When Pat meets Tiffany (Jennifer Lawrence), a mysterious girl with problems of her own, things get complicated. Tiffany offers to help Pat reconnect with his wife, but only if he'll do something very important for her in return. As their deal plays out, an unexpected bond begins to form between them, and silver linings appear in both of their lives. -- (C) Weinstein"/>
    <s v="Silver Linings Playbook walks a tricky thematic tightrope, but David O. Russell's sensitive direction and some sharp work from a talented cast gives it true balance."/>
    <s v="R"/>
    <s v="Comedy"/>
    <x v="1"/>
    <s v="David O. Russell"/>
    <s v="David O. Russell"/>
    <s v="Bradley Cooper, Jennifer Lawrence, Robert De Niro, Jacki Weaver, Chris Tucker, Anupam Kher, John Ortiz, Shea Whigham, Julia Stiles, Paul Herman, Dash Mihok, Matthew Russell, Cheryl Williams, Patrick F. McDade, Brea Bee, Regency Boies, Phillip Chorba, Anthony Lawton, Patsy Meck, Maureen Torsney Weir, Maureen Torsney-Weir, Jeff Reim, Fritz Blanchette, Rick Foster, Bonnie Aarons, Ted Barba, Elias Birnbaum, Matthew Michels, Pete Postiglione, Richard A. Eklund, Sanjay Shende, Mihir Pathak, Ibrahim Syed, Madhu Narula, Samantha Gelnaw, Tiffany Green"/>
    <x v="3054"/>
    <d v="2013-04-30T00:00:00"/>
    <n v="122"/>
    <x v="34"/>
    <x v="1"/>
    <x v="15"/>
    <n v="250"/>
    <n v="86"/>
    <n v="260175"/>
  </r>
  <r>
    <s v="Silverado"/>
    <s v="Lawrence Kasdan's Silverado is a fond hark back to the all-star, big-budget westerns of the 1950s and 1960s. The various plotlines converge at the town of Silverado, held in thrall by crooked sheriff Brian Dennehy and his behemoth &quot;deputies.&quot; The four disparate heroes--Kevin Kline, Kevin Costner, Scott Glenn and Danny Glover--prepare to do battle against Dennehy for personal reasons ranging from mercenary to altruistic. Sidelines characters include duplicitous, dandified gambler Jeff Goldblum, frontier widow Rosanna Arquette and gimlet-eyed saloon owner Linda Hunt. The film is stolen hands-down by Kevin Costner, playing an irresponsible young gunslinger who never speaks when hootin' and hollerin' will do. A classic, High Noon-style showdown caps this rousing retro western. ~ Hal Erickson, Rovi"/>
    <s v="Boasting rich detail and well-told story, Silverado is a rare example of an '80s Hollywood Western done right."/>
    <s v="PG-13"/>
    <s v="Action &amp; Adventure, Drama, Western"/>
    <x v="0"/>
    <s v="Lawrence Kasdan"/>
    <s v="Mark Kasdan, Lawrence Kasdan"/>
    <s v="Kevin Kline, Scott Glenn, Kevin Costner, Danny Glover, Rosanna Arquette, John Cleese, Brian Dennehy, Jeff Goldblum, Linda Hunt, Ray Baker, Joe Seneca, Lynn Whitfield, Jeff Fahey, Pepe Serna, Patricia Gaul, Amanda Wyss, Earl Hindman, James Gammon, Thomas Wilson Brown, Marvin J. McIntyre, Brad Williams, Sheb Wooley, Jon Kasdan, Todd Allen, Kenny Call, Bill Thurman, Meg Kasdan, Autry Ward, Jake Kasdan, Rusty Meyers, Zeke Davidson, Lois Geary, Troy Ward, Roy McAdams, Jim Haynie, Richard Jenkins, Jerry Biggs, Sam Gauny, Ken Farmer, Bill McIntosh, Jane Beauchamp, Ted White, Ross Loney, Walter Scott, Bob Terhune, Ben Zeller, Jerry Block, Charlie Seybert, Dick Durock, Brion James, Gene Hartline"/>
    <x v="377"/>
    <d v="1999-05-31T00:00:00"/>
    <n v="133"/>
    <x v="50"/>
    <x v="2"/>
    <x v="63"/>
    <n v="33"/>
    <n v="80"/>
    <n v="23244"/>
  </r>
  <r>
    <s v="The Simian Line"/>
    <s v="Director Linda Yellen spins this study of four couples as they struggle to maintain their relationships. Middle-aged divorcée and landlord Katharine (Lynn Redgrave) is completely smitten with her live-in lover Rick (Harry Connick, Jr.). She loves throwing parties, and on one Halloween she hosts a dinner for some wildly dissimilar guests: her tenets Sandra (Cindy Crawford) and Paul (Jamey Sheridan) are conservative professionals, while fellow building dwellers Marta (Monica Keena) and Billy (Dylan Bruno) are rock musicians. Also at the party is wacky psychic Arnita (Tyne Daly). During dinner, Arnita sees the spirits of another couple: Mae (Samantha Mathis), a flapper from the 1920s, and Katharine's great-grandfather Edward (William Hurt). Unnerved, Arnita predicts that one couple will split up by year's end. Though initially shaken, the guests brush her off as a nut. Yet toward the year's end, Katharine grows increasingly jealousy of Rick's flirtation with Sandra."/>
    <s v=""/>
    <s v="R"/>
    <s v="Comedy, Drama"/>
    <x v="1"/>
    <s v="Linda Yellen"/>
    <s v=""/>
    <s v="Lynn Redgrave, Jamey Sheridan, Cindy Crawford, Samantha Mathis, Dylan Bruno, Monica Keena, Harry Connick Jr., Tyne Daly, William Hurt, Eric Stoltz, Jeremy Zelig"/>
    <x v="4821"/>
    <d v="2006-02-21T00:00:00"/>
    <n v="106"/>
    <x v="2334"/>
    <x v="0"/>
    <x v="23"/>
    <n v="18"/>
    <n v="70"/>
    <n v="140"/>
  </r>
  <r>
    <s v="Simon and the Oaks"/>
    <s v="An epic drama spanning the years 1939 to 1952, this is the gripping story of Simon (Bill Skarsgaard), who grows up in a loving working class family on the outskirts of Gothenburg but always feels out of place. He finally convinces his father to send him to an upper-class grammar school, where he meets Isak, the son of a wealthy Jewish bookseller who has fled Nazi persecution in Germany. Simon is dazzled by the books, art and music he encounters in the home of Isak's father Ruben (Jan Josef Leifers), which makes Simon long to know more about his own family background. Isak, on the other hand, draws comfort from learning to do something with his hands, helping Simon's dad (Stefan Godicke) make boats. When Isak faces trouble at home, he is taken in by Simon's family and the two households slowly merge, connecting in unexpected ways as war rages all over Europe. -- (C) Official Site"/>
    <s v=""/>
    <s v="NR"/>
    <s v="Art House &amp; International, Drama"/>
    <x v="3"/>
    <s v="Lisa Ohlin"/>
    <s v="Marnie Blok"/>
    <s v="Bill Skarsgård, Helen Sjöholm, Jan Josef Liefers, Jonatan S. Wächter, Stefan Gödicke, Maria KulleKarl Linnertorp, Katharina Schüttler, Erica Lofgren, Josefin Neldén, Cecilia Nilsson, Lena Nylen"/>
    <x v="1445"/>
    <d v="2014-05-06T00:00:00"/>
    <n v="122"/>
    <x v="650"/>
    <x v="0"/>
    <x v="49"/>
    <n v="33"/>
    <n v="57"/>
    <n v="489"/>
  </r>
  <r>
    <s v="Simon Birch"/>
    <s v="From the day he was born, Simon Birch (Ian Smith) was different. He was no bigger than a baby bird, and the doctors predicted that he'd never last the night. But he did. Then they said he'd never last the week. But he did. Weeks turned into months and months into years, until Simon grew into a boy with an unwavering belief that God had a special plan for him -- that He had made him that small for a reason. Simon's only friend, Joe (Joe Mazello), is on a quest of his own. His young and beautiful mother, Rebecca (Ashley Judd), has kept the identity of his father a secret. With dreams of finding his real father one day, Joe is less than thrilled with Ben (Oliver Platt), the new man in his mother's life. But things take a sudden and tragic turn when Simon, in a Little League baseball game, hits a foul ball that strikes and kills Rebecca, sending her to her grave along with her secret. Simon's destiny and Joe's quest for his father become intertwined in the end, when Simon becomes the hero he was destined to be and in the process helps Joe solve the mystery of his father."/>
    <s v="Overly mushy; tries too hard to pull at the heart-strings."/>
    <s v="PG"/>
    <s v="Comedy, Drama"/>
    <x v="1"/>
    <s v="Mark Steven Johnson"/>
    <s v="Mark Steven Johnson"/>
    <s v="Ashley Judd, Oliver Platt, Ian Michael Smith, Jim Carrey, Joseph Mazzello, Dana Ivey, David Strathairn, Jan Hooks, Beatrice Winde, Cecilley Carroll, Sumela Kay, Sam Morton, John Mazzello, Holly Dennison, Peter MacNeill, Addison Bell, Roger McKeen, Sean McCann, John Robinson (IX), Sumela-Rose Keramidopulos, Guy Sanvido, Gil Filar, Marcello Meleca, Tim &quot;Fuzzy&quot; Hall, Tom Redman, Mark Skrela, Kevin White, Terry V. Hart, Alan Markfield, Chrisopher Marren, Tommy Dorrian, Justin Marangoni, Tyler Cairns, Gino Giacomini, Barbara Stewart, David Rigby, Sam Aaron, David Chapman, Wendy Fleming, Paul De Fibo, Cameron Croughwell, Scotty Leavenworth, Joshua Titen, Joshua Croughwell, Dalton Rondell, Logan Holladay, Devon Alan, Tony Orr, Jeffrey Schoeny, Derek Montgomery, Devon Borisoff, Brian McLaughlin, Sean Flynn, Blake Hubbell, Ramiro Gonzalez III, Trevor Habberstad, Sean Sullivan, Taylor Emerson, Nicholas Andrew, Patrick McTavish, Cody Gill, Mitchell Orr"/>
    <x v="959"/>
    <d v="1999-05-18T00:00:00"/>
    <n v="113"/>
    <x v="45"/>
    <x v="0"/>
    <x v="67"/>
    <n v="32"/>
    <n v="77"/>
    <n v="50371"/>
  </r>
  <r>
    <s v="Simon Killer"/>
    <s v="A heartbroken American on a soul-searching trip to Paris finds his buried secrets clawing their way to the surface in this neo-noir thriller from writer/director Antonio Campos (Afterschool). Lovelorn in the aftermath of a recent break-up with his longtime girlfriend, American college graduate Simon (Brady Corbet) wanders the streets of Paris aimlessly, and drifts into a sex parlor where he encounters mysterious prostitute Victoria (Mati Diop). His emotions suddenly reawakened, Simon hatches a plan to blackmail one of her wealthy clients -- a crime that has some unexpected repercussions for all involved. ~ Jason Buchanan, Rovi"/>
    <s v="Though its bleak themes may be off-putting for some, Simon Killer is an engrossing, effective character study of a brutal, enigmatic figure."/>
    <s v="NR"/>
    <s v="Drama, Mystery &amp; Suspense"/>
    <x v="4"/>
    <s v="Antonio Campos"/>
    <s v="Antonio Campos"/>
    <s v="Brady Corbet, Mati Diop, Michael Abiteboul, Constance Rousseau, Lila Salet, Solo, Nicolas Ronchi, Alexandra Neil"/>
    <x v="1480"/>
    <d v="2013-09-17T00:00:00"/>
    <n v="105"/>
    <x v="37"/>
    <x v="1"/>
    <x v="63"/>
    <n v="58"/>
    <n v="51"/>
    <n v="1150"/>
  </r>
  <r>
    <s v="Simon Sez"/>
    <s v="Former basketball star Dennis Rodman stars in this action-and-espionage thriller as Simon, an Interpol agent called into action when the daughter of a close friend is abducted. In order to track down the kidnappers, Simon seeks the assistance of a pair of monks (John Pinette and Ricky Harris) who are experts in computer sleuthing. Simon Sez was Rodman's first solo starring vehicle, following his dramatic debut alongside Jean-Claude Van Damme in Double Team."/>
    <s v=""/>
    <s v="PG-13"/>
    <s v="Action &amp; Adventure, Art House &amp; International, Comedy"/>
    <x v="0"/>
    <s v="Kevin Elders"/>
    <s v="Andrew Miller, Andrew Lowery"/>
    <s v="Dennis Rodman, Xin Xin Xiong, Dane Cook, Natalia Cigliuti, Filip Nikolic, John Pinette, Filip Nikolitch, Jérôme Pradon, Henri Courseaux, Ricky Harris, Henry Courseaux, Emma Sjöberg, Igor De Savitch, Clayton Day, Jean-Michel Dagory, Pierre Madengar, Dufaut Cyrille, Dario Andres, Jean-Elie Pucci, Jamal Belhadj, Frederic Garcia, Claude Yurca, Mikael Meloul, Bernard Deloche, Sonny Stark, Versace Fortune"/>
    <x v="1003"/>
    <d v="2001-08-28T00:00:00"/>
    <n v="84"/>
    <x v="50"/>
    <x v="0"/>
    <x v="17"/>
    <n v="19"/>
    <n v="17"/>
    <n v="2660"/>
  </r>
  <r>
    <s v="Simone"/>
    <s v="Is the time approaching when a persona in its entirety could be a mere fabrication of modern culture and technology? Or did Hollywood enter that time long ago? Either way Viktor Taransky (Al Pacino) finds himself growing more and more aware of the media-obsessed culture in which he tries to earn his living. Taransky is a film director struggling to survive in an industry that doesn't require or want his artistic vision. When first he meets a stranger whose vision is considered somewhat questionable, he doesn't realize the potential of the idea to digitally incorporate a character into his otherwise unsalvageable film. However, in time, not only the director and the entire studio, but American pop culture at large will grow to embrace Simone. As Taransky earns popularity and acclaim via the success of the digitally constructed actress he &quot;discovered,&quot; he struggles to define his own identity as an artist and a person, and finds that lying to cover up Simone's non-existence is altering his life entirely. His ex-wife and former employer Elaine (Catherine Keener) notices the difference in his personality, upsetting their daughter Lainey (Evan Rachel Wood) and her hopes of their reconciliation. Meanwhile, stray paparazzi turned private investigators threaten to make public incriminating evidence, which could destroy the limelight Taransky enjoys while &quot;hiding&quot; Simone. Amazingly, what Simone doesn't say or do creates all the more buzz, and causes Taransky to face the reality of his industry. Written and directed by Andrew Niccol (Gattaca), Simone takes a satirical approach to an otherwise fantastical comedy. ~ Sarah Sloboda, Rovi"/>
    <s v="The satire in S1m0ne lacks bite, and the plot isn't believable enough to feel relevant."/>
    <s v="PG-13"/>
    <s v="Comedy, Drama, Science Fiction &amp; Fantasy"/>
    <x v="1"/>
    <s v="Andrew Niccol"/>
    <s v="Andrew Niccol"/>
    <s v="Al Pacino, Catherine Keener, Rachel Roberts (III), Evan Rachel Wood, Jay Mohr, Pruitt Taylor Vince, Jason Schwartzman, Winona Ryder, Elias Koteas, Chris Coppola, Stanley Anderson, Daniel von Bargen, Darnell Williams, Jim Rash, Ron Perkins, Benjamin Salisbury, Jeffrey Pierce, Jeff Williams, Mitzi Martin, Carol Androsky, Christopher Nieman, Jolie Jenkins, Derrex Brady, Lisa Cerasoli, Darrin Heames, Patrick Dancy, Adrian R'Mante, David Doty, Maureen Mueller, Barry Papick, James Gleason, Andi Carnick, Richard Saxton, Vincent Boling, Mark Thompson, Keith MacKechnie, Alan Laoyza, Echo Photographer, Lombardo Boyar, Jenni Blong, Susan Chuang, Robert Musgrave, Deborah Rawlings, Christina Rydell, Rod Simmons, Hal Ozsan, Jaehne Moebius, Claudia Jordan, Henry D. Zapata, Christopher Comes, Brad 'Chip' Pope, Gordon Simmons, Teresa Parente, Bill A. Jones, Daniel Do, Clyde Tull, Moss Mossbery, Ronnie W. Elliot Sr., Charles Noland, Christopher Marley, Sean Cullen (II), Alec Murdock"/>
    <x v="4004"/>
    <d v="2003-01-21T00:00:00"/>
    <n v="117"/>
    <x v="26"/>
    <x v="0"/>
    <x v="78"/>
    <n v="158"/>
    <n v="35"/>
    <n v="5063"/>
  </r>
  <r>
    <s v="Simpatico"/>
    <s v="Old rivalries lead to new betrayals in this Sam Shepard drama with comic undertones. Vinnie (Nick Nolte) and Carter (Jeff Bridges) have known each other for years, but their relationship has grown less than cordial. Many years ago, the two men, along with Vinnie's girlfriend Rosie (Sharon Stone), were making good money in a con game at a racetrack until Simms (Albert Finney), the local racing official, got wind of their ruse. Vinnie and Carter hatched a blackmail scheme that ended Simms' career and ruined his life. Years later, Vinnie is an alcoholic low-life who still makes a living from blackmail; Carter is now a successful horse breeder, married to Rosie, and Vinnie has incriminating information about him that he uses to get Carter to pay his living expenses. Carter gets a call from Vinnie one night as he's finalizing the sale of his prize-winning stallion Simpatico; Vinnie is in jail on a morals charge regarding a woman he's been seeing named Cecilia (Catherine Keener). Vinnie makes Carter an offer: if he comes to California to help him out of this mess, he'll hand off the documents that he's been using against him for years. Carter agrees, but when he arrives, it turns out that Vinnie's not in jail, Cecilia has filed no charges against him, and this is just part of a larger scam with Carter as its target. Director Matthew Warchus made his screen debut with this film; he also adapted the screenplay (in collaboration with David Nicholls) from the play by Sam Shepard."/>
    <s v="Critics say Simpatico's lengthy plot is too unfocused; the movie becomes confusing and tedious to watch."/>
    <s v="R"/>
    <s v="Drama, Mystery &amp; Suspense"/>
    <x v="4"/>
    <s v="Matthew Warchus"/>
    <s v="Matthew Warchus, David Nicholls"/>
    <s v="Nick Nolte, Jeff Bridges, Sharon Stone, Catherine Keener, Albert Finney, Shawn Hatosy, Kimberly Williams-Paisley, Liam Waite, Whit Crawford, Bob Harter, Angus T. Jones, Ken Strunk, Ashley Guthrie, Jose Maria Carretero, Nicole Forester, Joseph Hindy, Loyd Catlett, Brigitta Simone, Christina Cabot, Doug Norwood"/>
    <x v="2208"/>
    <d v="2000-08-22T00:00:00"/>
    <n v="106"/>
    <x v="213"/>
    <x v="0"/>
    <x v="11"/>
    <n v="61"/>
    <n v="13"/>
    <n v="1146"/>
  </r>
  <r>
    <s v="Simple Men"/>
    <s v="A pair of brothers dodge the law while trying to locate their long-lost father in this third feature from independent New York filmmaker Hal Hartley. Robert John Burke stars as Bill McCabe, a failed computer thief who's just been doublecrossed by his girlfriend and partner. Vowing revenge on the next beautiful blonde he encounters, Bill meets up with his younger brother Dennis (William Sage), a philosophy student concerned about their father William (John A. MacKay). It seems the McCabe paterfamilias was a former major league shortstop who became an anarchist bomber in the 1960s, nearly blowing up the Pentagon. On the run for twenty-three years, William was recently caught by the FBI but escaped again. Based on information from their mother, the McCabes travel to Long Island, where William may be hiding. Along the way, the brothers meet the epileptic Elina (Elina Lowensohn) and her friend Kate (Karen Sillas), a beautiful blonde with whom Bill is instantly smitten. While Dennis figures out that Elina is somehow connected to William, Bill contends with Kate's ex-con husband Jack (Joe Stevens) and Jack's best friend Martin (Martin Donovan), both of whom are also in love with her. ~ Karl Williams, Rovi"/>
    <s v=""/>
    <s v="R"/>
    <s v="Action &amp; Adventure, Art House &amp; International, Comedy, Romance"/>
    <x v="0"/>
    <s v="Hal Hartley"/>
    <s v="Hal Hartley"/>
    <s v="Robert John Burke, Bill Sage, Karen Sillas, Elina Löwensohn, Holly Marie Combs, Martin Donovan, Chris Cooke, Jeffrey Howard, Mark Chandler Bailey, Joe Stevens, Damian Young, Marietta Marich, John A. MacKay, Bethany Wright, James Prince, Richard Reyes, James Hansen Prince, Ed Geldart, Vivian Lanko, Alissa Alban, Margaret Bowman, Jo Perkins, Mary McKenzie, Matt Malloy"/>
    <x v="749"/>
    <d v="2004-01-27T00:00:00"/>
    <n v="105"/>
    <x v="2335"/>
    <x v="2"/>
    <x v="10"/>
    <n v="11"/>
    <n v="89"/>
    <n v="3604"/>
  </r>
  <r>
    <s v="A Simple Plan"/>
    <s v="The Mitchell brothers stumble across a downed airplane that contains millions of dollars. They plot to keep the money- but greed causes distrust amongst them."/>
    <s v="A riveting crime thriller full of emotional tension."/>
    <s v="R"/>
    <s v="Drama, Mystery &amp; Suspense"/>
    <x v="4"/>
    <s v="Sam Raimi"/>
    <s v="Scott B. Smith"/>
    <s v="Bill Paxton, Billy Bob Thornton, Bridget Fonda, Gary Cole, Brent Briscoe, Becky Ann Baker, Chelcie Ross, Jack Walsh, Bob Davis, Peter Syvertson, Tom Carey, John Paxton, Marie Mathay, Paul Magers, Joan Steffand, Jill Sayre, Wayne A. Evenson, Timothy Storms, Terry Hempleman, Jay Gjernes, Grant Curtis, Solomon Abrams, Nina Kaczorowiski, Thomas Boedy, Mary Woolever, Rhiannon R. Savers, Christopher Gallus, Eric Cegon, Robert Martin Halverson, Roger Watton"/>
    <x v="972"/>
    <d v="1999-06-22T00:00:00"/>
    <n v="121"/>
    <x v="201"/>
    <x v="1"/>
    <x v="8"/>
    <n v="71"/>
    <n v="81"/>
    <n v="39306"/>
  </r>
  <r>
    <s v="A Simple Twist of Fate"/>
    <s v="Steve Martin adapted George Elliot's classic novel Silas Marner into an updated (and infrequently funny) account of a recluse who adopts a young girl."/>
    <s v=""/>
    <s v="PG-13"/>
    <s v="Comedy, Drama"/>
    <x v="1"/>
    <s v="Gillies MacKinnon"/>
    <s v="Steve Martin"/>
    <s v="Steve Martin, Gabriel Byrne, Laura Linney, Catherine O'Hara, Alana Austin, Alyssa Austin, Stephen Baldwin, Byron Jennings, Michael Des Barres, Alaina Mobley, Callie Mobley, Victoria Evans, Dianne Crittenden, Elizabeth Evans, Tim Ware, David Dwyer, Tom Even, Ed Grady, Amelia Campbell, Danny Nelson, Kellen Crosby, Adam Crosby, Chase Conner, Carolyn McCormick, Terry Loughlin, Eric Brooks, Leon Lamar, Shauna Leigh Austin, Suzanne Stewart, Dan Chandler, Deborah Calloway Duke, Stephanie Astalos Jones, Michelle Benjamin Cooper, Muriel Moore, Kristoffer Tabori, Boyce Holleman, Mary Ann Hagen, Judson Vaughn, Afemo Omilami, Janell McLeod, Mary Ann Hagan, Kathrin Nicholson, D. Henderson Baker, Mary Nell Santacroce, Ric Reitz, Libby Whittemore, Scott Higgs, Pamela Fitch, Stephanie Astalos-Jones, Don Young, Jon Kohler, Anne Heche"/>
    <x v="4822"/>
    <d v="2003-05-06T00:00:00"/>
    <n v="106"/>
    <x v="252"/>
    <x v="0"/>
    <x v="92"/>
    <n v="21"/>
    <n v="57"/>
    <n v="10139"/>
  </r>
  <r>
    <s v="A Simple Wish"/>
    <s v="This comic children's fantasy from director Michael Ritchie stars Mara Wilson as eight-year-old New Yorker Anabel, who wishes that her father Oliver (Robert Pastorelli), a hansom cab driver in Central Park, would see his dream come true. In a thinly veiled jab at the overblown stage productions of Andrew Lloyd Weber, Oliver aspires to be cast in the lead role in a new big-budget musical based on A Tale of Two Cities. Anabel's wish is received by Murray (Martin Short), the very first male fairy godmother, a bumbler who predictably botches the spell fulfilling Anabel's wish, turning Oliver into a statue instead. In order to reverse the mistake, Murray needs help from his union, the North American Fairy Godmothers Association (NAFGA), which is holding a convention in Manhattan. Enter Claudia (Kathleen Turner), a scheming former fairy godmother turned witch, who steals the attendees' magic wands, intending to use their magic in a bid for power. A Simple Wish (1997) was one of four films representing the initial slate of The Bubble Factory, a movie production house assembled by the theater world's Sheinberg family. Their other films were The Pest (1997), McHale's Navy (1997), and For Richer or Poorer (1997)."/>
    <s v=""/>
    <s v="PG"/>
    <s v="Kids &amp; Family, Science Fiction &amp; Fantasy"/>
    <x v="8"/>
    <s v="Michael Ritchie"/>
    <s v="Jeff Rothberg"/>
    <s v="Martin Short, Mara Wilson, Robert Pastorelli, Kathleen Turner, Francis Capra, Amanda Plummer, Alan Campbell, Jonathan Hadary, Teri Garr, Ruby Dee, Deborah Odell, Lanny Flaherty, Clare Coulter, Neil Foster, Jaime Tirelli, Jack McGee, Lillian Ritchie, Miriam Ritchie, H.D. Trayer, Sabine Thomson, Peter Linari, Maja Niles, David Crean, Kwok-Wing Leung, Bunty Webb, Valerie Boyle, Barbara Stewart, Kathryn Kirkpatrick, Adam David, Rick Fox, Derek Carkner, Henry Gomez, Frank Cee, John Douglas Williams"/>
    <x v="922"/>
    <d v="1998-06-30T00:00:00"/>
    <n v="89"/>
    <x v="81"/>
    <x v="0"/>
    <x v="11"/>
    <n v="16"/>
    <n v="41"/>
    <n v="55273"/>
  </r>
  <r>
    <s v="Simply Irresistible"/>
    <s v="Sean Patrick Flanery plays Tom, the manager of a department store in Manhattan. He may or may not be falling in love against his will with heiress Amanda Shelton (Sarah Michelle Gellar). Tom resists Amanda, who has just inherited a restaurant, because he believes she might have magical powers. Mark Tarlov makes his directorial debut after producing such films as Copycat and The Man Who Knew Too Little."/>
    <s v="Simply Irresistible is simply not."/>
    <s v="PG-13"/>
    <s v="Comedy, Drama, Romance"/>
    <x v="1"/>
    <s v="Mark Tarlov"/>
    <s v="Judith Roberts"/>
    <s v="Sarah Michelle Gellar, Sean Patrick Flanery, Patricia Clarkson, Dylan Baker, Christopher Durang, Lawrence Gilliard Jr., Betty Buckley, Anthony Ruivivar, Amanda Peet"/>
    <x v="981"/>
    <d v="1999-08-17T00:00:00"/>
    <n v="95"/>
    <x v="175"/>
    <x v="0"/>
    <x v="65"/>
    <n v="31"/>
    <n v="54"/>
    <n v="45545"/>
  </r>
  <r>
    <s v="The Simpsons Movie"/>
    <s v="Homer must save the world from a catastrophe he himself created. It all begins with Homer, his new pet pig and a leaky silo full of droppings--a combination that triggers a disaster the likes of which Springfield has never experienced. As Marge is outraged by Homer's monumental blunder, a vengeful mob descends on the Simpson household. The family makes a narrow escape but is soon divided by both location and conflict. The Springfield citizenry has every reason to be out for Simpson blood. The calamity triggered by Homer has drawn the attention of U.S. President Arnold Schwarzenegger and Environmental Protection Agency head Russ Cargill. &quot;You know sir,&quot; Cargill tells the president, &quot;when you made me head of the EPA, you were applauded for appointing one of the most successful men in America to the least successful agency in government. And, why did I take the job? Because I'm a rich man who wanted to give something back. Not the money, but something.&quot; That &quot;something&quot; is a devil's plan to contain the disaster. As the fates of Springfield and the world hang in the balance, Homer embarks on a personal odyssey of redemption--seeking forgiveness from Marge, the reunion of his splintered family and the salvation of his hometown."/>
    <s v="The Simpsons Movie contains the hearty laughs, biting satire, and honest portrayal of an American family that makes the show so popular. And it boasts slicker animation and polished writing that hearkens back to the show's glory days."/>
    <s v="PG-13"/>
    <s v="Animation, Comedy"/>
    <x v="6"/>
    <s v="David Silverman"/>
    <s v="Mike Scully, Matt Groening, Matt Selman, Mike Reiss, James L. Brooks, John Swartzwelder, Jon Vitti, David Mirkin, George Meyer, Ian Maxtone-Graham, Al Jean"/>
    <s v="Julie Kavner, Dan Castellaneta, Nancy Cartwright, Yeardley Smith, Harry Shearer, Marcia Wallace, Billie Joe Armstrong, Erin Brockovich, Dan Catellaneta, Frank Edwin Wright III, Billy Joe Armstrong, Michael Pritchard, Minnie Driver, Tress MacNeille, Pamela Hayden, Joe Mantegna, Albert Brooks, Russi Taylor, Karl Wiedergott, Maggie Roswell, Tom Hanks, Phil Rosenthal, Hank Azaria, Blake Neely, Nick Gelnnie-Smith"/>
    <x v="82"/>
    <d v="2007-12-18T00:00:00"/>
    <n v="86"/>
    <x v="0"/>
    <x v="1"/>
    <x v="50"/>
    <n v="221"/>
    <n v="77"/>
    <n v="1823188"/>
  </r>
  <r>
    <s v="Sin Alas"/>
    <s v="70 year-old Luis Vargas sits in front of his crumbling art deco building in downtown Havana reading the Communist newspaper. He notices an obituary for Isabela Muñoz, a once renowned modern dancer, and attends her funeral, standing apart from the rest of the mourners. That night he can't sleep and is tormented by a fragment of the melody from her famous performance in 1967. His friend Ovilio suggests completing the melody as a way of letting go, but after a meandering search through the streets of Havana, Luis is led even deeper into a world of memory he has spent decades trying to forget. As scenes from his dramatic affair with Isabela unfold into his consciousness of daily life Luis begins to see parallels in the strained marriage of his young neighbors and the memories of his parents from his childhood in the provinces. Realizing his place in a cycle of failed intentions the old man tries to make a break. (C) Official Site"/>
    <s v=""/>
    <s v="NR"/>
    <s v="Art House &amp; International, Drama"/>
    <x v="3"/>
    <s v="Ben Chace"/>
    <s v="Ben Chace"/>
    <s v="Carlos Padron, Mario Limonta, Yulisleyvís Rodrigues, Lieter Ledesma Alberto, Veronica Lynn, Adael Rosales"/>
    <x v="4823"/>
    <d v="2017-08-08T00:00:00"/>
    <n v="90"/>
    <x v="25"/>
    <x v="2"/>
    <x v="27"/>
    <n v="11"/>
    <n v="100"/>
    <n v="50"/>
  </r>
  <r>
    <s v="Sin City"/>
    <s v="The Eisner Award-winning comic series Sin City comes to life in this live-action feature adaptation from director Robert Rodriguez and creator Frank Miller. Interweaving multiple storylines from the series' history, this violent crime noir paints the picture of the ultimate town without pity through the eyes of its roughest characters. There's the street thug Marv (Mickey Rourke), whose desperate quest to find the killer of a prostitute named Goldie (Jaime King) will lead him to the foulest edges of town. Inhabiting many of those areas is Dwight (Clive Owen), a photographer in league with the sordid ladies of Sin City, headed by Gail (Rosario Dawson), who opens up a mess of trouble after tangling with a corrupt cop by the name of Jackie Boy (Benicio Del Toro). Finally, there's Hartigan (Bruce Willis), an ex-cop with a heart problem who's hell-bent on protecting a stripper named Nancy (Jessica Alba). Featuring a who's who supporting cast that includes Elijah Wood, Brittany Murphy, Devon Aoki, and Nick Stahl, Sin City promises to be one of the most direct translations from page to screen of a comic series, with shots and dialogue adapted straight from the original comic's panels. Rodriguez quit the Director's Guild when they refused to let Frank Miller co-direct the film, a deal hashed out after the two collaborators developed and shot the opening scene utilizing a green-screen process to harness the stark, black-and-white look of the books as a litmus test for the rest of the production. Quentin Tarantino was brought in and reportedly paid one dollar to direct an extended scene between Del Toro and Owen that amounts to one issue of The Big Fat Kill miniseries. ~ Jeremy Wheeler, Rovi"/>
    <s v="Visually groundbreaking and terrifically violent, Sin City brings the dark world of Frank Miller's graphic novel to vivid life."/>
    <s v="R"/>
    <s v="Action &amp; Adventure, Drama, Mystery &amp; Suspense"/>
    <x v="0"/>
    <s v="Robert Rodriguez, Quentin Tarantino, Frank Miller (II)"/>
    <s v="Frank Miller (II), Robert Rodriguez"/>
    <s v="Bruce Willis, Mickey Rourke, Jessica Alba, Clive Owen, Rosario Dawson, Nick Stahl, Powers Boothe, Rutger Hauer, Benicio Del Toro, Devon Aoki, Brittany Murphy, Elijah Wood, Carla Gugino, Jaime King, Alexis Bledel, Josh Hartnett, Marley Shelton, Michael Madsen, Michael Clarke Duncan, Frank Miller (II), Jude Ciccolella, Tommy Flanagan, Rick Gomez, Jesse De Luna, Nicky Katt"/>
    <x v="3039"/>
    <d v="2005-08-16T00:00:00"/>
    <n v="124"/>
    <x v="303"/>
    <x v="1"/>
    <x v="76"/>
    <n v="250"/>
    <n v="78"/>
    <n v="32222563"/>
  </r>
  <r>
    <s v="Sin noticias de Dios (Don't Tempt Me)"/>
    <s v="Two of Spain's biggest female stars headline this offbeat comedy about the battle of wills between good and evil. Heaven is not getting its fair share of business for the afterlife, so Lola (Victoria Abril), an angel who sings in a nightclub located beyond the pearly gates, is sent to Earth to drum up business by her boss, Marina (Fanny Ardant). Her first prospect is Manny (Demián Bichir), a prizefighter with an injury that could take his life at any time. As Lola tries to claim Manny's soul for the Lord, the wicked Jack Davenport (Gael García Bernal) believes that the Devil deserves the boxer's soul, and he sends one of Hell's waitresses, Carmen (Penélope Cruz), to seal the deal. On Earth, Lola takes the form of Manny's former love and urges him to mend fences with his mother, while seductive Carmen tries to persuade Manny to return to the ring, knowing that another fight would mean his death. While Lola and Carmen wage war over Manny's soul, they maintain their cover by working at a grocery store, where they both learn a few lessons about the pitfalls of earthly capitalism. Meanwhile, Manny is dealing with financial problems of his own -- he owes money to the city's corrupt police commissioner (Emilio Gutiérrez Caba), who is using his strong-arm men to &quot;persuade&quot; Manny to pay up. Released in Europe as Sin Noticias de Dios (which translates as No News From God), Don't Tempt Me was a box-office success in Spain when it was released in late 2001, though it wouldn't reach American theaters until 2003."/>
    <s v="More Hellish than it is Heavenly, Agustín Díaz Yanes' black comedy about the Earthly duel between two angels doesn't have enough genuine laughs to support its far-fetched premise."/>
    <s v="R"/>
    <s v="Art House &amp; International, Comedy, Drama"/>
    <x v="3"/>
    <s v="Augustin Diaz Yanes, Agustín Díaz Yanes"/>
    <s v="Agustín Díaz Yanes"/>
    <s v="Victoria Abril, Penelope Cruz, Demian Bichir, Fanny Ardant, Juan Echanove, Gael García Bernal, Emilio Gutierrez, Emilio Gutierrez Caba, Cristina Marcos, Gemma Jones, Bruno Bichir, Elena Anaya, Peter McDonald, Alicia Sanchez, Luis Tosar, Elsa Pataky, Ángel Alcázar, Paz Gómez, Mercedes Arbizu, Vicenta N' Dongo, Monste G. Romeu, Peter Yapp, Charlie Lázaro, Javier Bardem, Pilar Bardem"/>
    <x v="1986"/>
    <d v="2004-02-17T00:00:00"/>
    <n v="115"/>
    <x v="2336"/>
    <x v="0"/>
    <x v="20"/>
    <n v="29"/>
    <n v="67"/>
    <n v="5444"/>
  </r>
  <r>
    <s v="Sinbad and the Eye of the Tiger"/>
    <s v="Famed stop-motion animator Ray Harryhausen concocts a collection of fantastic creatures -- including a saber-tooth tiger, a chess-playing baboon, a giant walrus and three banshees -- for this follow-up to The Golden Voyage of Sinbad. Patrick Wayne stars as Sinbad, who seeks the hand of Princess Farah (Jane Seymour) in marriage but cannot get her brother, Prince Kassim (Damian Thomas), to agree to the match because he has been turned into a baboon by his evil stepmother. In order to receive the blessing of Farah's brother, Sinbad must travel to a far away realm and find a wizard named Melanthius (Patrick Troughton), the only one who can break the evil spell placed upon Kassim."/>
    <s v=""/>
    <s v="G"/>
    <s v="Action &amp; Adventure, Art House &amp; International, Kids &amp; Family, Science Fiction &amp; Fantasy"/>
    <x v="0"/>
    <s v="Sam Wanamaker"/>
    <s v="Beverley Cross, Ray Harryhausen"/>
    <s v="Patrick Wayne, Taryn Power, Margaret Whiting (II), Patrick Troughton, Kurt Christian, Nadim Sawalha, Damien Thomas, Bruno Barnabe, Bernard Kay, Samali Coker, Salami Coker, David Sterne, Margaret Seymour, Peter Mayhew, Sam Wanamaker"/>
    <x v="2246"/>
    <d v="2000-07-11T00:00:00"/>
    <n v="113"/>
    <x v="7"/>
    <x v="2"/>
    <x v="19"/>
    <n v="8"/>
    <n v="55"/>
    <n v="7328"/>
  </r>
  <r>
    <s v="Sinbad: Legend of the Seven Seas"/>
    <s v="The legendary rogue of the seven seas confronts a new assortment of dangers and thrills in this animated action-adventure tale. Sinbad (voice of Brad Pitt) and his crews of pirate adventurers are hoping to retire to Fiji, and they discover a treasure that could make that possible -- the Book of Peace, which has kept the Twelve Cities in harmony for centuries. But Sinbad's plan to snatch the magic book is complicated when he learns it's on board a ship captained by his longtime friend Proteus (voice of Joseph Fiennes). While Sinbad still has his eye on the book, so does the mischievous goddess Eris (voice of Michelle Pfeifer), who sends a deadly sea monster into Sinbad's path to scuttle his plans. With the help of Proteus, Sinbad prevails over the beast, and determined Eris responds by snatching the book and framing Sinbad for the crime. Noble Proteus offers to step in for Sinbad and take his punishment, so now the adventurer has ten days to rescue the book from Eris or Proteus will pay with his life. While Sinbad is at first uncertain if he should take on such a dangerous assignment or simply high-tail it to Fiji, someone is on hand to persuade him -- Marina (voice of Catherine Zeta-Jones), Proteus' lovely but hard-headed fiancée, who has stowed away on Sinbad's ship. Sinbad: Legend of the Seven Seas was the first animated feature written by John Logan, who received an Oscar nomination for his script for Gladiator."/>
    <s v="Competent, but not magical."/>
    <s v="PG"/>
    <s v="Action &amp; Adventure, Animation, Kids &amp; Family, Romance"/>
    <x v="0"/>
    <s v="Patrick Gilmore, Tim Johnson"/>
    <s v="John Logan"/>
    <s v="Brad Pitt, Catherine Zeta-Jones, Michelle Pfeiffer, Joseph Fiennes, Dennis Haysbert, Timothy West, Adriano Giannini, Raman Hui, Chung Chan, Jim Cummings, Conrad Vernon, Andrew Birch, Chris Miller"/>
    <x v="4824"/>
    <d v="2003-11-18T00:00:00"/>
    <n v="86"/>
    <x v="332"/>
    <x v="0"/>
    <x v="51"/>
    <n v="128"/>
    <n v="56"/>
    <n v="56409"/>
  </r>
  <r>
    <s v="Since You've Been Gone"/>
    <s v="Joining the ranks of late-1990s high-school reunion comedies, this film takes viewers on a wild ride where whatever can go wrong -- will. At the 10th anniversary of the Clear View High School class of 1987, old classmates come together for a long night of confessed secrets and life-changing revelations."/>
    <s v=""/>
    <s v="R"/>
    <s v="Comedy"/>
    <x v="1"/>
    <s v="David Schwimmer"/>
    <s v="Jeff Steinberg"/>
    <s v="David Schwimmer, Lara Flynn Boyle, Teri Hatcher, Philip Rayburn Smith, Christine Dunford, Joey Slotnick, Heidi Stillman, Thom Cox, Joy E. Gregory, David Catlin, Tom Hodges, David Downs, Andrew White, Tracy Walsh, Darlene Hunt, Barbara Ann Grimes, Christine Mary Dunford, Temple Williams, Rachel Griffiths, Jon Stewart"/>
    <x v="2359"/>
    <d v="2002-10-08T00:00:00"/>
    <n v="96"/>
    <x v="53"/>
    <x v="0"/>
    <x v="7"/>
    <n v="5"/>
    <n v="34"/>
    <n v="1771"/>
  </r>
  <r>
    <s v="Sing"/>
    <s v="A koala impresario stages a grand singing competition for the world's animals in order to save his elegant theater in this quirky animated musical."/>
    <s v="Sing delivers colorfully animated, cheerfully undemanding entertainment with a solid voice cast and a warm-hearted -- albeit familiar -- storyline that lives up to its title."/>
    <s v="PG"/>
    <s v="Animation, Comedy, Musical &amp; Performing Arts"/>
    <x v="6"/>
    <s v="Garth Jennings, Christophe Lourdelet"/>
    <s v="Garth Jennings"/>
    <s v="Matthew McConaughey, Reese Witherspoon, Seth MacFarlane, Scarlett Johansson, John C. Reilly, Taron Egerton, Tori Kelly, Jennifer Saunders, Jennifer Hudson, Peter Serafinowicz, Garth Jennings, Nick Kroll, Beck Bennett, Nick Offerman, Jay Pharoah, Leslie Jones, Rhea Perlman, Laraine Newman, Adam Buxton, Brad Morris, Bill Farmer, Leo Jennings, Oscar Jennings, Caspar Jennings, Asa Jennings"/>
    <x v="1961"/>
    <d v="2017-03-21T00:00:00"/>
    <n v="108"/>
    <x v="2337"/>
    <x v="2"/>
    <x v="55"/>
    <n v="180"/>
    <n v="72"/>
    <n v="39305"/>
  </r>
  <r>
    <s v="Sing Street"/>
    <s v="From director John Carney (ONCE, BEGIN AGAIN), SING STREET takes us back to 1980s Dublin seen through the eyes of a 14-year-old boy named Conor (Ferdia Walsh-Peelo) who is looking for a break from a home strained by his parents' relationship and money troubles, while trying to adjust to his new inner-city public school where the kids are rough and the teachers are rougher. He finds a glimmer of hope in the mysterious, über-cool and beautiful Raphina (Lucy Boynton), and with the aim of winning her heart he invites her to star in his band's music videos. There's only one problem: he's not part of a band...yet. She agrees, and now Conor must deliver what he's promised - calling himself &quot;Cosmo&quot; and immersing himself in the vibrant rock music trends of the decade, he forms a band with a few lads, and the group pours their heart into writing lyrics and shooting videos. Inspired by writer/director John Carney's life and love for music, SING STREET shows us a world where music has the power to take us away from the turmoil of everyday life and transform us into something greater."/>
    <s v="Sing Street is a feel-good musical with huge heart and irresistible optimism, and its charmimg cast and hummable tunes help to elevate its familiar plotting."/>
    <s v="PG-13"/>
    <s v="Art House &amp; International, Drama, Musical &amp; Performing Arts"/>
    <x v="3"/>
    <s v="John Carney"/>
    <s v="John Carney"/>
    <s v="Ferdia Walsh-Peelo, Lucy Boynton, Jack Reynor, Maria Doyle Kennedy, Aidan Gillen, Kelly Thornton (II), Mark McKenna, Ben Carolan, Percy Chamburuka, Conor Hamilton, Karl Rice, Ian Kenny, Don Wycherley, Lydia McGuinness"/>
    <x v="1372"/>
    <d v="2016-07-26T00:00:00"/>
    <n v="106"/>
    <x v="1681"/>
    <x v="1"/>
    <x v="84"/>
    <n v="205"/>
    <n v="92"/>
    <n v="16808"/>
  </r>
  <r>
    <s v="Sing Your Song"/>
    <s v="Sing Your Song, surveys the life and times of singer/actor/activist Harry Belafonte. From his rise to fame as a singer, inspired by Paul Robeson, and his experiences touring a segregated country, to his provocative crossover into Hollywood, Belafonte's groundbreaking career personifies the American civil rights movement and impacted many other social justice movements. Rostock reveals Belafonte as a tenacious hands on activist, who worked intimately with Dr. Martin Luther King Jr., mobilized celebrities for social justice, participated in the struggle against apartheid in South Africa, and took action to counter gang violence, prisons, and the incarceration of youth. -- (C) Official Site"/>
    <s v="Sing Your Song takes an absorbing -- if decidedly non-critical -- look at an incredible show business career and admirable public life."/>
    <s v="NR"/>
    <s v="Documentary, Musical &amp; Performing Arts, Special Interest, Television"/>
    <x v="5"/>
    <s v="Susanne Rostock"/>
    <s v=""/>
    <s v="Harry Belafonte, Tony Bennett, Diahann Carroll, Ruby Dee, Whoopi Goldberg, Coretta Scott King, John Lewis, Miriam Makeba, Nelson Mandela, Sidney Poitier, George Schlatter, Tom Smothers, Desmond Tutu, Andrew Young, David Belafonte, Gina Belafonte, Shari Belafonte, Julie Belafonte, Pamela Belafonte, Adrienne Belafonte Biesemeyer, Leadbelly, Paul Robeson, Marge Champion, Fran Scott Attaway, Odette, Nat 'King' Cole, Julian Bond, J. Edgar Hoover, Ed Sullivan, Dinah Shore, Steve Allen, Dorothy Dandridge, Mike Merrick, Joan Fontaine, Inger Stevens, Marlon Brando, Martin Luther King Jr., Merv Griffin, John F. Kennedy, Robert F. Kennedy, Odetta Guthrie, Gloria Lynne, Robert de Cormier, J. Richard Kennedy, Eleanor Roosevelt, Tom Mboya, Les Crane, Charlton Heston, James Baldwin, Taylor Branch, Paul Newman, Willie Blue, Fannie Lou Hamer, Anthony Perkins, Nipsey Russell, Shelley Winters, Sammy Davis Jr., Nina Simone, Joan Baez, Leon Bibb, Clarence Jones, Petula Clark, Dick Smothers, Quincy Jones, Buffy Sainte-Marie, Dennis Banks, Russell Means, William Kunstler, Ken Kragen, Dr. Lloyd Greig, Bo Taylor, Nane Alejandrez, Marian Wright Edelman, Juan Pacheco, Kwabana Nixonng, Carmen Perez, Adé Bantu, Abd Al Malik, David Dinkins, David Dinkins, Sr."/>
    <x v="1715"/>
    <d v="2012-05-29T00:00:00"/>
    <n v="100"/>
    <x v="2338"/>
    <x v="1"/>
    <x v="84"/>
    <n v="40"/>
    <n v="79"/>
    <n v="1135"/>
  </r>
  <r>
    <s v="Singin' in the Rain"/>
    <s v="Gene Kelly, Debbie Reynolds and Donald O'Connor star in Singin' in the Rain, one of the greatest and most successful musicals ever filmed - filled with memorable songs, lavish routines and Kelly's fabulous song-and-dance number performed in the rain. Set during the advent of &quot;talkies,&quot; Don Lockwood has risen to stardom during Hollywood's silent-movie era - paired with the beautiful, jealous and dumb Lina Lamont. And when Lockwood becomes attracted to young studio singer Kathy Selden, Lamont has her fired. But with the introduction of talking pictures, Lockwood finds his career in jeopardy after audiences laugh when they hear Lamont speak in her shrill voice for the first time... until the studio decides to use Selden to dub her voice."/>
    <s v="Clever, incisive, and funny, Singin' in the Rain is a masterpiece of the classical Hollywood musical."/>
    <s v="G"/>
    <s v="Classics, Comedy, Musical &amp; Performing Arts, Romance"/>
    <x v="2"/>
    <s v="Stanley Donen, Gene Kelly"/>
    <s v="Betty Comden, Adolph Green"/>
    <s v="Gene Kelly, Donald O'Connor, Debbie Reynolds, Jean Hagen, Millard Mitchell, Rita Moreno, Douglas Fowley, Madge Blake, King Donovan, Kathleen Freeman, Judy Landon, Mae Clarke, Cyd Charisse, Bobby Watson, Jimmie Thompson, Dan Foster, Margaret Bert, John Dodsworth, Stuart Holmes, Dennis Ross, Bill Lewin, Richard Emory, Julius Tannen, Dawn Addams, Elaine Stewart, Carl Milletaire, Jack George, Jimmy Thompson, Wilson Wood, Dorothy Patrick, William Lester, Charles Evans, Joi Lansing, Bob Watson, David Sharpe, Russell Saunders, Patricia Denise, Jeanne Coyne, Bill Chatham, Ernest Flatt, Lynn Bernay, Don Hulbert, Shirley Jean Rickert, Robert Dayo, Morgan Jones, David Kasday"/>
    <x v="3660"/>
    <d v="1997-08-26T00:00:00"/>
    <n v="102"/>
    <x v="30"/>
    <x v="1"/>
    <x v="3"/>
    <n v="56"/>
    <n v="95"/>
    <n v="138453"/>
  </r>
  <r>
    <s v="The Singing Detective"/>
    <s v="Dan Dark gives new meaning to the term &quot;scars of childhood.&quot; A hack writer of detective stories, he has suffered from psoriatic arthropathy, a crippling disease of the skin and bones, from the time he was eight-years-old. His latest and worst outbreak has landed him in the hospital where he deliriously tries to figure out who he is and how he got to this terrible place in his life. His fevered mind mingles real people with his fictional characters, and his past with his present. As his condition grows more desperate, he is dispatched to the charge of the eccentric psychiatrist Dr. Gibbons. Initially reluctant to confront his tortured past, Dark is gradually lured out from the &quot;cave in the rocks&quot; under which his spirit has crawled. Dark is visited in the hospital by his ex-wife, whom he fears his sleeping with a character from his past and conspiring to steal the screenplay he wrote years ago of his first novel, The Singing Detective. But nothing is exactly what it appears here. In his hallucinatory state, Dark re-imagines the plot of his novel, casting himself in the starring role of a gumshoe who doubles as a singer in a dance band."/>
    <s v="Delightful performance from Robert Downey Jr. can't save The Singing Detective's transition from TV to the big screen."/>
    <s v="R"/>
    <s v="Comedy, Drama, Musical &amp; Performing Arts"/>
    <x v="1"/>
    <s v="Keith Gordon"/>
    <s v="Dennis Potter"/>
    <s v="Robert Downey Jr., Robin Wright, Mel Gibson, Jeremy Northam, Katie Holmes, Adrien Brody, Jon Polito, Carla Gugino, Saul Rubinek, Alfre Woodard, Amy Aquino, David Dorfman, Eddie Jones, Lily Knight, Clyde Kusatsu, Earl C. Poitier, Don Fischer, Andy Umberger, David Denman, Alec Puro, Renn Hawkey, Bryan Law, Carla Anderson, Sandahl Bergman, Rita Bland, Billy Bonsangue, Sergio Carbajal, Leonard John Crofoot, Erin Crouch, Kiva Dawson, Richard Dorton, Brenda Hamilton, Gordon Hart, Famisha La Pree, Suzie Lonergan, Eva Mikita, Tara Nicole, Regan Patno, Randi Pareira, Sandra Plazinic, Sheldon Robins, DeAnna Steele, Tasha Tae, Elle Taylor, Delila Vallot, Dee Dee Weathers, Spice Williams, Darrel W. Wright, Dani Wylie"/>
    <x v="2194"/>
    <d v="2004-03-23T00:00:00"/>
    <n v="109"/>
    <x v="11"/>
    <x v="0"/>
    <x v="93"/>
    <n v="108"/>
    <n v="40"/>
    <n v="7639"/>
  </r>
  <r>
    <s v="Single White Female"/>
    <s v="After advertising for a new roommate, Allison finds herself living with Hedra, an initially shy woman who soon exhibits strange, obsessive behavior in this psychological thriller. When Allison realizes that her new roommate is attempting to steal her identity, she pulls away, driving Hedra to dangerous levels of dementia."/>
    <s v="Single White Female benefits from a pair of outstanding leads, neither of whom are well served by a storyline that wavers between thrillingly tense and utterly ridiculous."/>
    <s v="R"/>
    <s v="Drama, Mystery &amp; Suspense"/>
    <x v="4"/>
    <s v="Barbet Schroeder"/>
    <s v="Don Roos"/>
    <s v="Bridget Fonda, Jennifer Jason Leigh, Steven Weber, Peter Friedman, Stephen Tobolowsky, Frances Bay, Michele Farr, Tara Karsian, Christiana Capetillo, Jessica Lundy, Renee Estevez, Tiffany Mataras, Krystle Mataras, Amelia Campbell, Kenneth Tobey, Ken Tobey, Eric Poppick, Kim Sykes, Michael James Collins, George Gerdes, Jerry Mayer, Robert Steinberg, Leslie A. Sank, Ron Athey, Kaaren Boothroyd, Jack Wilson"/>
    <x v="2930"/>
    <d v="1998-02-24T00:00:00"/>
    <n v="103"/>
    <x v="7"/>
    <x v="0"/>
    <x v="49"/>
    <n v="47"/>
    <n v="44"/>
    <n v="39060"/>
  </r>
  <r>
    <s v="Sinister 2"/>
    <s v="The sequel to the 2012 sleeper hit horror movie. In the aftermath of the shocking events in &quot;Sinister,&quot; a protective mother (Shannyn Sossamon of &quot;Wayward Pines&quot;) and her 9-year-old twin sons (real-life twins Robert and Dartanian Sloan) find themselves in a rural house marked for death. (C) Focus"/>
    <s v="Sinister 2 has a few ingredients that will be familiar to fans of the original; unfortunately, in this slapdash second installment, none of them are scary anymore."/>
    <s v="R"/>
    <s v="Horror"/>
    <x v="7"/>
    <s v="Ciaran Foy"/>
    <s v="C. Robert Cargill, Scott Derrickson"/>
    <s v="James Ransone, Shannyn Sossamon, Lea Coco, Robert Sloan, Dartanian Sloan, Tate Ellington, John Beasley, Lucas Jade Zumann, Jaden Klein, Laila Haley, Caden M. Fritz, Delphine Pontvieux, Olivia Rainey, Nick King, Michael Woods, Tory O. Davis, Howie Johnson, Grace Holuby, John Mountain, Nicole Santini, Stephen Varga, Skylar McClure, Ethan Hawke, Juliet Rylance, Michael Hall D'Addario, Clare Foley, Victoria Leigh"/>
    <x v="1683"/>
    <d v="2016-01-12T00:00:00"/>
    <n v="97"/>
    <x v="121"/>
    <x v="0"/>
    <x v="26"/>
    <n v="88"/>
    <n v="31"/>
    <n v="29231"/>
  </r>
  <r>
    <s v="Sinister"/>
    <s v="Sinister is a frightening new thriller from the producer of the Paranormal Activity films and the writer-director of The Exorcism of Emily Rose. Ethan Hawke plays a true crime novelist who discovers a box of mysterious, disturbing home movies that plunge his family into a nightmarish experience of supernatural horror. -- (C) Summit"/>
    <s v="Its plot hinges on typically implausible horror-movie behavior and recycles countless genre cliches, but Sinister delivers a surprising number of fresh, diabolical twists."/>
    <s v="R"/>
    <s v="Horror"/>
    <x v="7"/>
    <s v="Scott Derrickson"/>
    <s v="Scott Derrickson, C. Robert Cargill"/>
    <s v="Ethan Hawke, Juliet Rylance, Fred Dalton Thompson, James Ransone, Michael Hall D'Addario, Clare Foley, Rob Riley, Tavis Smiley, Janet Zappala, Victoria Leigh, Cameron Ocasio, Ethan Haberfield, Danielle Kotch, Blake Mizrahi, Nick King, Vincent D'Onofrio"/>
    <x v="1445"/>
    <d v="2013-02-19T00:00:00"/>
    <n v="109"/>
    <x v="74"/>
    <x v="2"/>
    <x v="27"/>
    <n v="150"/>
    <n v="61"/>
    <n v="79557"/>
  </r>
  <r>
    <s v="Saint"/>
    <s v="Saint Nicholas is not the good-hearted children's friend as people think he is. In reality he is a cruel bloodthirsty bishop who, whenever there's a full moon on december 5, will try to slaughter as many children as possible. -- (C) Official Site"/>
    <s v=""/>
    <s v="NR"/>
    <s v="Art House &amp; International, Horror"/>
    <x v="3"/>
    <s v="Dick Maas"/>
    <s v="Dick Maas"/>
    <s v="Huub Stapel, Egbert Jan Weeber, Caro Lenssen, Bert Luppes, Escha Tanihatu, Madelief Blanken, Terrence Sinclair, Kees Boot, Christopher Parren"/>
    <x v="56"/>
    <d v="2011-12-19T00:00:00"/>
    <n v="85"/>
    <x v="527"/>
    <x v="0"/>
    <x v="30"/>
    <n v="10"/>
    <n v="29"/>
    <n v="413"/>
  </r>
  <r>
    <s v="Sione's Wedding (Samoan Wedding)"/>
    <s v="A woman preparing for the biggest day in her life finds her wedding plans thwarted by his well-intending brother and his painfully immature friends in a matrimonial comedy with a decidedly Samoan twist. Sione is about to get married, but he knows that when his brother and his friends show up chaos will be quick to follow. Though the rowdy foursome are all well into their thirties, their reckless behavior suggests a maturity level of sixteen at best. When Sione bans the entire group from his upcoming wedding, they are forced to find dates in hopes that the bride will relent if they each arrive in the company of a true lady. ~ Jason Buchanan, Rovi"/>
    <s v=""/>
    <s v="NR"/>
    <s v="Art House &amp; International, Comedy"/>
    <x v="3"/>
    <s v="Chris Graham"/>
    <s v=""/>
    <s v="Oscar Kightley, Iaheto Ah Hi, Robbie Magasiva, Shimpal Lelisi, Teuila Blakely, Madeleine Sami, David Fane, Maryjane McKibbin-Schwenke, Pua Magasiva, David Van Horn, Nathaniel Lees, Ana Tuigamala"/>
    <x v="4825"/>
    <d v="2007-02-13T00:00:00"/>
    <n v="97"/>
    <x v="12"/>
    <x v="2"/>
    <x v="61"/>
    <n v="6"/>
    <n v="80"/>
    <n v="7432"/>
  </r>
  <r>
    <s v="Sir! No Sir!"/>
    <s v="Like the Vietnam War itself, the GI anti-war movement started small and within a few years had exploded into a force that altered history. Like the times from which it grew, the movement involved organized actions and spontaneous resistance, political groups and cultural upheaval. Today, at a time when American troops are again fighting a protracted, questionable war, this military insurgency has been all but eliminated from collective memory. Even though it profoundly impacted American society, it rarely appears in historical accounts. This chronicle features news reports from local and national television broadcasts and archival images from newspapers and magazines. Recently shot interviews with individuals involved in the struggle include: Hollywood actor and activist Jane Fonda; soldiers imprisoned for refusing to fight, train other soldiers or ship out to the frontlines; Vietnam veterans who became anti-war activists or joined the over 500,000 soldiers who the Pentagon listed as deserters during the war; the leader of the Presidio 27 mutiny; and soldiers who went on strike while in Vietnam among others. As well, the film includes never-before-seen Super-8 and 16mm film footage of events in the GI movement shot by GIs and civilian activists."/>
    <s v="A powerful reflection on a pivotal era, from a viewpoint seldom visited, this documentary hits home, especially with its relevance to current events."/>
    <s v="NR"/>
    <s v="Documentary, Musical &amp; Performing Arts"/>
    <x v="5"/>
    <s v="David Zeiger"/>
    <s v="David Zeiger"/>
    <s v="Jane Fonda, Donald Duncan, Howard Levy, Keith Mather, Oliver Hirsch, Edward Asner, Susan Schnall, Randy Rowland, Louis Font, Dave Cline, William Short, Steve Blalock, Darnell Summers, Michael Wong, Terry Whitmore, Joe Bangert, Richard Boyle, Jerry Lembcke, Terry Iverson, Tom Bernard, Troy Garity"/>
    <x v="52"/>
    <d v="2006-12-19T00:00:00"/>
    <n v="90"/>
    <x v="83"/>
    <x v="1"/>
    <x v="4"/>
    <n v="53"/>
    <n v="83"/>
    <n v="967"/>
  </r>
  <r>
    <s v="SiREN"/>
    <s v="SiREN is a horror-thriller about Jonah, an apprehensive groom-to-be whose bachelor party turns into a nightmare when he frees a seemingly innocent victimized girl locked up in a supernatural sex club. Her ruthless handler and proprietor of the sex club will stop at nothing to re-capture his prize. Jonah struggles to rescue the girl only to discover it is he who needs to be rescued as he comes to the realization that she is a dangerous fabled predator who has chosen him as her mate."/>
    <s v=""/>
    <s v="NR"/>
    <s v="Horror, Mystery &amp; Suspense"/>
    <x v="7"/>
    <s v="Gregg Bishop"/>
    <s v="Luke Piotrowski, Ben Collins"/>
    <s v="Chase Williamson, Justin Welborn, Michael Aaron Milligan, Hayes Mercure, Randy McDowell, Hannah Fierman"/>
    <x v="2153"/>
    <d v="2016-12-06T00:00:00"/>
    <n v="120"/>
    <x v="2339"/>
    <x v="2"/>
    <x v="86"/>
    <n v="20"/>
    <n v="39"/>
    <n v="595"/>
  </r>
  <r>
    <s v="Sister Act"/>
    <s v="A sleeper hit that received a lukewarm reception from critics but was a success with audiences, Sister Act (1992) was star Whoopi Golberg's first bona fide smash after her Oscar victory for Ghost (1990). Goldberg stars as Deloris Van Cartier, a Reno lounge singer who accidentally witnesses a brutal murder carried out by her gangster boyfriend Vince (Harvey Keitel). Under the protection of a detective (Bill Nunn) who's trying to bring down Vince's criminal operation, Deloris is placed in protective custody at a San Francisco convent. Masquerading as a nun renamed Sister Mary Clarence, Deloris shakes up the established order of the sisters' lives, particularly enlivening their choral efforts. Although running constantly afoul of the Mother Superior (Maggie Smith), the new, jazzed-up musical act becomes a huge hit in the community, even drawing the attention of the Pope, but also alerting Vince to Deloris' whereabouts. Although credited to the pseudonymous Joseph Howard, Sister Act was actually written by Paul Rudnick and Carrie Fisher. The film was followed by a sequel, Sister Act 2: Back in the Habit (1993). ~ Karl Williams, Rovi"/>
    <s v="Looking for a sweet musical comedy about a witness to a crime hiding out from killers in a convent? There's nun better than Sister Act."/>
    <s v="PG"/>
    <s v="Comedy, Musical &amp; Performing Arts"/>
    <x v="1"/>
    <s v="Emile Ardolino"/>
    <s v="Joseph Howard, Jim Cash, Nancy Meyers, Jack Epps, Jr., Eleanor Bergstein, Carrie Fisher, Robert Harling, Paul Rudnick"/>
    <s v="Whoopi Goldberg, Maggie Smith, Harvey Keitel, Kathy Najimy, Wendy Makkena, Mary Wickes, Bill Nunn, Robert Miranda, Richard Portnow, Rose Parenti, Joseph Maher, Jim Beaver, Purdence Wright Holmes, Jenifer Lewis, Charlotte Crossley, A.J. Johnson, Ellen Albertini Dow, Carmen Zapata, Pat Crawford Brown, Prudence Wright Holmes, Georgia Creighton, Lynda Gordon, Susan Johnson, Ruth Kobart, Judy Taylor, Susan Browning, Darlene Koldenhoven, Sheri Izzard, Edith Diaz, Beth Fowler, Desreta Jackson, Zatella Beatty, Skye Bassett, Lois DeBanzie, Isis Carmen Jones, Max Grodénchik, Joe Medalis, Michael Durrell, Robert Jimenez, Toni Kalem, Kevin Bourland, David Boyce, Timothy J. Pedegana, Terry Wills, David M. Parker, Nicky Katt, Mike Jolly, Jeremy Roberts, Eugene Greytak, David Parker, Guy Boyd"/>
    <x v="4826"/>
    <d v="2000-01-18T00:00:00"/>
    <n v="100"/>
    <x v="45"/>
    <x v="2"/>
    <x v="55"/>
    <n v="25"/>
    <n v="65"/>
    <n v="726215"/>
  </r>
  <r>
    <s v="Sister Act 2: Back in the Habit"/>
    <s v="In the sequel to the hit comedy Sister Act, Whoopie Goldberg reprises her role of Deloris Van Cartier, a Las Vegas entertainer who hid out with in a convent of nuns to avoid a nasty bunch of gangsters. In Sister Act 2: Back in the Habit, Deloris is persuaded to return to the convent by the Mother Superior (Maggie Smith), because her help is needed in teaching their choral students at St. Francis High in San Francisco. However, St. Francis is in a crisis, since the administrator running the school (James Coburn) is threatening to shut the place down. If the gospel choir wins first place in a singing contest in Los Angeles, St. Francis will be saved from the priest's plans. Though the plot is rather thin and derivative, Sister Act 2 is lighthearted fun, thanks to good musical numbers and winning performances from the cast."/>
    <s v=""/>
    <s v="PG"/>
    <s v="Comedy"/>
    <x v="1"/>
    <s v="Bill Duke"/>
    <s v="James Orr, Jim Cruickshank, Judi Ann Mason, James Cruikshank"/>
    <s v="Whoopi Goldberg, Kathy Najimy, Mary Wickes, Wendy Makkena, Kathy Smith, Barnard Hughes, Maggie Smith, James Coburn, Michael Jeter, Brad Sullivan, Sheryl Lee Ralph, Robert Pastorelli, Thomas Gottschalk, Lauryn Hill, Alanna Ubach, Ryan Toby, Bill Duke, Sydney Lassick, Aleta Helena Chappelle, Ron Johnson, Monica Calhoun, Frank Howard, Jennifer Love Hewitt, Devin Kamin, Patrick Malone, Pat Crawford Brown, Christian Fitzharris, Susan Browning, Tanya Blount, Georgia Creighton, Mehran Marcos Sedghi, Edith Diaz, Yo-Yo, Beth Fowler, Purdence Wright Holmes, Sheri Izzard, Ruth Kobart, Darlene Koldenhoven, Rose Parenti, Carmen Zapata, Jenifer Lewis, Pamela Tyson, Sharon Brown, Regan Patno, Gabriel Trupin, Frank Williams, Lacy Darryl Phillips, Paul Thorpe, Warren Frost, Robin Gammell, Sidney Lassick, Deedee Lynn Magno"/>
    <x v="4827"/>
    <d v="2001-02-20T00:00:00"/>
    <n v="106"/>
    <x v="45"/>
    <x v="0"/>
    <x v="58"/>
    <n v="30"/>
    <n v="61"/>
    <n v="395116"/>
  </r>
  <r>
    <s v="Sister Aimee"/>
    <s v="In 1926 America's most famous evangelist is a woman. And she's looking for a way out. Fed up with her own success, she gets swept up in her lover's daydreams about Mexico and finds herself on a wild road trip towards the border. Based on true events. Mostly made up."/>
    <s v=""/>
    <s v="NR"/>
    <s v="Drama"/>
    <x v="4"/>
    <s v="Samantha Buck, Marie Schlingmann"/>
    <s v="Marie Schlingmann, Samantha Buck, Marie Schlingmann"/>
    <s v="Amy Hargreaves, Julie White, Luis Bordonada, Macon Blair, Michael Mosley, Bill Wise, Jordan Elsass, Blake DeLong, Lee Eddy, Anna Margaret Hollyman, Nathan Zellner, Gary Teague, David Born, David H. Hickey, Justin Arnold, J. Alan Nelson, Carlton Caudle, Carlos Compean"/>
    <x v="1038"/>
    <d v="2019-10-01T00:00:00"/>
    <n v="87"/>
    <x v="2340"/>
    <x v="2"/>
    <x v="2"/>
    <n v="19"/>
    <n v="75"/>
    <n v="10"/>
  </r>
  <r>
    <s v="Sister Helen"/>
    <s v="Most nuns are not like Sister Helen -- she's tough as nails, can curse like a sailor, and woe be unto anyone who gets on her bad side. But most nuns probably haven't had a past like Sister Helen's, either; a longtime alcoholic, Helen gave up drinking only after the death of both of her children (one of whom was murdered) and her husband (whose death was related to his own drinking problem). After getting clean and sober, Helen became a Benedictine Nun, and she now runs a halfway house for recovering drug and alcohol abusers in a rough neighborhood in the South Bronx. Sister Helen is a documentary that looks at her often difficult life and her current crusade to help addicts get clean, as she shares her home with 21 men struggling with sobriety. Taking no guff and offering compassion only to those who deserve it, Sister Helen's attitude redefines the phrase &quot;tough love,&quot; and among her charges are men who are grateful for her help, and a few who are resentful of her methods and distrustful of her motivations. Sister Helen received the Director's Award for Best Documentary at the 2002 Sundance Film Festival."/>
    <s v=""/>
    <s v="NR"/>
    <s v="Documentary, Drama, Special Interest"/>
    <x v="5"/>
    <s v="Rebecca Cammisa, Rob Fruchtman"/>
    <s v=""/>
    <s v="Paul La Greca"/>
    <x v="623"/>
    <d v="2004-10-26T00:00:00"/>
    <n v="88"/>
    <x v="458"/>
    <x v="2"/>
    <x v="15"/>
    <n v="13"/>
    <n v="88"/>
    <n v="391"/>
  </r>
  <r>
    <s v="The Sisterhood of the Traveling Pants"/>
    <s v="When they turn 16, four lifelong friends are upset over the prospect of spending their first summer apart. As they scatter to different locations, their one bond is a cherished pair of jeans they've shared. Each will keep the pants for two weeks of her trip, passing them on to the next girl. Each faces serious coming-of-age problems, and somehow the pants help them through."/>
    <s v="This adaptation of a beloved novel charms with its heartwarming tale of friendship and young adulthood; realistic portrayals of the lives of teenage girls lend the comedy-drama sincerity, and may capture hearts outside the female-centric demographic."/>
    <s v="PG"/>
    <s v="Comedy, Drama"/>
    <x v="1"/>
    <s v="Ken Kwapis"/>
    <s v="Delia Ephron, Elizabeth Chandler"/>
    <s v="Amber Tamblyn, Alexis Bledel, America Ferrera, Blake Lively, Jenna Boyd, Bradley Whitford, Nancy Travis, Rachel Ticotin, Mike Vogel, Michael Rady, Leonardo Nam, Maria Konstandarou, George Touliatos, Kyle Schmid, Erica Hubbard, Emily Tennant, Jacqueline Stewart, Sarah-Jane Redmond, Ernie Lively, Kendall Cross, Kristie Marsden, Patricia Mayan Salazar, Patricia Drake"/>
    <x v="4828"/>
    <d v="2005-10-11T00:00:00"/>
    <n v="119"/>
    <x v="5"/>
    <x v="1"/>
    <x v="76"/>
    <n v="132"/>
    <n v="78"/>
    <n v="271926"/>
  </r>
  <r>
    <s v="The Sisterhood of the Traveling Pants 2"/>
    <s v="Based on Ann Brashares' best-selling series of novels about four young women who share an unbreakable bond through the unpredictable events of their lives, &quot;The Sisterhood of the Traveling Pants 2&quot; catches up with Tibby, Carmen, Bridget and Lena in the months following their first year of college. Having been apart all year, their plans for the summer will take them even further along separate paths as each experiences the freedom, love, choices and challenging life lessons that mark their individual journeys toward adulthood. Now, it will take more than a hurried note or even a treasured pair of pants passed back and forth among them to keep their lives connected."/>
    <s v="The workable chemistry among the four leads combined with the enriching message make for a winning Sisterhood of the Traveling Pants 2."/>
    <s v="PG-13"/>
    <s v="Action &amp; Adventure, Comedy, Drama"/>
    <x v="0"/>
    <s v="Sanaa Hamri"/>
    <s v="Elizabeth Chandler"/>
    <s v="Amber Tamblyn, America Ferrera, Blake Lively, Alexis Bledel, Jesse Williams, Michael Rady, Rachel Ticotin, Blythe Danner, Rachel Nichols, Shohreh Aghdashloo, Lucy Hale, Kyle MacLachlan, Leonardo Nam, Tom Wisdom, Maria Konstandarou, Zacharoula Klimatsaki, Ernie Lively, Stevie Ray Dallimore, Rebekah Aramini, Alison Folland, Nastas Ippokratis, Victor Slezak"/>
    <x v="1281"/>
    <d v="2008-11-18T00:00:00"/>
    <n v="117"/>
    <x v="5"/>
    <x v="2"/>
    <x v="86"/>
    <n v="98"/>
    <n v="66"/>
    <n v="188637"/>
  </r>
  <r>
    <s v="Sisters"/>
    <s v="Reporter Jennifer Salt thinks she has witnessed a murder; apparently, Margot Kidder is the killer and Lisle Wilson is the victim. By the time the authorities arrive on the scene, there is not one scintilla of evidence. With a private eye's help, Salt gets to the bottom of things."/>
    <s v="Clever yet clearly indebted to the masters of the genre, Sisters offers an early glimpse of De Palma at his stylishly crafty peak."/>
    <s v="R"/>
    <s v="Drama, Horror, Mystery &amp; Suspense"/>
    <x v="4"/>
    <s v="Brian DePalma"/>
    <s v="Brian DePalma, Louisa Rose"/>
    <s v="Margot Kidder, Jennifer Salt, Charles Durning, William Finley, Bill Finley, Lisle Wilson, Barnard Hughes, Mary Davenport, Dolph Sweet"/>
    <x v="4829"/>
    <d v="2000-10-03T00:00:00"/>
    <n v="93"/>
    <x v="3"/>
    <x v="2"/>
    <x v="1"/>
    <n v="35"/>
    <n v="72"/>
    <n v="6090"/>
  </r>
  <r>
    <s v="Sisters"/>
    <s v="SNL alumni Tina Fey and Amy Poehler co-star in this Universal Studios comedy about a pair of 30-something sisters who learn that their parents' house has been put on the market, and who decide to spend one last rowdy weekend in the home where they grew up. ~ Jason Buchanan, Rovi"/>
    <s v="Sisters' sharp blend of pathos and vulgarity, along with Tina Fey and Amy Poehler's effervescent chemistry, are more than enough to make up for the handful of laughs this coming-of-age comedy leaves on the table."/>
    <s v="R"/>
    <s v="Comedy, Drama"/>
    <x v="1"/>
    <s v="Jason Moore"/>
    <s v="Paula Pell"/>
    <s v="Tina Fey, Amy Poehler, Maya Rudolph, Ike Barinholtz, John Leguizamo, James Brolin, Dianne Wiest, John Cena, Bobby Moynihan, Greta Lee, Madison Davenport, Rachel Dratch, Santino Fontana, Britt Lower, Samantha Bee, Matt Oberg, Kate McKinnon, Colleen Werthmann, Jon Glaser, Renée Elise Goldsberry, Ben Sinclair, Lisa Altomare, Chris Parnell, Paula Pell, Tom Morrissey, Daniel Breaker, Daniel Byrd, Darren Lee, Emily Tarver, John Lutz, Sue Galloway, Jennifer Lee Simard, Brian d'Arcy James, Jackie Tohn, Ann Harada, Heather Matarazzo, Adrian Martinez, Michelle Lawler, Scott Drummond, Olive Hui, Chrystal Chau, Vera Lam, Hye Jin Jang, Meg Carriero, Farrah Krenek, Aixa Kendrick, Katrina Yaukey, Onika Day, Roxy Starr, Sara Meyer, Pedro Morillo Jr., Kenny Bermudez, Pedro Morillo Jr., Jordan Washington, Jordan Rafko, Kenna Morris Garcia, Alexandra Licitra, Adam Insogna, Jim Ng"/>
    <x v="1773"/>
    <d v="2016-03-15T00:00:00"/>
    <n v="123"/>
    <x v="81"/>
    <x v="2"/>
    <x v="29"/>
    <n v="176"/>
    <n v="52"/>
    <n v="40470"/>
  </r>
  <r>
    <s v="Sita Sings the Blues"/>
    <s v="In the Indian legend, Sita is given to Prince Rama in marriage after Rama conquers the other princely suitors for her hand. No sooner is Rama appointed crown prince than he falls victim of a plot that sends him into banishment for fourteen years. Sita accompanies her husband, but is abducted shortly afterwards. With the aid of friendly gods, Rama sets off in pursuit and, following a dangerous struggle, succeeds in freeing her. Rama and Sita return to their home where Rama is made king. But soon after this Rama begins to doubt his wife's fidelity and casts her out. Sita undergoes a fire test to prove her steadfastness, survives unscathed and returns to Rama."/>
    <s v="A tour de force for filmmaker Nina Paley, Sita Sings the Blues gives the Ramayana its animated due with a visually vibrant, dazzlingly imaginative triumph."/>
    <s v="NR"/>
    <s v="Animation, Musical &amp; Performing Arts, Romance"/>
    <x v="6"/>
    <s v="Nina Paley"/>
    <s v="Nina Paley"/>
    <s v="Deepti Gupta, Pooja Kumar, Annette Hanshaw, Aseem Chhabra, Bhavana Nagulapally, Reena Shah, Manish Acharya, Debargo Sanyal, Sanjiv Jhaveri, Nitya Vidyasagar"/>
    <x v="4830"/>
    <d v="2009-07-28T00:00:00"/>
    <n v="82"/>
    <x v="59"/>
    <x v="2"/>
    <x v="3"/>
    <n v="32"/>
    <n v="85"/>
    <n v="2931"/>
  </r>
  <r>
    <s v="Six Days, Seven Nights"/>
    <s v="In this romantic comedy-adventure, magazine associate editor Robin Monroe and her boyfriend Frank leave for a vacation on a remote island. For a one-day Tahiti photo shoot, Robin engages the services of South Pacific cargo pilot Quinn Harris. However, a squall strands Robin and Quinn on a remote, unknown island."/>
    <s v="A generally enjoyable, if completely forgettable piece of Hollywood fluff."/>
    <s v="PG-13"/>
    <s v="Action &amp; Adventure, Comedy, Drama, Romance"/>
    <x v="0"/>
    <s v="Ivan Reitman"/>
    <s v="Michael Browning"/>
    <s v="Harrison Ford, Anne Heche, David Schwimmer, Jacqueline Obradors, Temuera Morrison, Douglas Weston, Cliff Curtis, Danny Trejo, Ben Bode, Amy Sedaris, Derek Basco, Long Nguyen, John Koyama, Allison Janney, Jake Feagai, Jen Sung Outerbridge, Michael Chapman, E. Kalani Flores, Ping Wu, Greg Gorman, Hoyt Richards, Odile Broulard, Cynthia Langbridge, Jody Kono, Michael Lushing, Pua Kaholokula, Ron Dinson Jr., Don Nahaku, Priscilla Lee Taylor, Reri Tava Jobe, Natalie Goss, Christian Martson, James Edward Sclafani, Jason S. Nichols, Taj Mahal, Fred Lunt, Kester Smith, Wayne Jacintho, Rudy Costa, Carlos Andrade, Pat Cockett, Michael Barretto, Pancho Graham, Mervyn Lilo, Afa Thompson, Gordon Lilo, Javan Kaiama, Nicole Maldonado, Iele, Eric Laufiso, Vise Vitale, Aldo Paro, Wayne Aqino, Lloyd Chandler, Elliot M. Kaplan, Stephen James Conteh"/>
    <x v="956"/>
    <d v="1998-12-08T00:00:00"/>
    <n v="101"/>
    <x v="4"/>
    <x v="0"/>
    <x v="35"/>
    <n v="39"/>
    <n v="36"/>
    <n v="126798"/>
  </r>
  <r>
    <s v="Six Degrees of Separation"/>
    <s v="Two socialites find their view of the world changed when a young man takes advantage of their preconceptions in this thoughtful comedy-drama. Flan and Ouisa Kittredge (Donald Sutherland and Stockard Channing) are a married couple who have built highly successful careers as art dealers catering to Manhattan's upper crust. The Kittredges are entertaining friends one evening when a young black man named Paul (Will Smith) appears at their door. Paul says that he's a close friend of their children, with whom he attended boarding school, and he's just been mugged and needs to get off the street for a moment. Flan and Ouisa invite him in, and they are immediately taken by Paul's intelligence and charm; he offers to prepare dinner, regales them with stories about his father, Sidney Poitier, and ends up spending the night at their apartment. However, the next morning Flan and Ouisa discover that they've been had; Paul is actually a con artist from the streets who has been pulling the wool over the eyes of many of their friends -- and his actions are beginning to have serious consequences. John Guare adapted the script from his own successful stage play; the supporting cast includes Ian McKellen, Mary Beth Hurt, Bruce Davison, and Heather Graham. ~ Mark Deming, Rovi"/>
    <s v="Though it betrays its theatrical roots, Six Degrees of Separation largely succeeds thanks to astute direction and fine performances -- particularly from an against-type Will Smith."/>
    <s v="R"/>
    <s v="Comedy, Drama"/>
    <x v="1"/>
    <s v="Fred Schepisi"/>
    <s v="John Guare"/>
    <s v="Stockard Channing, Donald Sutherland, Will Smith, Ian McKellen, Mary Beth Hurt, Bruce Davison, Richard Masur, Anthony Michael Hall, Heather Graham, Eric Thal, Anthony Rapp, Oz Perkins, Catherine Kellner, J.J. Abrams, Ellen Chenoweth, Joe Pentangelo, Lou Milione, Brooke Hayward Duchin, Peter Duchin, Sam Stoneburner, Maeve McGuire, Kelly Bishop, John Cunningham, Vasek Simek, Chuck Close, Kazuko, Adele Chatfield-Taylor, Maggie Burke, Edmond Genest, Michael Stanley Kirby, David Callegati, Daniel von Bargen, John Rowe, Elizabeth Rossa, Diane Hartford, Frank O'Brien, Ann McDonough, Jose Rabelo, Todd Alcott, JoAnna Noble, Miriam Fond, Annie Meisels, Mitch Kolpan, Michele Greco, Tony Zazaula, Arthur McGill, Susan Tabor, Paul Schmidt, Carolyn Groves, Jeannine Moore, Tim Saunders, David Tice, Redman Maxfield, Margaret Eginton, Margaret Thomson, Vince O'Brien, Anne Swift, Richmond Hoxie, Kitty Carlisle Hart, Madhur Jaffrey, Brooks Arthur, Jacqueline Bertrand, Lisa Crosby, Nancy Duerr, Brian McConnachie, Angela Thornton, Robert Trumbull, Richard Whiting, Cleo King"/>
    <x v="4827"/>
    <d v="2000-08-15T00:00:00"/>
    <n v="112"/>
    <x v="14"/>
    <x v="2"/>
    <x v="50"/>
    <n v="32"/>
    <n v="71"/>
    <n v="16651"/>
  </r>
  <r>
    <s v="Six Million and One"/>
    <s v="Past present and future mix in this eloquent, intense and surprisingly humorous portrait of documentary filmmaker David Fisher and his siblings, as they retrace the footsteps of their late father-a Holocaust survivor who was interned in Gusen and Gunskirchen, Austria. David's journey takes him to the U.S., where he meets American WWII veterans who participated in the liberation of his father and Gunskirchen camp. This sparks a remarkable journey to Austria by the Fisher siblings. They joke, kibitz and quarrel, and remind us that history and memory require active discussion among the later generations. -- (C) Official Site"/>
    <s v=""/>
    <s v="NR"/>
    <s v="Documentary, Special Interest"/>
    <x v="5"/>
    <s v="David Fisher"/>
    <s v="David Fisher"/>
    <s v="Christian Durr, Renate Heigel, Sieglinde Witzany-Durde, Rudolf Haunschmied, Mickey Dorsey, George Patton Waters, William Juksch, Peter Carnabuci, Emanuel Brandstaetter, Wolfgang Schmutz, Martin Scheiber"/>
    <x v="216"/>
    <d v="2014-01-27T00:00:00"/>
    <n v="97"/>
    <x v="2341"/>
    <x v="2"/>
    <x v="8"/>
    <n v="10"/>
    <n v="80"/>
    <n v="126"/>
  </r>
  <r>
    <s v="Six Sex Scenes and a Murder"/>
    <s v="A man named Nick Hamilton (Richard Anthony Crenna, Jr.) has been gunned down in cold blood just outside San Francisco's most popular burlesque club, and as a local detective and Nick's girlfriend work together to catch the killer, they discover that each suspect has an alibi that cold reveal their innermost sexual secrets. Now, as all six of the suspects file in for questioning, the detective in charge of the case gets an intimate picture of Hamilton's last twenty-four hours. But which version of the events, if any, is the absolute truth?"/>
    <s v=""/>
    <s v="NR"/>
    <s v="Art House &amp; International, Drama, Horror, Mystery &amp; Suspense"/>
    <x v="3"/>
    <s v="Julie Rubio"/>
    <s v=""/>
    <s v=""/>
    <x v="2235"/>
    <d v="2009-11-03T00:00:00"/>
    <n v="88"/>
    <x v="25"/>
    <x v="0"/>
    <x v="64"/>
    <n v="6"/>
    <n v="38"/>
    <n v="260"/>
  </r>
  <r>
    <s v="Sixteen Candles"/>
    <s v="On the eve of her sister's wedding, suburban teenager Samantha (Molly Ringwald) suffers silently as her family forgets her birthday. Even worse, some total dork (Anthony Michael Hall) keeps propositioning her with sophomoric innuendo when she really craves romantic attention from high-school hunk Jake (Michael Schoeffling). Moving from Samantha's family home as it's invaded by outre relatives to a high-school dance where nothing seems to go her way, this bittersweet teen comedy traces the hopes and disappointments of not only Samantha, but also a host of incidental but memorable characters, from a hapless Japanese exchange student to a prom queen and a posse of barely pubescent nerds. A climactic party scene at which these various strata of young America overcome their rigid hierarchies sets the stage for resolutions both tender and torrid. ~ Brian J. Dillard, Rovi"/>
    <s v="Significantly more mature than the teen raunch comedies that defined the era, Sixteen Candles is shot with compassion and clear respect for his characters and their hang-ups."/>
    <s v="PG"/>
    <s v="Comedy"/>
    <x v="1"/>
    <s v="John Hughes"/>
    <s v="John Hughes"/>
    <s v="Molly Ringwald, Anthony Michael Hall, Michael Schoeffling, Paul Dooley, Justin Henry, Liane Alexandra Curtis, John Cusack, Joan Cusack, Haviland Morris, Gedde Watanabe, Carlin Glynn, Blanche Baker, Rick LeFevour, Edward Andrews, Billie Bird, Carole Cook, Max Showalter, Darren Harris, Deborah Pollack, Ross Berkson, Jonathan Chapin, Brian Doyle-Murray, Paula Elser, Steven Farber, Jami Gertz, Frank Howard, Cinnamon Idles, John Kapelos, Marge Kotlisky, Tony Longo, Steve Monarque, Bill Orsi, Beth Ringwald, Zelda Rubinstein, Dennis Vero, Elaine Wilkes"/>
    <x v="305"/>
    <d v="2000-10-10T00:00:00"/>
    <n v="93"/>
    <x v="182"/>
    <x v="2"/>
    <x v="41"/>
    <n v="39"/>
    <n v="85"/>
    <n v="256879"/>
  </r>
  <r>
    <s v="The 6th Day"/>
    <s v="In this science-fiction thriller set in the very near future, DNA cloning has been perfected and has become an accepted part of everyday life -- cattle and fish are cloned for sale at the market, genetically engineered fruit and vegetables are found in most family's kitchens (nacho-flavored bananas, anyone?), and if your pet dies, you can even order a cloned replacement. But laws have been passed that strictly forbid the cloning of human beings. However, helicopter pilot Adam Gibson (Arnold Schwarzenegger), who believes people should live and die the old-fashioned way, discovers that someone has been violating these regulations. After Adam luckily avoids being on a copter that crashes, he comes home to discover someone has duplicated him. Now Adam is on a mission to find out who cloned him and why, as he struggles to take back his life from a scientifically created impostor, his boss Michael Drucker (Tony Goldwyn), and a pair of thugs (Sarah Wynter and Rod Rowland) who have been cloned into near-indestructibility. The 6th Day also stars Robert Duvall as cloning expert Griffin Weir, Michael Rooker as Drucker's right-hand man Robert Marshall, and Michael Rapaport as Adam's partner, Hank Morgan."/>
    <s v="This offering from Arnold Schwarzenegger contains an intriguing, disturbing premise, but the film's execution is too routine and formulaic to make good use of it."/>
    <s v="PG-13"/>
    <s v="Action &amp; Adventure, Mystery &amp; Suspense, Science Fiction &amp; Fantasy"/>
    <x v="0"/>
    <s v="Roger Spottiswoode"/>
    <s v="Marianne Wibberly, Cormac Wibberley, Marianne Wibberley, Cormac Wibberly"/>
    <s v="Arnold Schwarzenegger, Michael Rapaport, Tony Goldwyn, Michael Rooker, Wendy Crewson, Sarah Wynter, Rod Rowland, Terry Crews, Ken Pogue, Colin Cunningham, Rodney Rowland, Robert Duvall, Wanda Cannon, Taylor-Anne Reid, Jennifer Gareis, Don R. McManus, Steve Bacic, Christopher Lawford, Mark Brandon, Ellie Harvie, Don S. Davis, Jennifer Sterling, Walter von Huene, Chris Cound, Ben Bass, Robert Clarke, Michael Budman, Warren T. Takeuchi, Claudine Grant, Alexandra Castillo, D. Neil Mark, Colin Lawrence, Mark Gibbon, Brian Jensen, Crawford James, Peter Kent, Hiro Kanagawa, Mi Jung Lee, Gillian Barber, Gerard Plunket, Claire Riley, Andrew McIlroy, Norma Jean Wick, Paul Carson, Graham Andrews, Benita Ha"/>
    <x v="2383"/>
    <d v="2001-03-27T00:00:00"/>
    <n v="123"/>
    <x v="7"/>
    <x v="0"/>
    <x v="21"/>
    <n v="116"/>
    <n v="32"/>
    <n v="125841"/>
  </r>
  <r>
    <s v="The Sixth Man"/>
    <s v="Marlon Wayans scores as a basketball player who shoots for victory with help from his ghostly brother in this supernatural comedy-drama. After dying of a heart attack, Antoine (Kadeem Hardison) returns to propel his brother to the NCAA Championships. Michael Michele."/>
    <s v=""/>
    <s v="PG-13"/>
    <s v="Comedy, Science Fiction &amp; Fantasy"/>
    <x v="1"/>
    <s v="Randall Miller"/>
    <s v="Christopher Reed, Cynthia Carle"/>
    <s v="Marlon Wayans, Kadeem Hardison, Michael Michele, David Paymer, Kevin Dunn, Gary Jones, Lorenzo Orr, Vladimir Cuk, Travis Ford, Jack Karuletwa, Chris Spencer, Kirk Baily, Saundra McClain, Harold Sylvester, Scott LaRose, Paul Ben-Victor, Octavia Spencer, Danielle Saklofsky, Chris Turner, Emil Pinnock, Allan Lindo, Tyronne L'Hirondelle, Tony Marr, Rod Crawford, Jody Savin, Dave Young, Randall Miller, Lauro Chartrand, Will Sasso, Flex Alexander, Brent Kerray, Greg Collins, Keith Gibbs, Kevin Benton, Howard Storey, Brad Nessler, John Thompson, James 'Bruiser' Flint, Nolan Richardson, Jerry Tarkanian, George Raveling, Billy Packer, Todd Bozeman, Chris Reimer, Craig Wayans, Mark Poyser, Shaun Hake, Brady Ibbetson, Mark Lewis, Dave Nelson"/>
    <x v="2051"/>
    <d v="2003-05-06T00:00:00"/>
    <n v="107"/>
    <x v="2012"/>
    <x v="0"/>
    <x v="80"/>
    <n v="13"/>
    <n v="58"/>
    <n v="9859"/>
  </r>
  <r>
    <s v="The Sixth Sense"/>
    <s v="In this chilling psychological thriller, eight-year-old Cole Sear is haunted by a dark secret: He is visited by ghosts. A helpless and reluctant channel, Cole is terrified by threatening visitations from those with unresolved problems who appear from the shadows. Confused by his paranormal powers, Cole is too young to understand his purpose and too terrified to tell anyone about his torment, except child psychologist Dr. Malcolm Crowe. As Dr. Crowe tries to uncover the ominous truth about Cole's supernatural abilities, the consequence for client and therapist is a jolt that awakens them both to something harrowing -- and unexplainable."/>
    <s v="M Night Shayamalan's The Sixth Sense is a twisty ghost story with all the style of a classical Hollywood picture, but all the chills of a modern horror flick."/>
    <s v="PG-13"/>
    <s v="Mystery &amp; Suspense"/>
    <x v="9"/>
    <s v="M. Night Shyamalan"/>
    <s v="M. Night Shyamalan"/>
    <s v="Haley Joel Osment, Bruce Willis, Toni Collette, Olivia Williams, Donnie Wahlberg, Trevor Morgan, Glenn Fitzgerald, Mischa Barton, Bruce Norris, Peter Tambakis, Jeffry Zubernis, Michael Higgins, Greg Wood, Angelica Torn, Lisa Summerour, Firdous Bamji, Samia Shoaib, Hayden Saunier, Janis Dardaris, Neill Hartley, Sarah Ripard, Heidi Fischer, KaDee Strickland, Michael J. Lyons, Samantha Fitzpatrick, Holly Rudkin, Kate Kearney Patch, Marilyn Shanok, M. Night Shyamalan, Wes Heywood, Nico Woulard, Jodi Dawson, Tony Donnelly, Ronnie Lea, Carlos X. Lopez, Gino Inverso, Ellen Sheppard, Tom McLaughlin, Candy Aston-Dennis, Patrick F. McDade, Jose L. Roderiguez"/>
    <x v="1923"/>
    <d v="2000-03-28T00:00:00"/>
    <n v="105"/>
    <x v="2342"/>
    <x v="1"/>
    <x v="1"/>
    <n v="153"/>
    <n v="90"/>
    <n v="1036418"/>
  </r>
  <r>
    <s v="Skate Kitchen"/>
    <s v="In the first narrative feature from The Wolfpack director Crystal Moselle, Camille, an introverted teenage skateboarder (newcomer Rachelle Vinberg) from Long Island, meets and befriends an all-girl, New York City-based skateboarding crew called Skate Kitchen. She falls in with the in-crowd, has a falling-out with her mother, and falls for a mysterious skateboarder guy (Jaden Smith), but a relationship with him proves to be trickier to navigate than a kickflip. Writer/director Crystal Moselle immersed herself in the lives of the skater girls and worked closely with them, resulting in the film's authenticity, which combines poetic, atmospheric filmmaking and hypnotic skating sequences. SKATE KITCHEN precisely captures the experience of women in male-dominated spaces and tells a story of a girl who learns the importance of camaraderie and self-discovery."/>
    <s v="Skate Kitchen takes a beguiling slice-of-life approach to its characters, approaching its timely themes with a light hand that serves the story well."/>
    <s v="R"/>
    <s v="Drama"/>
    <x v="4"/>
    <s v="Crystal Moselle"/>
    <s v="Aslihan Unaldi, Crystal Moselle, Jen Silverman"/>
    <s v="Rachelle Vinberg, Jaden Smith, Dede Lovelace, Nina Moran, Kabrina Adams, Ajani Russell, Jules Lorenzo, Brenn Lorenzo, Hisham Tawfiq, Elizabeth Rodriguez"/>
    <x v="1572"/>
    <d v="2018-11-20T00:00:00"/>
    <n v="106"/>
    <x v="12"/>
    <x v="1"/>
    <x v="8"/>
    <n v="86"/>
    <n v="75"/>
    <n v="406"/>
  </r>
  <r>
    <s v="Skateland"/>
    <s v="Skateland,set against the landscape of upstart malls, Jordache jeans and iconic hang outs,is as much a story about embracing who you are as it is about moving on. The personal drama marks the poignant transition of a group of high school friends into adulthood. Set in the early 1980s, in small town Texas, it is genuine, touching and candid snapshot of the lives of a close-knit group of friends who are confronted with the realities of the precarious world around them. The film revolves around a charismatic young skating rink manager named Ritchie Wheeler (Shiloh Fernandez), brother and sister Brent and Michelle Burkham (Heath Freeman, Ashley Greene) and the legendary, wise-cracking, Kenny Crawford (Taylor Handley) as their dreams and carefree lives start to fade into an uncertain future. -- (C) Freestyle Releasing"/>
    <s v=""/>
    <s v="PG-13"/>
    <s v="Drama"/>
    <x v="4"/>
    <s v="Anthony Burns"/>
    <s v="Anthony Burns, Brandon Freeman, Heath Freeman"/>
    <s v="Shiloh Fernandez, Ashley Greene, Heath Freeman, A.J. Buckley, Haley Ramm, Brett Cullen, Taylor Handley, Melinda McGraw, Ellen Hollman, James Le Gros, Casey LaBow, D.W. Moffett, David Sullivan, Joshua Bridgewater, Kent Jude Bernard, Cameron Pierce, James Hebert, Ross Francis, Caleb Michaelson"/>
    <x v="139"/>
    <d v="2011-08-30T00:00:00"/>
    <n v="98"/>
    <x v="129"/>
    <x v="0"/>
    <x v="95"/>
    <n v="30"/>
    <n v="36"/>
    <n v="7694"/>
  </r>
  <r>
    <s v="Skeletons"/>
    <s v="If there's something lurking in your closet -- a guilty secret, a past mistake -- on-call emotional exorcists Davis and Bennett can help you out. That is, until their own deeper feelings start to creep forth and interrupt their work. Is Davis 'glow-chasing' -- cannibalising his own past for kicks? Could Bennett be getting in too deep with an alluring new client? And what exactly are the risks of attempting to exterminate the past?"/>
    <s v=""/>
    <s v="NR"/>
    <s v="Art House &amp; International, Comedy"/>
    <x v="3"/>
    <s v="Nick Whitfield"/>
    <s v="Nick Whitfield"/>
    <s v="Will Adamsdale, Andrew Buckley, Paul Dallison, Andy Buckley (II), Mark Devenport, Laura Freeman, Ed Gaughan, Josef Whitfield, Jason Isaacs, Keith Lancaster, Tuppence Middleton, Paprika Steen"/>
    <x v="3909"/>
    <d v="2010-10-19T00:00:00"/>
    <n v="96"/>
    <x v="1261"/>
    <x v="2"/>
    <x v="46"/>
    <n v="17"/>
    <n v="71"/>
    <n v="524"/>
  </r>
  <r>
    <s v="Skeletons in the Closet"/>
    <s v="Single father Will Reed (Treat Williams) and his teenaged son Seth (Jonathan Jackson) have increasingly uncomfortable conflicts that go beyond the usual coming-of-age difficulties. Seth has grown reclusive and mysterious as his father does his best to communicate with him. Seth's binge drinking and drug use get him in trouble with his girlfriend Robin (Schuyler Fisk) and her family, and his unwelcome advances on Tina (Linda Hamilton), a co-worker of Will's who has a crush on Will, make things even more unsettling. Will is hardly prepared for what comes next: Seth begins giving his father items of clothing as gifts -- items that may be evidence of a series of murders in their small New Hampshire town. Each time Will confronts Seth with the evidence, a very calm Seth has an innocent answer. Even the police think Will is going too far. Is Seth a serial killer, or is Will losing his mind?"/>
    <s v=""/>
    <s v="R"/>
    <s v="Drama, Mystery &amp; Suspense"/>
    <x v="4"/>
    <s v="Wayne Powers"/>
    <s v="Donna Powers, Wayne Powers"/>
    <s v="Treat Williams, Linda Hamilton, Jonathan Jackson, Schuyler Fisk, Gordon Clapp, Camden Munson, Diana Nadeau, Tory Davy, Don Amendolia, Lee Bryant, Christopher C. Perley, Jeremy Davidson, Thomas Ryan, Rick Lohman, Bobby C. King, Anna Cranage, Charlotte Reed, Deborah Betko"/>
    <x v="1069"/>
    <d v="2001-07-24T00:00:00"/>
    <n v="86"/>
    <x v="206"/>
    <x v="0"/>
    <x v="33"/>
    <n v="5"/>
    <n v="35"/>
    <n v="155"/>
  </r>
  <r>
    <s v="Sket"/>
    <s v="When a young woman is cruelly and indiscriminately attacked by a notorious gang led by the violent Trey, her little 16 year old sister Kayla wants revenge and will stop at nothing to get it, even if it means joining a rival girl gang led by the volatile and damaged man-hating Danielle."/>
    <s v=""/>
    <s v="NR"/>
    <s v="Art House &amp; International, Drama, Mystery &amp; Suspense"/>
    <x v="3"/>
    <s v="Nirpal Bhogal"/>
    <s v="Nirpal Bhogal"/>
    <s v="Ashley Walters, Emma Hartley-Mill, Katie Foster-Barnes, Lily Loveless, Riann Steele, Aimee Kelly, Emma Hartley-Miller, Adelayo Adedayo, Varada Sethu, Richie Campbell"/>
    <x v="56"/>
    <d v="2012-04-03T00:00:00"/>
    <n v="83"/>
    <x v="508"/>
    <x v="0"/>
    <x v="30"/>
    <n v="8"/>
    <n v="23"/>
    <n v="381"/>
  </r>
  <r>
    <s v="Sketches of Frank Gehry"/>
    <s v="Frank Gehry is that rare kind of architect who has garnered both critical acclaim and popular recognition. His designs dramatically blur the line between art and architecture; his sketches and models are the basis for dynamic structures and unpredictable interiors. Gehry's friend, Sidney Pollack, directs this film; akin in nature to Gehry's own impromptu, free-hand style, the two men appear on film together, capturing this shy, elusive artist and illuminating his innovative process--including expansive depictions of Gehry's most important architectural wonders across the globe."/>
    <s v="This affectionate, casually framed portrait of the acclaimed architect reveals him to be an engaging, likeable subject."/>
    <s v="PG-13"/>
    <s v="Documentary, Musical &amp; Performing Arts"/>
    <x v="5"/>
    <s v="Sydney Pollack"/>
    <s v=""/>
    <s v="Frank O. Gehry, Edward Ruscha, Sydney Pollack, Bob Geldof, Dennis Hopper, Michael Eisner, Philip Johnson, Julian Schnabel, Charles Jencks, Michael Ovitz, Jim Glymph, Craig Webb, Ed Ruscha, Michael D. Friedman, Mildred Friedman, Charles Jenks, Barry Diller, Michael Wexler, Norman Glymph, Edwin Chan, Norman Rosenthal, Tim Paulson, Sven Neumann, Rolf Fehlbaum, Juan Ignacio Vidarte, Thomas Krens, Milton Wexler, Chuck Arnoldi, Herbert Muschamp, Peter Lewis, Hal Foster, Norman Rosenthal, Juan Ignacio Vidante, Nerea Abasolo, Esa-Pekka Salonen"/>
    <x v="1214"/>
    <d v="2006-08-22T00:00:00"/>
    <n v="83"/>
    <x v="1"/>
    <x v="1"/>
    <x v="46"/>
    <n v="78"/>
    <n v="71"/>
    <n v="18938"/>
  </r>
  <r>
    <s v="Skills Like This"/>
    <s v="When a failed writer discovers his previously untapped talent for larceny, his own life and the lives of his two best friends are turned upside down in a felonious comedy from director Monty Miranda."/>
    <s v="Though Skills Like This has little to distinguish, director Monty Miranda shows flashes of wit and talent."/>
    <s v="NR"/>
    <s v="Comedy"/>
    <x v="1"/>
    <s v="Monty Miranda"/>
    <s v="Spencer Berger"/>
    <s v="Spencer Berger, Gabriel Tigerman, Brian D. Phelan, Kerry Knuppe, Jennifer Batter, Ned Bellamy, Marta Martin, Zach Cumer, Harry Sterling, Patty Figel, Danielle Renee, Daniell Romero Taff, Marian Rothschild, Gary Cupp"/>
    <x v="4831"/>
    <d v="2009-09-29T00:00:00"/>
    <n v="86"/>
    <x v="59"/>
    <x v="0"/>
    <x v="90"/>
    <n v="29"/>
    <n v="67"/>
    <n v="773"/>
  </r>
  <r>
    <s v="Skin"/>
    <s v="A white supremacist reforms his life after falling in love but saying goodbye to his skinhead life isn't a clean process. He must betray his former gang and work alongside the FBI in order to remove the body ink that has represented his identity for so long, as well as the burden of the gang's crimes he has carried."/>
    <s v="Skin could stand to go a bit deeper below its surface, but a worthy story and a committed performance from Jamie Bell make this timely drama well worth a watch."/>
    <s v="R"/>
    <s v="Drama"/>
    <x v="4"/>
    <s v="Guy Nattiv"/>
    <s v="Guy Nattiv"/>
    <s v="Jamie Bell, Danielle MacDonald, Bill Camp, Louisa Krause, Zoe Margaret Colletti, Scott Thomas, Mary Stuart Masterson, Vera Farmiga, Mike Colter, Daniel Henshall, Ari Barkan, Michael Villar, Sean Cullen (II)"/>
    <x v="1964"/>
    <d v="2019-09-24T00:00:00"/>
    <n v="110"/>
    <x v="602"/>
    <x v="1"/>
    <x v="43"/>
    <n v="72"/>
    <n v="86"/>
    <n v="238"/>
  </r>
  <r>
    <s v="Skin in the Game"/>
    <s v="Abducted off the sidewalk of suburban America, fifteen year old Dani (Sammi Hanratty) finds herself submerged in the horrific underground world of human trafficking. With no initial assistance from the police, Dani's mother (Elisabeth Harnois) and an ex-prostitute (Erica Ash) take to the streets in an effort to find her before it is too late. First time director Adisa takes viewers on an intense journey of a horrific underground world and introduces us to characters from both sides of the street, some who survive... and others who are not so lucky."/>
    <s v=""/>
    <s v="NR"/>
    <s v="Drama, Mystery &amp; Suspense"/>
    <x v="4"/>
    <s v="Adisa"/>
    <s v="Steven Palmer Peterson"/>
    <s v="Erica Ash, Elisabeth Harnois, Angelica Celaya, Sammi Hanratty, Gideon Adlon, Cinthya Carmona, Megan McGown, Gail Bean, Jay Hieron, Nick Gracer, Christian Monzon, Stefanée Martin, Iyana Halley, Catfish Jean, Malik Barnhardt, Zoe McLane, Nicole Lovince, David Grant Wright, Khai Thach, Dereck Smith, Leeza Zeigler, Derek Seven Smith, Ben Berkowitz, Brandy Carter, James Ackles"/>
    <x v="4121"/>
    <d v="2019-07-05T00:00:00"/>
    <n v="90"/>
    <x v="1615"/>
    <x v="2"/>
    <x v="14"/>
    <n v="6"/>
    <n v="64"/>
    <n v="11"/>
  </r>
  <r>
    <s v="Skin Trade"/>
    <s v="New Jersey detective, Nick Cassidy (Dolph Lundgren) heads to Bangkok where he teams up with Thai detective, Tony Vitayakui (Tony Jaa) to hunt down Viktor Dragovic (Ron Perlman) and destroy his human trafficking network. Nick had mistakenly killed Dragovic's son in a sting operation on the New Jersey docks, and Dragovic responded by attempting to kill Nick and his family. Nick miraculously survived the brutal attack, but his wife and daughter were killed. With nothing but vengeance to live for, Nick and Tony traverse their way through the Bangkok underworld in search of the elusive Dragovic. Meanwhile, FBI Agent Eddie Reed (Michael Jai White) is sent in to bring Nick home. But as the crossfire ensues, Nick has to determine who his true allies are. (C) Magnolia"/>
    <s v=""/>
    <s v="R"/>
    <s v="Action &amp; Adventure"/>
    <x v="0"/>
    <s v="Ekachai Uekrongtham"/>
    <s v="Gabriel Dowrick, Dolph Lundgren, Steven Elder"/>
    <s v="Dolph Lundgren, Tony Jaa, Ron Perlman, Michael Jai White, Celina Jade, Peter Weller"/>
    <x v="249"/>
    <d v="2015-08-17T00:00:00"/>
    <n v="96"/>
    <x v="510"/>
    <x v="0"/>
    <x v="11"/>
    <n v="16"/>
    <n v="30"/>
    <n v="524"/>
  </r>
  <r>
    <s v="Skins"/>
    <s v="One hundred years after the massacre at Wounded Knee, the painful legacy of the Indian wars still reverberates through the Pine Ridge Indian Reservation, where the Oglala Sioux attempt to preserve their ancient dignity while living on welfare checks and surplus commodity food. Whiteclay, Nebraska, is a small town two miles south of Pine Ridge, South Dakota. Their annual beer sales exceed 3.5. million per annum. More than 95% of those sales are to Lakota people from the Pine Ridge Reservation. For Rudy Yellow Lodge, the ramifications are clearly visible in the unemployment, domestic violence and drug and alcohol abuse he confronts as a criminal investigator with the Pine Ridge Police Department. Rudy's job is to protect the inhabitants of the &quot;rez&quot; from themselves; he spends most nights locking up drunk and disorderly Indians, which frequently includes his alcoholic brother Mogie. Before long, Rudy finds himself taking the law into his own hands, disguised with black shoe polish and a stocking over his head. Rudy's alter ego is a vigilante bent on dispensing swift justice. Rudy's trail of vengeances ends tragically when he unwittingly injures Mogie while retaliating against the multi-million dollar liquor business generated in the tiny border town of Whiteclay. Ironically, Rudy and Mogie achieve some measures of redemption through this tragic mistake. As Mogie recuperates in the hospital, the brothers lay bare some of the darker, unspoken events of their past, and in so doing, begin the process of mending their fractured relationship. When Mogie succumbs to cirrhosis of the liver a few weeks later, Rudy travels to Mount Rushmore to honor his big brother, as well as his people, with final, liberating act of defiance."/>
    <s v="Though at times melodramatic, Skins' harsh depiction of life on the reservation is an eye-opener."/>
    <s v="R"/>
    <s v="Art House &amp; International, Drama"/>
    <x v="3"/>
    <s v="Chris Eyre"/>
    <s v="Jennifer D. Lyne"/>
    <s v="Eric Schweig, Graham Greene (II), Gary Farmer, Noah Watts, Lois Red Elk, Michelle Thrush, Nathaniel Arcand, Chaske Spencer, Elaine Miles, Wilda Asimont, David Bald Eagle, Bruce Bennett, Robert A. Bennett, Gil Birmingham, Joe Black Elk, Kato Buss, Jenny Cheng, Tokala Clifford, Dale Cooks, Lightning Jr., Chris Eyre, Larry Dean Fuss, Leonard George, James Hatzell, Jacob Hjorten, Gansler Janis, Tina Keeper, Zahn McClarnon, Renae Morriseau, Dillon Nelson, Canku One Star, Yellow Pony Pettibone, Myrton Running Wolf, Michael Spears, Larry Swalley, Misty Upham, Markus J. Volimas, Charles White Elk, Lisa White Face"/>
    <x v="1104"/>
    <d v="2003-03-25T00:00:00"/>
    <n v="87"/>
    <x v="378"/>
    <x v="0"/>
    <x v="90"/>
    <n v="58"/>
    <n v="85"/>
    <n v="2260"/>
  </r>
  <r>
    <s v="Skinwalkers"/>
    <s v="His 13th birthday fast drawing near, an unsuspecting young boy on the verge of a remarkable transformation remains completely unaware that an ancient prophecy is set to be fulfilled with the rising of the red moon. To most folks, 12-year-old Timmy (Matthew Knight) would seem an average adolescent with a bright future on the horizon. In the tiny town of Huguenot, however, nothing is as it seems. As Timmy's health rapidly begins to take a turn for the worse, his concerned mother, Rachel (Rhona Mitra), does her best to care for the ailing young boy. Though his mother may not have a clue as to what fate is about to befall her frightened child, a group of specially appointed guardians who have been watching over Timmy since birth know the truth about the events that are beginning to unfold. Timmy is a half-blood, and when the red moon is full, the creature who once appeared to be a normal boy will finally gain the power to take control of his family's destiny. But until that fateful night, Timmy's life will be in constant danger by the renegade faction of lycanthropes who are willing to kill in order to maintain their vicious way of life. It won't be long until the red moon rises, but until that prophesied moment, the forces of light and the forces of darkness will clash in the ultimate battle for true supremacy. Jason X director James Isaac takes the helm for a frightening tale of fate and fantasy co-starring Elias Koteas, Jason Behr, and Kim Coates."/>
    <s v="Skinwalkers is an atrociously-acted project whose unoriginal and ineptly-staged action sequences remind viewers of far better werewolf and action movies."/>
    <s v="PG-13"/>
    <s v="Action &amp; Adventure, Horror, Mystery &amp; Suspense"/>
    <x v="0"/>
    <s v="Jim Isaac, James Isaac"/>
    <s v="James Roday, Todd Harthan, James DeMonaco"/>
    <s v="Elias Koteas, Jason Behr, Kim Coates, Natassia Malthe, Rhona Mitra, David Sparrow, Todd Schroeder, Ramona Pringle, Carl Marotte, Everton Lawrence, Jessica Huras, Scott G. Anderson, Lyriq Bent, Shawn Roberts, Barbara Gordon, Rogue Johnston, Tom Jackson, Sarah Carter, Matthew Knight"/>
    <x v="1241"/>
    <d v="2007-11-27T00:00:00"/>
    <n v="110"/>
    <x v="77"/>
    <x v="0"/>
    <x v="53"/>
    <n v="38"/>
    <n v="25"/>
    <n v="104848"/>
  </r>
  <r>
    <s v="Skiptrace"/>
    <s v="Fists and feet are flying in this explosive action-comedy starring Jackie Chan and Johnny Knoxville. For years, by-the-book Hong Kong detective Benny Chan has tried to avenge his partner's murder at the hands of a drug lord. When Benny learns that freewheeling American gambler Connor Watts (Knoxville) has the evidence he needs, he teams with Connor to get justice."/>
    <s v=""/>
    <s v="PG-13"/>
    <s v="Action &amp; Adventure"/>
    <x v="0"/>
    <s v="Renny Harlin"/>
    <s v="BenDavid Grabinski, Jay Longino"/>
    <s v="Jackie Chan, Johnny Knoxville, Bingbing Fan, Eric Tsang, Eve Torres, Winston Chao, Youn Junghoon, Shi Shi, Michael Wong, Kuo Pin-chao, Zhang Lanxin, Wei Na, Charlie Rawes, Mikhail Gorevoy, Sara Forsberg, Sara Maria Forsberg, Jai Day, Temur Mamisashvili, Joel Adrian, Paul Philip Clark, Tomer Oz, Sabrina Qiu, Brian Adam Wong, Zhang Jingjing, Teresa Lee Fung, Sung Fong"/>
    <x v="1901"/>
    <d v="2016-10-25T00:00:00"/>
    <n v="107"/>
    <x v="530"/>
    <x v="0"/>
    <x v="20"/>
    <n v="32"/>
    <n v="27"/>
    <n v="2605"/>
  </r>
  <r>
    <s v="Beauty (Skoonheid)"/>
    <s v="A man leading a double life finds his obsessions leading him in a dark, troubling direction in this drama from South African filmmaker Oliver Hermanus. Francois (Deon Lotz) is a South African businessman in his mid-forties who on the surface seems to be an ordinary, happily married, and respectable citizen. But beneath the surface Francois seethes with resentment; as an Afrikaner, he distrusts and dislikes the blacks who have risen to political power since the end of apartheid, and while he's openly homophobic, he's sexually attracted to men and takes part in periodic group sex sessions with other white, married men. While attending his daughter's wedding, Francois sees Christian (Charlie Keegan), the handsome twenty-something son of a longtime family friend, and he quickly becomes obsessed. Francois pays a visit to Christian's parents to find out more about him, and begins following the younger man as he struggles with his desires. Francois is attracted to Christian, but he also sees in him a man who is comfortable with himself and the world around him, and his lust eventually gives way to a hatred that seems poised to explode into violence. Deon Lotz's performance in Skoonheid (aka Beauty) earned him the Golden Eye Award as Best Actor at the 2011 Zurich Film Festival. ~ Mark Deming, Rovi"/>
    <s v=""/>
    <s v="NR"/>
    <s v="Drama"/>
    <x v="4"/>
    <s v="Oliver Hermanus"/>
    <s v="Oliver Hermanus, Didier Costet"/>
    <s v="Deon Lotz, Charlie Keegan, Michelle Scott, Albert Maritz, Roeline Daneel, Sue Diepeveen"/>
    <x v="56"/>
    <d v="2013-02-27T00:00:00"/>
    <n v="98"/>
    <x v="47"/>
    <x v="2"/>
    <x v="39"/>
    <n v="19"/>
    <n v="59"/>
    <n v="276"/>
  </r>
  <r>
    <s v="The Skulls"/>
    <s v="In this suspense drama, a college student finds himself immersed in forces beyond his control. Born and raised in a working-class Connecticut community, Luke McNamara (Joshua Jackson) made it into an Ivy League college, where he's done quite well; his dream is to be accepted into Harvard Law School, but he knows that it will take more than a good report card to beat out the competition. When an upper-crust secret society called the Skulls asks Luke to join, he eagerly accepts, thinking that the club's connections will help him gain acceptance to Harvard. He enjoys the Skulls' luxurious lifestyle, but when his roommate, a journalism student, dies of an apparent suicide, he's convinced that something is wrong. The deeper Luke digs into the secrets of the Skulls, the more he's convinced that his friend's death was no suicide and that he's put himself in more danger than he imagined. The Skulls was the first starring vehicle for Joshua Jackson, who gained fame on the TV series Dawson's Creek; the supporting cast includes Paul Walker, Craig T. Nelson, Hill Harper, and William L. Petersen."/>
    <s v="The Skulls is full of nonsense and empty of good script and plot."/>
    <s v="PG-13"/>
    <s v="Horror, Mystery &amp; Suspense"/>
    <x v="7"/>
    <s v="Rob Cohen"/>
    <s v="John Pogue"/>
    <s v="Joshua Jackson, Paul Walker, Hill Harper, Leslie Bibb, Christopher McDonald, Steve Harris, William L. Petersen, Craig T. Nelson, David Asman, Scott Gibson, Nigel Bennett, Andrew Kraulis, Derek Aasland, Jennifer Melino, Noah Danby, Mac Fyfe, David Christo, Shaw Madison, Jesse Nilsson, Shawn Mathieson, Steven McCarthy, Matt Taylor, Henry Alessandroni, James Finnerty, Cyprian Lerch, Dominic Kahn, Pedro Salvin, Derek Boyes, Katherine Trowell, Connie Buell, Steve Richard, Kevin Allen, Jason Knight, Amanda Goundry, Malin Akerman"/>
    <x v="4771"/>
    <d v="2000-10-24T00:00:00"/>
    <n v="106"/>
    <x v="641"/>
    <x v="0"/>
    <x v="38"/>
    <n v="85"/>
    <n v="43"/>
    <n v="56952"/>
  </r>
  <r>
    <s v="Sky"/>
    <s v="While on vacation in California, Romy breaks things off once and for all with her boorish husband in a dramatic final fight. A free woman in a strange land, Romy embarks on a life-changing trip through the desert that brings in her touch with strangers who impact her life in various ways: a kindly small town police officer, a pregnant, trailer park-dwelling mother, and a charming, ruggedly independent cowboy with whom she finds the possibility of new love."/>
    <s v=""/>
    <s v="NR"/>
    <s v="Art House &amp; International, Drama"/>
    <x v="3"/>
    <s v="Fabienne Berthaud"/>
    <s v="Fabienne Berthaud, Pascal Arnold"/>
    <s v="Diane Kruger, Norman Reedus, Gilles Lellouche, Lena Dunham, Q'Orianka Kilcher, Lou Diamond Phillips, Joshua Jackson, Laurene Landon, Trevor Peterson, Arnita Swanson, John Robinson (IX), Michelle Lombardo, Sasha Perl-Raver, Vanessa Nicole Villalovos, Daniel Polo, Andrew Bryniarsky, Sal Velez Jr., Raf Mauro, Krista Marie Hazelwood, Diana Yanez, Micah Schifman, Van Epperson, Joseph Running Fox, Miles Hayden, Jeff Podgurski, Roberto Medina"/>
    <x v="1372"/>
    <d v="2016-04-15T00:00:00"/>
    <n v="100"/>
    <x v="2343"/>
    <x v="2"/>
    <x v="29"/>
    <n v="5"/>
    <n v="48"/>
    <n v="311"/>
  </r>
  <r>
    <s v="Sky Captain and the World of Tomorrow"/>
    <s v="Famous scientists around the world have mysteriously disappeared and &quot;Chronicle&quot; reporters Polly Perkins, and ace aviator Sky Captain, are both on the investigation. Risking their lives as they travel to exotic places around the world, can the fearless duo stop Dr. Totenkopf, the evil mastermind behind a plot to destroy the earth? Aided by Franky Cook, commander of an all-female amphibious squadron, and technical genius Dex, Polly and Sky Captain may be our planet's only hope."/>
    <s v="Sky Captain and the World of Tomorrow is slim on plot and characterization, but the visuals more than make up for it."/>
    <s v="PG"/>
    <s v="Action &amp; Adventure, Mystery &amp; Suspense, Science Fiction &amp; Fantasy"/>
    <x v="0"/>
    <s v="Kerry Conran"/>
    <s v="Kerry Conran"/>
    <s v="Gwyneth Paltrow, Jude Law, Giovanni Ribisi, Angelina Jolie, Michael Gambon, Laurence Olivier, Omid Djalili, Trevor Baxter, Julian Curry, Bai Ling, Peter Law, Jon Rumney, Khan Bonfils, Samta Gyatso, Louis Hilyer, Mark Wells, James Cash, Tenzin Bhagen, Thupten Tsondru, Nancy Crane, William Hope, Mido Himadi"/>
    <x v="1172"/>
    <d v="2005-01-25T00:00:00"/>
    <n v="107"/>
    <x v="201"/>
    <x v="2"/>
    <x v="74"/>
    <n v="211"/>
    <n v="46"/>
    <n v="119107"/>
  </r>
  <r>
    <s v="Sky Ladder: The Art of Cai Guo-Qiang"/>
    <s v="This film captures the work and life of Cai Guo-Qiang, whose frequent use of gunpowder serves as both an ancestral homage and an acknowledgement of humanity's fleeting nature. Creating ambitious signature pieces on the largest imaginable scales, Cai's electrifying work often transcends physical permanence all while burning its philosophies into the audience's mind forever. Told through the artist's own words and those of family, friends and vigilant observers, Cai tracks his meteoric rise and examines how and why he engineers artworks that stretch as far as the eye can see and wow millions."/>
    <s v=""/>
    <s v="NR"/>
    <s v="Documentary"/>
    <x v="5"/>
    <s v="Kevin Macdonald"/>
    <s v=""/>
    <s v="Cai Guo-Qiang, Ian Buruma, Wen-You Cai, Wenhao Cai, Ben Davis"/>
    <x v="2555"/>
    <d v="2016-10-14T00:00:00"/>
    <n v="76"/>
    <x v="516"/>
    <x v="2"/>
    <x v="3"/>
    <n v="24"/>
    <n v="84"/>
    <n v="286"/>
  </r>
  <r>
    <s v="Skyfall"/>
    <s v="In Skyfall, Bond's loyalty to M is tested as her past comes back to haunt her. As MI6 comes under attack, 007 must track down and destroy the threat, no matter how personal the cost. -- (C) Official Site"/>
    <s v="Sam Mendes brings Bond surging back with a smart, sexy, riveting action thriller that qualifies as one of the best 007 films to date."/>
    <s v="PG-13"/>
    <s v="Action &amp; Adventure, Mystery &amp; Suspense"/>
    <x v="0"/>
    <s v="Sam Mendes"/>
    <s v="John Logan, Robert Wade, Neal Purvis"/>
    <s v="Daniel Craig, Javier Bardem, Judi Dench, Naomie Harris, Ralph Fiennes, Albert Finney, Bérénice Marlohe, Ben Whishaw, Helen McCrory, Ola Rapace, Rory Kinnear, Nicholas Woodeson, Bill Buckhurst, Elize DuToit, Ian Bonar, Gordon Milne, Rhys Ifans, Peter Basham, Tonia Sotiropoulou, Ben Loyd-Holmes, Wolf Blitzer, David Gillies, James Li, Ken Hazeldine, Orion Lee, Dave Wong, Tank Dong, Roger Yuan, Yang Feng Liang, Yennis Cheung, Chooye Bay, Sid Man, Angela Tran, Milorad Kapor, Huw Edwards, Adebayo Bolaji, Elia Lo Tauro, Amir Boutros, Kan Bonfils, Nicholas Goh, John Hodgkinson, Amir Boutrous, Kurt Egyiawan, Oliver Johnstone, Harry Kershaw, Burt Caesar, Paul Venables, Crispin Letts, Kammy Darweish, Beatrice Curnew, Dominique Jones, Ross Waiton, Jim Conway, Jens Hultén, Michael Pink, Jo Cameron Brown, Anthony O'Donnell, Hannah Stokely, Wayne Gordon, Enoch Frost, Tom Wu, Jake Fairbrother, Christopher Sciueref, Daniel Adegboyega, Selva Rasalingham, Joss Skottowe, Thomas Newman, Adele"/>
    <x v="1425"/>
    <d v="2013-03-11T00:00:00"/>
    <n v="145"/>
    <x v="30"/>
    <x v="1"/>
    <x v="15"/>
    <n v="370"/>
    <n v="86"/>
    <n v="373527"/>
  </r>
  <r>
    <s v="Skyline"/>
    <s v="After a late night party, a group of friends is awakened in the dead of the night by an eerie light beaming through the window. Like moths to a flame, people outside are being drawn to strange lights, which have descended upon Los Angeles, and then suddenly vanishing into the air. Survivors must fight for their lives as the extraterrestrial force threatens to swallow the entire human population off the face of the Earth."/>
    <s v="A middling sci-fi entry, Skyline offers proof that solid special effects alone cannot overcome a flat storyline filled with uninspired dialogue."/>
    <s v="PG-13"/>
    <s v="Mystery &amp; Suspense, Science Fiction &amp; Fantasy"/>
    <x v="9"/>
    <s v="Greg Strause, Colin Strause"/>
    <s v="Joshua Cordes, Liam O'Donnell"/>
    <s v="Eric Balfour, Scottie Thompson, Brittany Daniel, Crystal Reed, Neil Hopkins, David Zayas, Donald Faison, Robin Gammell, Tanya Newbould, J. Paul Boehmer, Phet Mahathongdy O'Donnell, Byron McIntyre, Jackie Marin, Tony Black, Eliza Till, James Huang, Erik Rondell, Johnny Debeer, Lauren Marin, Matt Frels, Pam Levin"/>
    <x v="2706"/>
    <d v="2011-03-22T00:00:00"/>
    <n v="92"/>
    <x v="2344"/>
    <x v="0"/>
    <x v="65"/>
    <n v="82"/>
    <n v="18"/>
    <n v="67255"/>
  </r>
  <r>
    <s v="Skyscraper"/>
    <s v="Global icon Dwayne Johnson leads the cast of Legendary's SKYSCRAPER as former FBI Hostage Rescue Team leader and U.S. war veteran Will Sawyer, who now assesses security for skyscrapers. On assignment in China he finds the tallest, safest building in the world suddenly ablaze, and he's been framed for it. A wanted man on the run, Will must find those responsible, clear his name and somehow rescue his family who is trapped inside the building...above the fire line."/>
    <s v="Well-cast yet derivative, Skyscraper isn't exactly a towering action thriller feat, but it's solidly constructed enough to stand among the genre's more mildly diverting features."/>
    <s v="PG-13"/>
    <s v="Action &amp; Adventure, Drama"/>
    <x v="0"/>
    <s v="Rawson Marshall Thurber"/>
    <s v="Rawson Marshall Thurber"/>
    <s v="Dwayne Johnson, Neve Campbell, Chin Han, Noah Taylor, Roland Møller, Byron Mann, Pablo Schreiber, Hannah Quinlivan"/>
    <x v="2981"/>
    <d v="2018-09-25T00:00:00"/>
    <n v="103"/>
    <x v="81"/>
    <x v="0"/>
    <x v="95"/>
    <n v="270"/>
    <n v="64"/>
    <n v="6234"/>
  </r>
  <r>
    <s v="Slacker"/>
    <s v="In Richard Linklater's Slacker, a girl tells her boyfriend, &quot;You're just pulling these things from the sh*t you read. You haven't thought it out for yourself. It's like you pasted together these bits and pieces from your authoritative sources. I don't know. I'm beginning to suspect there's nothing in there.&quot; Linklater caroms from one character to another in the college community of Austin, TX, moving through an unlinked assortment of people who like to hear themselves talk but don't like to listen very much. The characters include a cab fare (played by Linklater) who expounds to the cab driver about his theory of reality, a robber who ends up getting a tour of Austin from his victim, a man who suspects that one of the Apollo astronauts saw an alien spaceship, and a woman carrying around Madonna's Pap smear in a cloudy container. Linklater's relaxed and ironic tone depicts a collection of post-Reagan lost souls adrift in a sea of shallowness with no direction home. As one character asks a friend, &quot;Do you ever just want to get out of this country?&quot;"/>
    <s v="Slacker rests its shiftless thumb on the pulse of a generation with fresh filmmaking that captures the tenor of its time while establishing a benchmark for 1990s indie cinema."/>
    <s v="R"/>
    <s v="Classics, Comedy, Drama"/>
    <x v="2"/>
    <s v="Richard Linklater"/>
    <s v="Richard Linklater"/>
    <s v="Richard Linklater, Rudy Basquez, Jean Caffeine, Jan Hockey, Stephan Hockey, Mark James, Samuel Dietert, Jean Caggeine, Bob Boyd, Keith McCormack, Terrence Kirk, Jennifer Schaudies, D. Montgomery, Dan Kratochvil, Maris Strautmanis, Brecht Andersch, Tom Pallotta, Jerry Deloney, Heather West, John Spath, Ron Marks, Daniel Dugan, Brian Crockett, Scott Marcus, Stella Weir, Teresa Taylor, Mark Harris, Greg Wilson, Debbie Pastor, Gina Lalli, Sharon Roos, Frank Orrall, Skip Fulton Jr., Abra Moore, Lori Capp, Gus Vayas, Louis Black, Don Stroud, Janelle Coolich, Aleister Barron, Albans Benchoff, Nigel Benchoff, Kevin Whitley, Steven Anderson, Robert Pierson, Sarah Harmon, David Haymond, John Slate, Scott Van Horn, Lee Daniel, Charles Gunning, Tamsy Ringler, Luke Savisky, Meg Brennan, Phillip Hostak, D. Angus MacDonald, Shelly Kristaponis, Louis Mackey, Kathy McCarty, Michael Laird, Jack Meredith, Clark Lee Walker, Kalman Spellitich, Siqgouri Wilkovich, John Hawkins, Scott Rhodes, Denise Montgomery, Mimi Vitetta, Susannah Simone, Bruce Hughes, Keith Fletcher, Eric Buehlman, R. Malice, Mark Quirk, Kim Krizan, Annick Souhami, Regina Garza, Stephen Jacobson, Eric Lord, Kelly Linn, Rachel Reinhardt, Stewart Bennet, Kevin Thompson (II), Nick Maffei, Nolan Morrison, Kyle Rosenblad, Ed Hall, Lucinda Scott, Wammo, Marianne Hyatt, Gary Price, Joseph L. &quot;Mr. Spoons&quot; Jones, Kendal Smith, Sean Coffey, Robert Jacks, Patrice Sullivan, Jennifer Carroll, Charlotte Norris, Greg Ward, Mike Enright"/>
    <x v="4832"/>
    <d v="2004-09-14T00:00:00"/>
    <n v="105"/>
    <x v="2135"/>
    <x v="2"/>
    <x v="1"/>
    <n v="35"/>
    <n v="77"/>
    <n v="10296"/>
  </r>
  <r>
    <s v="Slackers"/>
    <s v="Three lifelong cheaters wise up in this gross-out college comedy, which marks the second feature role for Rushmore star Jason Schwartzman. It's the last semester of senior year for roomies Dave (Devon Sawa), Sam (Jason Segel), and Jeff (Michael C. Maronna), a trio of twenty-somethings whose enthusiasm for higher learning is matched only by their enthusiasm for root canals performed without the aid of anesthesia. As such, their entire collegiate existence has been an elaborate series of cons and scams designed to plagiarize essays, skip midterms, and covertly manipulate bell curves. When deranged geek Ethan (Schwartzman) -- who harbors a psychotic fixation for a flaxen-haired co-ed named Angela (James King) -- gets wind of their scheming, he blackmails Dave and the gang into contriving a date between him and his crush. But as Dave cozies up to Angela, he realizes that no amount of scheming can hide the fact that he's the one that's truly in love. Slackers went by a number of working titles while in production at the ill-fated upstart Destination Films; when Destination went belly-up, the film sat on the shelf for over a year before being picked up for release by Sony's Screen Gems division."/>
    <s v="Another teen comedy with little on its mind but moving to the next gross-out gag, Slackers strains for laughs and features grating characters."/>
    <s v="R"/>
    <s v="Comedy"/>
    <x v="1"/>
    <s v="Dewey Nicks"/>
    <s v="David H. Steinberg"/>
    <s v="Devon Sawa, Jason Schwartzman, Jaime King, Laura Prepon, Jason Segel, Michael C. Maronna, Sam Anderson, Travis Davis, Charles Dougherty, Shelley Dowdy, Cameron Diaz, Rick Dubov, Gina Gershon, Margaret Easley, Mary Faulkner, Nat Faxon, Joe Flaherty, Jason Garner, Todd Giebenhain, Jon Kasdan, Alissa Kramer, Heidi Kramer, Wesley Mann, Robert B. Martin Jr., Michael McDonald, Japhet &quot;J.P.&quot; Coe, Don Michaelson, Howard Mungo, Jim Rash, Retta, Joanna Sanchez, Marilyn Staley, Kim Stanwood, Michael Swiney, Mamie Van Doren, Leigh Taylor-Young, Gedde Watanabe, Melanie Deanne Moore, Tom Retta"/>
    <x v="2988"/>
    <d v="2002-05-28T00:00:00"/>
    <n v="86"/>
    <x v="138"/>
    <x v="0"/>
    <x v="81"/>
    <n v="107"/>
    <n v="50"/>
    <n v="28358"/>
  </r>
  <r>
    <s v="Slam"/>
    <s v="SLAM centers on Raymond Joshua, a gifted rapper/poet in Washington D.C. who is arrested on a petty drug charge and is swallowed up by the capital's criminal justice system. In prison, he meets Lauren Bell, a beautiful writing teacher who recognizes Raymond's unique talents and inspires him to use his unique power of creative expression."/>
    <s v=""/>
    <s v="R"/>
    <s v="Drama"/>
    <x v="4"/>
    <s v="Marc Levin"/>
    <s v="Marc Levin, Saul Williams, Sonja Sohn, Richard Stratton"/>
    <s v="Saul Williams, Sonja Sohn, Bonz Maline, Bonz Malone, Lawrence Wilson, Beau Sia, Andre Taylor, Momolu Stewart, Marion Barry Jr."/>
    <x v="4833"/>
    <d v="1999-03-23T00:00:00"/>
    <n v="103"/>
    <x v="288"/>
    <x v="2"/>
    <x v="71"/>
    <n v="23"/>
    <n v="84"/>
    <n v="2700"/>
  </r>
  <r>
    <s v="Slam Dance"/>
    <s v="In this off-beat and stylish mystery by director Wayne Wang, C.C. Drood (Tom Hulce) is an underground cartoonist who is separated from his wife Helen (Mary Elizabeth Mastrantonio) and daughter Bean (Judith Barsi). When his lover Yolanda (Virginia Madsen) is found murdered, Drood is the main focus of the police investigation. When Drood uncovers a sex scandal involving police chief Gilbert (John Doe) and Detective Smiley (Harry Dean Stanton), he realizes he is being made the fall guy for the crime. Singer Adam Ant plays Drood's buddy Jim."/>
    <s v=""/>
    <s v="R"/>
    <s v="Mystery &amp; Suspense"/>
    <x v="9"/>
    <s v="Wayne Wang"/>
    <s v="Don Keith Opper"/>
    <s v="Tom Hulce, Mary Elizabeth Mastrantonio, Adam Ant, Millie Perkins, Judith Barsi, Rosalind Chao, Sasha Delgado, Joshua Caceras, Don Keith Opper, John Doe, Marty Levy, Jon C. Slade, Julian Deyer, Dennis Hayden, Harry Dean Stanton, Robert Beltran, Virginia Madsen, Herta Ware, Marc Anthony Thompson, Lin Shaye, Michael Ennis, Lisa Niemi, Jeris Poindexter, Christopher Keene, Laura Campbell, Philip Granger, John Fleck, Buckley Norris, Frazer Smith"/>
    <x v="517"/>
    <d v="2003-06-03T00:00:00"/>
    <n v="99"/>
    <x v="2345"/>
    <x v="0"/>
    <x v="7"/>
    <n v="5"/>
    <n v="55"/>
    <n v="953"/>
  </r>
  <r>
    <s v="Slam Dunk Ernest"/>
    <s v="In this film, Ernest P. Worrell wants to play basketball on the amateur team with all the other janitors from his workplace. Unfortunately, they have all told him that white guys like him can't jump. That turns out to be true until he receives divine assistance from a friendly angel."/>
    <s v=""/>
    <s v="PG"/>
    <s v="Comedy, Kids &amp; Family"/>
    <x v="1"/>
    <s v="John R. Cherry III, John Cherry"/>
    <s v=""/>
    <s v="Jim Varney, Cylk Cozart, Miguel A. Núñez Jr., Lester Barrie, Colin Lawrence, Richard Leacock, Jay Brazeau, Lossen Chambers, Kareem Abdul-Jabbar, Aaron Joseph Robson, A.J. Bond, Douglas Newell, Henry O. Watson, Stevie Vallance, Brenda Crichlow, Charles Payne, Stuart Davidson, Chris Turner, Myles Ferguson, Nathaniel Devenux, D.M. Babe Dolan, Rick Pearce, Brian Arnold, Charles Andre, Jim Dunn, Vanessa Paris, Brent Woolsey, Gerry Nairn"/>
    <x v="4834"/>
    <d v="2003-08-05T00:00:00"/>
    <n v="93"/>
    <x v="2346"/>
    <x v="0"/>
    <x v="7"/>
    <n v="5"/>
    <n v="31"/>
    <n v="5999"/>
  </r>
  <r>
    <s v="The Slammin' Salmon"/>
    <s v="&quot;Slammin&quot; Cleon Salmon is a former Heavyweight Champion of the World turned celebrity owner of a high-end Miami seafood restaurant, The Slammin' Salmon. A terrifying bull of a man, Salmon uses fear to rule over his misfit waitstaff, and on this particular night, he takes his bullying skills to a new level. In an effort to pay off a gambling debt to the Japanese Yakuza, Salmon sets up a contest to 'inspire' his waitstaff to sell more food than they ever have before: the top selling server wins $10,000 while the waiter in last place gets served with a broken rib sandwich-courtesy of the Champ himself."/>
    <s v="Potty humor and juvenile antics keep this workplace comedy from being particularly funny or memorable."/>
    <s v="R"/>
    <s v="Comedy"/>
    <x v="1"/>
    <s v="Kevin Heffernan"/>
    <s v="Kevin Heffernan, Jay Chandrasekhar, Erik Stolhanske, Steve Lemme, Paul Soter, Broken Lizard"/>
    <s v="Michael Clarke Duncan, Kevin Heffernan, Jay Chandrasekhar, Steve Lemme, Paul Soter, Erik Stolhanske, Morgan Fairchild, Lance Henriksen, Vivica A. Fox, April Bowlby, Jeff Chase, Carla Gallo, Michael Yurchak, Nat Faxon, Jolie Martin, Cobie Smulders, Carrie Clifford, Will Forte, Rosalie Ward, Marc Evan Jackson, Dennis Gubbins, Sendhil Ramamurthy, Olivia Munn, Jim Gaffigan, Bobbi Sue Luther, Michael Merton, JD Walsh, J.D. Walsh, James Grace, Alison Bower, Koji Kataoka, Smith Cho, Jim Rash, Elisabeth Noone, Melissa-Anne Davenport, Gillian Vigman, Michael Weaver, Sam Redford, Peter Gaulke, Rohit Sang, Richard Perello, Avi Rothman, Candace Smith, Philippe Brenninkmeyer, Philipp Brenninkmeyer, Tara Brenninkmeyer, Peter Navy Tuiasosopo"/>
    <x v="1257"/>
    <d v="2010-04-13T00:00:00"/>
    <n v="90"/>
    <x v="479"/>
    <x v="0"/>
    <x v="45"/>
    <n v="26"/>
    <n v="47"/>
    <n v="9918"/>
  </r>
  <r>
    <s v="Slap Shot"/>
    <s v="Paul Newman plays Reggie Dunlop, the coach of a pathetic minor-league American hockey team. His career at a standstill and his marriage in tatters, Dunlop has nothing to lose by taking on a new group of players who are one evolutionary step above Neanderthals. Only when the team begins winning does he decide to get behind these players, and to encourage the rest of the team to play as down-and-dirty as the newcomers. Straight-arrow team member Ned Braden (Michael Ontkean) resents this influx of gonzo talent, preferring to play clean. As the film's multitude of subplots play themselves out, Dunlop does his best to keep the outraged Braden on the team. Slap Shot is the sort of film for which the &quot;R&quot; rating was invented: Its nonstop barrage of profanity and its raunchy action sequences are of such intensity that the film will probably never be shown intact on commercial television. ~ Hal Erickson, Rovi"/>
    <s v="Raunchy, violent, and very funny, Slap Shot is ultimately set apart by a wonderful comic performance by Paul Newman."/>
    <s v="R"/>
    <s v="Comedy, Drama"/>
    <x v="1"/>
    <s v="George Roy Hill"/>
    <s v="Nancy Dowd"/>
    <s v="Paul Newman, Michael Ontkean, Lindsay Crouse, Jennifer Warren, Strother Martin, Jerry Houser, Andrew Duncan, Jeff Carlson, Steve Carlson, David Hanson, Yvon Barrette, Allan F. Nicholls, Brad Sullivan, Stephen Mendillo, Yvan Ponton, Matthew Cowles, Kathryn Walker, Melinda Dillon, M. Emmet Walsh, Swoosie Kurtz, Paul D'Amato, Ronald L. Docken, Nancy Dowd, Guido Tenesi, Myron Odegaard, Christopher Murney, Jean Rosario Tetreault, Ned Dowd, Allison Caine, Gracie Head, Nancy N. Dowd, Barbara L. Shorts, Larry Block, Paul Dooley"/>
    <x v="4835"/>
    <d v="1999-01-05T00:00:00"/>
    <n v="123"/>
    <x v="182"/>
    <x v="2"/>
    <x v="39"/>
    <n v="32"/>
    <n v="89"/>
    <n v="39929"/>
  </r>
  <r>
    <s v="Slap Shot 2: Breaking the Ice"/>
    <s v="It's been 25 years and the minor league hockey team Charlestown Chiefs are still languishing in West Virginia. Player/coach Sean Linden (Stephen Baldwin) has taken the reins from Reggie Dunlop, but he's given up trying to control the &quot;old school hockey&quot; trio of the Hanson brothers (Jeff Carlson, Steve Carlson, and David Hanson), and their violence is the hallmark of the Chiefs -- they even attack the opposing team's costumed mascots. But a new (female) coach (Jessica Steen) is brought in once the team is bought by an exceedingly wholesome corporation run by corrupt executive Dean Claremont (Gary Busey) who intends to use the Chiefs as the hapless foils for the shiny new IceBreakers, hockey's version of the comic Harlem Globetrotters, with choreographed antics, guaranteed losses, and inept, non-violent play against a team of arrogant Ivy Leaguers. Can the Chiefs swallow their pride and actually go along with the scheme, or will their hockey instincts take over on the ice before a vast TV audience?"/>
    <s v=""/>
    <s v="R"/>
    <s v="Comedy"/>
    <x v="1"/>
    <s v="Stephen Boyum, Steve Boyum"/>
    <s v="Broderick Miller"/>
    <s v="Stephen Baldwin, Jessica Steen, Gary Busey, David Paetkau, Steve Carlson, Jeff Carlson, David Hanson, David Hemmings, David Lewis, Jody Racicot, Jonathan Scarfe, Callum Keith Rennie, Andrew McIlroy, Erik Lindsay, John Ulmer, Peter Graham-Gaudreau, Tony Vlastelic, Raoul Ganeev, Dave Babych, Chris Chelios, Barry Melrose, Steve Babych, Steve Byers, Kirby Morrow, French Tickner, Barry McDonald"/>
    <x v="4651"/>
    <d v="2002-03-26T00:00:00"/>
    <n v="104"/>
    <x v="641"/>
    <x v="0"/>
    <x v="17"/>
    <n v="5"/>
    <n v="36"/>
    <n v="6620"/>
  </r>
  <r>
    <s v="Slappy and the Stinkers"/>
    <s v="Morgan Brinway is a snooty principal whose biggest problem is five feisty kids nicknamed the &quot;Stinkers.&quot; When the Stinkers find a sea lion Slappy, they install him in Brinway's hot tub. The Stinkers attempt to rescue Slappy, as groundskeeper Roy and animal thief Boccoli have their own plans for him."/>
    <s v=""/>
    <s v="PG"/>
    <s v="Comedy, Kids &amp; Family"/>
    <x v="1"/>
    <s v="Barnet Kellman"/>
    <s v="Bob Wolterstorff, Robert Wolterstorff, Mike Scott"/>
    <s v="B.D. Wong, Bronson Pinchot, Jennifer Coolidge, Joseph Ashton, Gary Leroi Gray, Carl Michael Lindner, Scarlett Pokers, Scarlett Pomers, Travis Tedford, David Dukes, Spencer Klein, Sam McMurray, Pine Bodhi Elfman, Terry Cain, Bodhi Elfman, Terri Garber, Rick Lawless, Richard Taylor Olson, Fred Asparagus, Jamie Donnelly, Arturo Gil, Barbara Howard, Tim Hutchinson, Thomas H. Middleton, Jill Remez, Jonathan Slavin, Marina Vain"/>
    <x v="937"/>
    <d v="2005-01-04T00:00:00"/>
    <n v="78"/>
    <x v="50"/>
    <x v="0"/>
    <x v="17"/>
    <n v="5"/>
    <n v="62"/>
    <n v="2078"/>
  </r>
  <r>
    <s v="Slash"/>
    <s v="Neil (Michael Johnston) is an introverted, questioning high school freshman. Lacking any friends IRL, his main social outlet is the steamy fan fiction he writes about Vanguard, the brawny, galaxy-hopping hero of a popular sci-fi franchise. When his stories are exposed in class Neil is mortified, but the slightly older, effortlessly cool Julia (Hannah Marks) comes to his defense. An erotic fan fic writer herself, Julia pushes Neil to publish his stories to an online &quot;adult&quot; forum, where they quickly grab the attention of the site moderator, Denis (Michael Ian Black). When Neil is invited to present his work at a comic con live-read event, he has to face the fact that Denis' interest in him may be more than simply professional... perhaps like his own feelings for Julia."/>
    <s v="An uncommonly smart, empathetic, and well-acted coming of age story, Slash approaches oft-misunderstood characters and titillating themes with wit and grace."/>
    <s v="NR"/>
    <s v="Comedy"/>
    <x v="1"/>
    <s v="Clay Liford"/>
    <s v="Clay Liford"/>
    <s v="Hannah Marks, Michael Johnston, Tishuan Scott, Michael Ian Black, Jessie Ennis, Peter Vack, Violett Beane, Brandy Burre, John Ennis, Jonathan Lisecki, Robert Longstreet, Lucas Neff, Courtney Bandeko, Dalton Phillips, Ben J. Pierce, Alexandria Deberry, Jackie Palacios, Matt Peters, Dustin Ballard, Sharmita Bhattacharya, Sarah Ramos, Burnie Burns, Cyndi Williams, Reece Everett Ryan, Angela Kinsey, Laura Bailey, Luciana Faulhaber, Liza Oppenheimer, Jennifer Prediger, Mark Hosack, Philippe Clément, Susan Burke (VIII), Amy Edwards, Nate Rubin, Kelli Bland, Robert Cownie, Erica Alcocer, Layne Edwards, Nikki Loehr, Isaac Ireland, Sam Eidson, Missi Pyle, Kerri Lendo, Dakota Morrissiey, Heath Young, Karen Burke, Coulter Adams"/>
    <x v="1610"/>
    <d v="2016-12-09T00:00:00"/>
    <n v="100"/>
    <x v="2347"/>
    <x v="2"/>
    <x v="10"/>
    <n v="23"/>
    <n v="56"/>
    <n v="571"/>
  </r>
  <r>
    <s v="Slaughter High"/>
    <s v="When the school geek (Simon Scuddamore) is physically scarred by his classmates' ill-conceived practical joke, he vows to get revenge. When the guilty students travel back to Doddsville High for a ten-year reunion, they begin to die off in mysterious and violent ways."/>
    <s v=""/>
    <s v="R"/>
    <s v="Horror"/>
    <x v="7"/>
    <s v="George Dugdale, Mark Ezra, Peter Litten"/>
    <s v="Mark Ezra, George Dugdale, Peter Litten"/>
    <s v="Simon Scuddamore, Caroline Munro, Carmine Iannoccone, Donna Yaeger, Gary Martin, Billy Hartman, Michael Saffran, John Segal, Kelly Baker, Sally Cross, Josephine Scandi, Marc Smith, Dick Randall, Carmine Iannaccone, Jon Clark, Donna Yeager"/>
    <x v="3604"/>
    <d v="2009-04-14T00:00:00"/>
    <n v="90"/>
    <x v="2348"/>
    <x v="0"/>
    <x v="17"/>
    <n v="5"/>
    <n v="34"/>
    <n v="2551"/>
  </r>
  <r>
    <s v="The Slaughter Rule"/>
    <s v="A teenager at a personal crossroads finds himself questioning the things that have given his life meaning in this independent coming-of-age drama. Roy Chutney (Ryan Gosling) is a high school senior in a small Montana town. Roy doesn't have an especially close relationship with his mother Evangelline (Kelly Lynch), and he hasn't seen his father in years. That doesn't prevent Roy from feeling emotionally devastated when he learns that his father has killed himself, and Roy's self-esteem takes a beating when he's cut from the high school football team shortly afterward. Roy wiles away his time swilling beer with his best friend, Tracy Two Dogs (Eddie Spears), and falling into a romance with Skyla (Clea Duvall), a barmaid at a local tavern, but it seems Roy's short time on the high school gridiron impressed Gideon Ferguson (David Morse), a local character who coaches a semi-pro six-man football team when he isn't delivering newspapers or trying to score a gig singing country songs at nearby honky-tonks. Gid thinks Roy has potential, and asks him to join his team; encouraged by Gid's belief in him, Roy agrees, and he persuades Tracy to tag along. While playing hardscrabble six-man football helps restore Roy's self-confidence, he finds it doesn't answer his questions about his future or his relationship with Skyla, and when Gid's overwhelming interest in Roy begins to lend credence to the rumors that Gid is gay, Roy starts to wonder just why he was asked to join the team. Jay Farrar, founder of the acclaimed alternative country bands Uncle Tupelo and Son Volt, composed the film's musical score."/>
    <s v="A bleak but original indie, The Slaughter Rule benefits from outstanding performances by Ryan Gosling and David Morse."/>
    <s v="R"/>
    <s v="Drama"/>
    <x v="4"/>
    <s v="Alex Smith, Andrew J. Smith"/>
    <s v="Alex Smith, Andrew J. Smith"/>
    <s v="Ryan Gosling, David Morse, Clea DuVall, Eddie Spears, Kelly Lynch, David Cale, Amy Adams, Ken White, Noah Watts, Kim Delong, Geraldine Keams, Douglas Sebern, Cody Harvey, Melkon Andonian, J.P. Gabriel, Chris Offutt, John Henry Marshall III, Juliana F. Clayton, Volley 'Punk' Reid, H.A. Smith, Michael Mahony, Alison Tatlock, Betty Ann Conard, Michael Dunlap, Wylie Gustafson, Perle Weissman, David Wiater, Tim Boggs, Matt Cornelius, Nate McClure, Matt Pipinich, Paul Pipinich, Jesse Sidor, Michael Smart, Ben Snipes"/>
    <x v="2062"/>
    <d v="2003-02-17T00:00:00"/>
    <n v="112"/>
    <x v="697"/>
    <x v="2"/>
    <x v="73"/>
    <n v="31"/>
    <n v="44"/>
    <n v="959"/>
  </r>
  <r>
    <s v="Slaughterhouse-Five"/>
    <s v="&quot;Billy Pilgrim has come unstuck in time.&quot; These opening words of Kurt Vonnegut's famous novel make an effective and short summary of a haunting, funny film. For the screen, director George Roy Hill faithfully renders Vonnegut's black anti-war comedy about Pilgrim (well played in a low key by Michael Sacks), who survives the horrendous 1945 fire bombing of Dresden then lives simultaneously in his past as a naïve American POW and in the future as a well-cared-for zoo resident on the planet Tralfamadore (with zaftig Valerie Perrine as his mate). In the present, he's a middle-aged optometrist in Ilium, NY. If this sounds like a bit of a jumble -- it is. But viewers willing to watch carefully will find the movie as intricate and harmonious as Glenn Gould's plaintive renderings of the Bach keyboard pieces that decorate its soundtrack. It's not essential, but fans who read the short, poetic book will find it a treat in itself, and it will help them appreciate Hill's genius in bringing this &quot;Children's Crusade&quot; to the screen. In addition to Sacks, there are noteworthy performances by Ron Leibman (Norma's union man in Norma Rae) as Pilgrim's crazed nemesis and by radio/TV/movie legend, John Dehner as the arrogant Professor Rumfoord. Hill, of course, came to this film from a big hit, Butch Cassidy and the Sundance Kid, and went on to triumph with The Sting one year later. The elaborate medieval and baroque architecture of pre-bombing Dresden was represented authentically in the film by scenes from Prague, since much of Dresden's architecture was lost to the bombing, and that city, in any case, was deep in East Germany, thus inaccessible at the time of filming. ~ Michael P. Rogers, Rovi"/>
    <s v=""/>
    <s v="R"/>
    <s v="Classics, Comedy, Drama, Science Fiction &amp; Fantasy"/>
    <x v="2"/>
    <s v="George Roy Hill"/>
    <s v="Stephen Geller"/>
    <s v="Michael Sacks, Valerie Perrine, Ron Leibman, Eugene Roche, Sharon Gans, Perry King, Holly Near, Friedrich von Ledebur, Roberts Blossom, Sorrell Booke, Kevin Conway, Gary Waynesmith, John Dehner, Stan Gottlieb, Ekkehardt Belle, Henry Bumstead, Frederick Ledebur, Lucille Benson, Gilmer McCormick, Richard Schaal, Stanley Gottlieb, Karl Otto Alberty, John Wood"/>
    <x v="4836"/>
    <d v="2000-10-10T00:00:00"/>
    <n v="104"/>
    <x v="81"/>
    <x v="2"/>
    <x v="76"/>
    <n v="13"/>
    <n v="67"/>
    <n v="6220"/>
  </r>
  <r>
    <s v="Slaughterhouse Rulez"/>
    <s v="Our hero, Don Wallace, is a wide-eyed new boy from a modest background, forced to navigate a baffling new world of arcane rules and rituals, presided over by sadistic sixth formers. Matters of status are aggressively enforced and conversation with school goddess Clemsie, strictly forbidden. But this ancient and ordered world is about to be shaken to its foundations - literally. A controversial frack site on prize school woodland causes seismic tremors, a mysterious sinkhole and an unspeakable horror to be unleashed. Soon a new pecking order will be established as pupils, teachers and the school matron become locked in a bloody battle for survival."/>
    <s v="An uneven blend of horror and comedy that fails to satisfy on either front, Slaughterhouse Rulez aims for B-movie fun but doesn't make the grade."/>
    <s v="NR"/>
    <s v="Art House &amp; International, Comedy, Horror"/>
    <x v="3"/>
    <s v="Crispian Mills"/>
    <s v="Crispian Mills, Henry Fitzherbert"/>
    <s v="Simon Pegg, Nick Frost, Michael Sheen, Asa Butterfield, Finn Cole, Hermione Corfield"/>
    <x v="56"/>
    <d v="2019-06-18T00:00:00"/>
    <m/>
    <x v="25"/>
    <x v="0"/>
    <x v="21"/>
    <n v="32"/>
    <n v="61"/>
    <n v="309"/>
  </r>
  <r>
    <s v="Slaves of New York"/>
    <s v="Based on the stories by Tama Janowitz, this film follows the relationships and problems of a group of artists struggling to survive in New York City."/>
    <s v=""/>
    <s v="R"/>
    <s v="Comedy, Drama"/>
    <x v="1"/>
    <s v="James Ivory"/>
    <s v="Tama Janowitz"/>
    <s v="Bernadette Peters, Adam Coleman Howard, Nick Corri, Madeleine Potter, Chris Sarandon, Mary Beth Hurt, Mercedes Ruehl, Betty Comden, Steve Buscemi, Tama Janowitz, Bruce Peter Young, Tammy Grimes, Charles McCaughan, John Harkins, Anna Katarina, Michael Schoeffling, Christine Dunford, Joe Leeway, Philip Lenkowsky, Harsh Nayyar, Stanley Tucci, Louis Guss, Maura Moynihan, Ken Kensei, Kevin John Gee, Rick Hara, Jonas Abry, Stephen Bastone, Mark Boone Jr., Dianne Brill, Richy Canatta, Raye Dowell, Adam Green, George Harris, Peter Friedman, Sakina Jaffrey, Anthony LaPaglia, Jennifer Lee Pryor, Suzanne O'Neill, Lázaro Pérez, Paul Potter, Paul Jabara, Michael Butler, Johann Carlo, Francine Hunter, Anthony Crivello, Stash Franklin, Aaron Goodstone"/>
    <x v="3247"/>
    <d v="2005-07-26T00:00:00"/>
    <n v="125"/>
    <x v="50"/>
    <x v="0"/>
    <x v="53"/>
    <n v="8"/>
    <n v="70"/>
    <n v="877"/>
  </r>
  <r>
    <s v="SLC Punk"/>
    <s v="What's it like being the only punk rockers in the biggest Mormon community in the world? Stevo (Matthew Lillard) and Heroin Bob (Michael Goorjian) provide the answer to this and other questions in SLC Punk. Stevo and Bob (whose name is actually an ironic reference to his fear of needles) are two friends fresh out of college who sport mohawks and blue hair, listen to hardcore and try to live up to their own anarchist ideals while figuring out what to do with their lives. Which wouldn't make them unusual in New York or Los Angeles, but they're fish out of water in Salt Lake City, Utah, where they drink beer, chase women and pick fights with &quot;rednecks&quot; along side a mixed bag of metalheads, hippies, hicks and posers who are fellow outcasts in the most clean-cut community in America. In the midst of all this, Stevo's dad hopes his son will follow in his footsteps and study law at Harvard; while Stevo surprisingly has the grades, he's not sure if he wants to go. Featuring a soundtrack of mid-80's punk from The Ramones, Minor Threat, The Dead Kennedys and others, SLC Punk was chosen as the opening-night feature at the 1999 Sundance Film Festival."/>
    <s v=""/>
    <s v="R"/>
    <s v="Comedy, Drama"/>
    <x v="1"/>
    <s v="James Merendino"/>
    <s v="James Merendino"/>
    <s v="Matthew Lillard, Christopher McDonald, Devon Sawa, Michael A. Goorjian, Jennifer Lien, Jason Segel, Annabeth Gish, Summer Phoenix, James Duval, Til Schweiger, Adam Pascal, Chiara Barzini, Kevin Breznahan, Christina Karras, Russ Peacock, Christopher Ogden, Francis Capra"/>
    <x v="1011"/>
    <d v="1999-10-19T00:00:00"/>
    <n v="97"/>
    <x v="50"/>
    <x v="2"/>
    <x v="19"/>
    <n v="32"/>
    <n v="89"/>
    <n v="49391"/>
  </r>
  <r>
    <s v="Sleep Dealer"/>
    <s v="Mexico. The near future. Memo Cruz has always dreamed of leaving his tiny village and heading north. But, when he is ultimately forced to leave, Memo finds a future so bizarre--border walls, shantytowns, hi-tech factories, remote control drones and aqua-terrorists--that it looks a lot like today."/>
    <s v="Sleep Dealer's depth and energy are almost enough to overcome a shaky screenplay and pedestrian acting."/>
    <s v="PG-13"/>
    <s v="Art House &amp; International, Science Fiction &amp; Fantasy"/>
    <x v="3"/>
    <s v="Alex Rivera"/>
    <s v="Alex Rivera, David Riker"/>
    <s v="Luis Fernando Pena, Leonor Varela, Jacob Vargas, Tenoch Huerta Mejía, Metzli Adamina, Meztli Adamina, Jose Concepión Macías, José Concepción Macías, Emilio Guerrero, Norma Pablo, Roberto Reyes, Guillermo Ríos, Andaluz Russell, Jorge Zepeda, Giovanna Zacarías"/>
    <x v="1345"/>
    <d v="2009-09-08T00:00:00"/>
    <n v="90"/>
    <x v="2349"/>
    <x v="2"/>
    <x v="69"/>
    <n v="33"/>
    <n v="50"/>
    <n v="116324"/>
  </r>
  <r>
    <s v="sleep furiously."/>
    <s v="Sleep Furiously is set in a small farming community in mid Wales, about 50 miles north of Dylan Thomas' fictional village of Llareggub - and there is a sense in which this is a film 'for' Dylan Thomas, if not a contemporary translation of 'Under Milk Wood'. This is a place where Koppel's parents - both refugees - found a home. It is a landscape and population that is changing rapidly as small scale agriculture is disappearing and the generation who inhabited a pre-mechanised world is dying out. Much influenced by his conversations with the writer Peter Handke, the film maker leads us on a poetic and profound journey into a world of endings and beginnings; a world of stuffed owls, sheep and fire. Allied to a soundtrack by the revered electronic musician Aphex Twin sleep furiously is lyrical film making at its best. -- (C) Official Site"/>
    <s v="This poetic and tender portrait of a Welsh village is a slow moving yet elegantly accomplished British documentary."/>
    <s v="NR"/>
    <s v="Documentary, Special Interest"/>
    <x v="5"/>
    <s v="Gideon Koppel"/>
    <s v=""/>
    <s v=""/>
    <x v="1975"/>
    <d v="2011-11-15T00:00:00"/>
    <n v="95"/>
    <x v="2350"/>
    <x v="2"/>
    <x v="74"/>
    <n v="28"/>
    <n v="66"/>
    <n v="441"/>
  </r>
  <r>
    <s v="Sleep Tight"/>
    <s v="Toiling silently amongst the residents of an everyday Barcelona apartment building, doorman Cesar (Luis Tosar) harbors a dark secret: his sole desire in life is to make others unhappy. When he sets his sights on Clara (Marta Clara), one of his building's cheeriest residents, his sick need blossoms into a full-fledged obsession. Embarking on a series of private and physical violations against Clara, Cesar becomes determined to ruin her life by any means. (c) Official Site"/>
    <s v="The strong lead performance, clever plot turns, and the unsettling ending makes Sleep Tight worth stalking."/>
    <s v="NR"/>
    <s v="Horror, Mystery &amp; Suspense"/>
    <x v="7"/>
    <s v="Jaume Balagueró"/>
    <s v="Alberto Marini"/>
    <s v="Luis Tosar, Marta Etura, Alberto San Juan, Pep Tosar, Iris Almeida, Petra Martínez, Carlos Lasarte, Margarita Roset, Tony Corvillo"/>
    <x v="2567"/>
    <d v="2013-01-08T00:00:00"/>
    <n v="108"/>
    <x v="2351"/>
    <x v="2"/>
    <x v="10"/>
    <n v="34"/>
    <n v="78"/>
    <n v="5046"/>
  </r>
  <r>
    <s v="Sleepaway Camp"/>
    <s v="When Angela (Felissa Rose) and her cousin Ricky (Jonathan Tierston) go off to the dilapidated Camp Arawak for a summer vacation, a series of murders coincidentally occurs: a boy drowns in an overturned rowboat, a sex pervert is scalded to death in a vat of boiling water, another boy dies of a killer-bee attack, and yet another is stabbed to death in a shower. But the real victims are the script, dialogue, and acting, killed off in the opening scenes. Two even worse sequels followed this film."/>
    <s v="Sleepaway Camp is a standard teen slasher elevated by occasional moments of John Waters-esque weirdness and a twisted ending."/>
    <s v="R"/>
    <s v="Horror"/>
    <x v="7"/>
    <s v="Robert Hiltzik"/>
    <s v="Marshall Brikman, Robert Hiltzik"/>
    <s v="Mike Kellin, Felissa Rose, Jonathan Tiersten, Jonathan Tierston, Karen Fields, Christopher Collet, Paul De Angelo, Robert Earl Jones, Katherine Kamhi, John E. Dunn"/>
    <x v="459"/>
    <d v="2000-08-08T00:00:00"/>
    <n v="88"/>
    <x v="2352"/>
    <x v="2"/>
    <x v="46"/>
    <n v="22"/>
    <n v="60"/>
    <n v="17787"/>
  </r>
  <r>
    <s v="Sleepaway Camp II: Unhappy Campers"/>
    <s v="In this horror sequel, murderous camp counselor Angela Baker (Pamela Springsteen) instructs the campers at Camp Rolling Hills on how to conduct themselves. However, when her campers go astray, Angela is on hand to correct them in grisly and gruesome ways."/>
    <s v=""/>
    <s v="R"/>
    <s v="Horror"/>
    <x v="7"/>
    <s v="Michael A. Simpson"/>
    <s v="Fritz Gordon"/>
    <s v="Pamela Springsteen, Renee Estevez, Anthony Higgins, Valerie Hartman, Brian Patrick Clarke, Walter Gotell, Heather Binion, Susan Marie Snyder, Terry Hobbs, Kendall Bean, Julie Murphy, Carol Chambers, Amy Fields, Benji Wilhoite, Walter Franks III, Justin Nowell, Jason Ehrlich, Jill Jane Clements"/>
    <x v="4837"/>
    <d v="2005-03-22T00:00:00"/>
    <n v="82"/>
    <x v="30"/>
    <x v="0"/>
    <x v="33"/>
    <n v="10"/>
    <n v="42"/>
    <n v="8932"/>
  </r>
  <r>
    <s v="Sleepaway Camp III: Teenage Wasteland"/>
    <s v="Angela (Pamela Springsteen), the murderous camp counselor of Sleepaway Camp 2, returns to the scene of her crimes in this no-frills installment. Assuming a camper's identity (after mowing her down with a Mack truck), Angela arrives at Camp Rolling Hills, which was purchased and renamed &quot;New Horizons&quot; after her last killing spree. Husband and wife entreprenurs Herman and Lily (Michael J. Pollard and Sandra Dorsey) have reopened it as an &quot;experiment in sharing&quot; to bring street-smart disadvantaged kids together with snobby rich brats. Splitting up into three groups of culturally mixed teens, they go off into the woods for a camping trip designed to break down barriers. Instead, Angela finds a myriad of reasons to off her fellow campers (thanks to their constant bad behavior), and gets the job done with axes, tent spikes, a lawnmower, and firecrackers up the nose. Even the presence of an off-duty police officer (Cliff Brand), who is familar with Angela's crimes, doesn't deter her from slaughtering everyone for the merest provocation."/>
    <s v=""/>
    <s v="R"/>
    <s v="Horror"/>
    <x v="7"/>
    <s v="Michael A. Simpson"/>
    <s v="Fritz Gordon"/>
    <s v="Pamela Springsteen, Tracy Griffith, Tracey Griffith, Michael J. Pollard, Mark Oliver, Haynes Brooke, Sandra Dorsey, Daryl Wilcher, Kim Wall, Stacie Lambert, Kyle Holman, Cliff Brand, Kashina Kessler, Randi Layne, Jill Terashita, Chung Yen Tsay, Jarrett Beal, Sonya Maddox"/>
    <x v="1738"/>
    <d v="2002-08-20T00:00:00"/>
    <n v="80"/>
    <x v="30"/>
    <x v="0"/>
    <x v="53"/>
    <n v="8"/>
    <n v="30"/>
    <n v="7875"/>
  </r>
  <r>
    <s v="Sleeping Beauty"/>
    <s v="Lucy (Emily Browning) is a young university student possessed by a kind of radical passivity. She lets a flip of a coin decide the outcome of a random sexual encounter and she displays an uncomplaining patience when facing the repetitions of her various menial jobs that fund her studies. One day she answers an ad in the student newspaper and interviews for a job to be a lingerie waitress. But she is secretly being initiated into a world of strange new work; one where she will have to give into absolute submission to her clients by being sedated; becoming a Sleeping Beauty. Eventually this unnerving experience begins to bleed into her daily life and she finally develops the will to break the spell by discovering what happens to her while she sleeps. -- (C) Sundance Selects"/>
    <s v="Sleeping Beauty's provocative premise and luminous art design is hampered by a clinical, remote presentation, delivering boredom and shock in equal measure."/>
    <s v="NR"/>
    <s v="Art House &amp; International, Drama"/>
    <x v="3"/>
    <s v="Julia Leigh"/>
    <s v="Julia Leigh"/>
    <s v="Emily Browning, Rachael Blake, Ewen Leslie, Peter Carroll, Chris Haywood, Hugh Keays-Byrne"/>
    <x v="1604"/>
    <d v="2012-04-10T00:00:00"/>
    <n v="104"/>
    <x v="37"/>
    <x v="0"/>
    <x v="82"/>
    <n v="97"/>
    <n v="32"/>
    <n v="66059"/>
  </r>
  <r>
    <s v="Sleeping Giant"/>
    <s v="A teen fills his days with reckless summer adventures with his two pals. However, their friendship is tested when they compete over a new girl in town."/>
    <s v=""/>
    <s v="NR"/>
    <s v="Action &amp; Adventure, Art House &amp; International, Drama"/>
    <x v="0"/>
    <s v="Andrew Cividino"/>
    <s v="Andrew Cividino, Aaron Yeger, Blain Watters"/>
    <s v="Jackson Martin, Katelyn McKerracher, Nick Serino, Reece Moffett, Erika Brodzky"/>
    <x v="4838"/>
    <d v="2018-02-27T00:00:00"/>
    <n v="89"/>
    <x v="2353"/>
    <x v="2"/>
    <x v="41"/>
    <n v="23"/>
    <n v="76"/>
    <n v="389"/>
  </r>
  <r>
    <s v="Sleeping with Other People"/>
    <s v="Jason Sudeikis and Alison Brie star as two romantic failures whose years of serial infidelity and self-sabotage have led them to swear that their relationship will remain strictly platonic. But can love still bloom while you're sleeping with other people? Writer/director Leslye Headland's (Bachelorette) sexy romantic comedy co-stars Amanda Peet, Adam Scott, and Natasha Lyonne. (C) IFC"/>
    <s v="Sleeping with Other People has likable leads and flashes of inspiration, but seems unwilling or unable to surround them with the truly subversive rom-com they deserve."/>
    <s v="R"/>
    <s v="Comedy"/>
    <x v="1"/>
    <s v="Leslye Headland"/>
    <s v="Leslye Headland"/>
    <s v="Jason Sudeikis, Alison Brie, Jason Mantzoukas, Anna Margaret Hollyman, Amanda Peet, Andrea Savage, Megan Guinan, Remy Nozik, Daniela Pineda, Natasha Lyonne, Daniella Pineda, Michael G. Delaney, Adam Scott, Katherine Waterston, Adam Brody, Marc Blucas, Brian Berrebbi, Jeff Mantel, Mitchell Green, Austin Ku-Pho, Jamil Mena, Carlo Alban, Margaret Odette, Austin Ku, Sawyer Shipman, Victoria Frings, Skylar Gaertner, Billy Eichner, Michael Cyril Creighton, Charles Cain, Margarita Levieva"/>
    <x v="1492"/>
    <d v="2016-01-05T00:00:00"/>
    <n v="95"/>
    <x v="37"/>
    <x v="2"/>
    <x v="27"/>
    <n v="129"/>
    <n v="56"/>
    <n v="8736"/>
  </r>
  <r>
    <s v="Sleeping with the Enemy"/>
    <s v="In this thriller, the unhappy Laura Burney (Julia Roberts) attempts to escape her miserable marriage and her obsessive, violent husband (Patrick Bergin) by faking a watery death. She travels to a small Southern town and takes on the quiet identity of Sara Waters. As she begins to enjoy her new-found life and freedom, she falls in love with her down-to-earth next-door neighbor, only to find out that her crazed husband has discovered her deception."/>
    <s v="A game Julia Roberts gives it her all, but Sleeping with the Enemy is one stalker thriller that's unlikely to inspire many obsessions of its own."/>
    <s v="R"/>
    <s v="Drama, Mystery &amp; Suspense"/>
    <x v="4"/>
    <s v="Joseph Ruben"/>
    <s v="Ronald Bass, Bruce Joel Rubin, Lloyd Fonvielle"/>
    <s v="Julia Roberts, Patrick Bergin, Kevin Anderson, Elizabeth Lawrence, Kyle Secor, Claudette Nevins, Tony Abatemarco, Marita Geraghty, Harley Venton, Sandi Shackelford, Bonnie Johnson, Mark Fincannon, Graham Harrington, Pam Plummer, Nancy Fish, Karen Rea, Todd Thaler, John David Ward, Sharon J. Robinson, John D. Ward, Sharon Robinson"/>
    <x v="3894"/>
    <d v="2003-09-02T00:00:00"/>
    <n v="99"/>
    <x v="175"/>
    <x v="0"/>
    <x v="25"/>
    <n v="33"/>
    <n v="61"/>
    <n v="63811"/>
  </r>
  <r>
    <s v="Sleepless"/>
    <s v="SLEEPLESS stars Jamie Foxx (Django Unchained, White House Down) as undercover Las Vegas police officer Vincent Downs, who is caught in a high stakes web of corrupt cops and the mob-controlled casino underground. When a heist goes wrong, a crew of homicidal gangsters kidnaps Downs' teenage son. In one sleepless night he will have to rescue his son, evade an internal affairs investigation and bring the kidnappers to justice."/>
    <s v="Sleepless wastes a talented cast -- and solid source material -- on a tired crime drama whose clichés rapidly outnumber its thrills."/>
    <s v="R"/>
    <s v="Action &amp; Adventure, Drama, Mystery &amp; Suspense"/>
    <x v="0"/>
    <s v="Baran bo Odar"/>
    <s v="Andrea Berloff"/>
    <s v="Jamie Foxx, Michelle Monaghan, Dermot Mulroney, Gabrielle Union, David Harbour, T.I., Scoot McNairy, Octavius J. Johnson"/>
    <x v="416"/>
    <d v="2017-04-18T00:00:00"/>
    <n v="95"/>
    <x v="591"/>
    <x v="0"/>
    <x v="80"/>
    <n v="60"/>
    <n v="37"/>
    <n v="9670"/>
  </r>
  <r>
    <s v="Sleepless Night"/>
    <s v="Vincent is a well-respected cop, as well as a devoted husband and father. But below the surface of his idyllic life, Vincent is involved with a very dangerous group of gangsters and drug dealers. When Vincent and his partner are caught stealing a massive quantity of cocaine from a powerful drug lord, the darker side of Vincent's life threatens to destroy his family and career. In a race against the clock, Vincent must return the drugs in order to save his son's life. This proves to be easier said than done, as the world around him seems to conspire to keep Vincent from doing what is necessary to protect his son. -- (C) Tribeca Film"/>
    <s v=""/>
    <s v="NR"/>
    <s v="Comedy, Drama, Mystery &amp; Suspense"/>
    <x v="1"/>
    <s v="Frederic Jardin"/>
    <s v="Frederic Jardin, Nicolas Saada"/>
    <s v="Tomer Sisley, Julien Boisselier, Joey Starr, Serge Riaboukine, Dominique Bettenfeld, Adel Bencherif, Cécile Boland, Lizzie Brocheré, Catalina Denis, Samy Seghir, Laurent Stocker, Birol Ünel"/>
    <x v="1505"/>
    <d v="2012-10-23T00:00:00"/>
    <n v="65"/>
    <x v="538"/>
    <x v="2"/>
    <x v="40"/>
    <n v="31"/>
    <n v="72"/>
    <n v="1300"/>
  </r>
  <r>
    <s v="Sleepover"/>
    <s v="In the summer before their freshman year in high school, Julie has a slumber party with her best friends: Hannah, Yancy and Farrah. In an attempt to cast off their 'less-than-cool' reputations once and for all, Julie and her friends enter into an all-night scavenger hunt against their &quot;popular girl&quot; rivals. Hijacking dad's car, sneaking into clubs, evading Julie's mother, and even a first kiss--anything is possible at Julie's sleepover. As a foursome, they end up having the adventure of their lives."/>
    <s v="'Tween girls will enjoy this sugar coated fluff, but others will find Sleepover a snooze."/>
    <s v="PG"/>
    <s v="Comedy, Kids &amp; Family"/>
    <x v="1"/>
    <s v="Joe Nussbaum"/>
    <s v="Elisa Bell"/>
    <s v="Alexa PenaVega, Mika Boorem, Jane Lynch, Sam Huntington, Kalli Flynn Childress, Sara Paxton, Brie Larson, Scout Taylor-Compton, Douglas Smith, Eileen Boylan, Katija Pevec, Steve Carell, Jeff Garlin, Kallie Flynn Childress, Eileen April Boylan, Evan Peters, Hunter Parrish, Shane Hunter, Sean Faris, Ryan Slattery, Thad Luckinbill, Brett Wagner, Johnny Sneed, Courtnee Draper, Ursula Whittaker, Brooklyn McLinn, Timothy Dowling, Alice Greczyn, Colleen Wainwright, Summer Glau, Max Van Ville, Mageina Tovah, Alison Martin, Kyle Lewis"/>
    <x v="1171"/>
    <d v="2004-11-23T00:00:00"/>
    <n v="89"/>
    <x v="30"/>
    <x v="0"/>
    <x v="26"/>
    <n v="101"/>
    <n v="54"/>
    <n v="87002"/>
  </r>
  <r>
    <s v="Sleepwalk With Me"/>
    <s v="&quot;I'm going to tell you a story, and it's true....I always have to tell people that.&quot; So asserts comedian-turned-playwright-turned-filmmaker Mike Birbiglia directly to the viewer at the outset of his autobiographically inspired, fictional feature debut. Birbiglia wears his incisive wit on his sleeve while portraying a cinematic surrogate. We are thrust into the tale of a burgeoning stand-up comedian struggling with the stress of a stalled career, a stale relationship threatening to race out of his control, and the wild spurts of severe sleepwalking he is desperate to ignore. Based on the successful one-man show, Sleepwalk With Me engages in the kind of passionate and personal storytelling that transfigures intimate anguish into comic art. -- (C) IFC"/>
    <s v="Laugh-out-loud funny and endearingly messy, Sleepwalk with Me overcomes its tonal inconsistencies to deliver a sweetly melancholic, amiably reassuring indie crowd-pleaser."/>
    <s v="PG-13"/>
    <s v="Comedy, Drama"/>
    <x v="1"/>
    <s v="Mike Birbiglia, Seth Barrish"/>
    <s v="Mike Birbiglia, Ira Glass, Joe Birbiglia, Seth Barrish"/>
    <s v="Mike Birbiglia, Lauren Ambrose, James Rebhorn, Carol Kane, Cristin Milioti, Aya Cash, Alex Karpovsky, Kristen Schaal, Loudon Wainwright III, Marc Maron, David Wain, Henry Phillips, Marylouise Burke"/>
    <x v="2442"/>
    <d v="2012-12-18T00:00:00"/>
    <n v="90"/>
    <x v="37"/>
    <x v="1"/>
    <x v="39"/>
    <n v="114"/>
    <n v="71"/>
    <n v="23695"/>
  </r>
  <r>
    <s v="Stephen King's 'Sleepwalkers'"/>
    <s v="Macabre mother and son (Alice Krige, Brian Krause) with unusual diets. Tanya: Madchen Amick. Ira: Jim Haynie. Mrs. Robertson: Cindy Pickett. Soames: Ron Perlman. Robertson: Lyman Ward. Simpson: Dan Martin. Fallows: Glenn Shadix. Laurie: Cynthia Garris. Directed by Mick Garris."/>
    <s v=""/>
    <s v="R"/>
    <s v="Horror"/>
    <x v="7"/>
    <s v="Mick Garris"/>
    <s v="Stephen King"/>
    <s v="Alice Krige, Brian Krause, Mädchen Amick, Mark Hamill, Jim Haynie, Cindy Pickett, Ron Perlman, Lyman Ward, Dan Martin, Glenn Shadix, Cynthia Garris, Monty Bane, John Landis, Joe Dante, Stephen King, Clive Barker, Wendy Kurtzman, Tobe Hooper, Frank Novak, Rusty Schwimmer, O. Nicholas Brown, Ernie Lively, Bojesse Christopher, Lucy Boryer, Judette Warren, Stuart Charno, Karl Bakke, Diane Delano, Roger Nolan, Joey Aresco, Donald Petersen, Hayden Victor, Michael Reid Mackay, Karyn Sercelj"/>
    <x v="3198"/>
    <d v="2001-01-16T00:00:00"/>
    <n v="91"/>
    <x v="50"/>
    <x v="0"/>
    <x v="11"/>
    <n v="16"/>
    <n v="31"/>
    <n v="26637"/>
  </r>
  <r>
    <s v="Sleepwalking"/>
    <s v="Charlize Theron, Woody Harrelson, Dennis Hopper, Nick Stahl, AnnaSophia Robb, and Deborra-Lee Furness star in a family drama detailing the efforts made by an 12-year-old girl to come to terms with her mother's abandonment. Tara's (Robb) mother, Joleen (Theron), just can't seem to get her life together. Her boyfriend has recently been arrested for growing marijuana, and rather than attempting to create a stable living environment for her daughter, Joleen instead places Tara in foster care before vanishing without a trace. Joleen's brother, James (Stahl), isn't exactly the picture of equilibrium, yet he does feel sympathetic toward his niece and obligated to help her though such difficult times. After breaking Tara out of foster care, James and his newly freed niece set out on the open road together. Destination: nowhere. But every road has an end, and before long James and Tara find themselves at James and Joleen's father's farm. James has always avoided thinking about his violent childhood, though he realizes that in order to break the vicious cycle of dysfunction that the family has fallen into he must finally confront the demons of his past. Now, as Tara begins to understand why her missing mother has lived such a tumultuous life, James prepares for the confrontation that could bring his family closer together than ever before, if it doesn't destroy them first. William Maher, who served as visual effects supervisor for the 2005 Sundance film The Chumscrubber, makes his feature directorial debut with a film based on an original screenplay by that film's scribe, Zac Stanford. ~ Jason Buchanan, Rovi"/>
    <s v="Despite some sharp performances, Sleepwalking suffers from a grimness of tone and sluggish pacing."/>
    <s v="R"/>
    <s v="Drama"/>
    <x v="4"/>
    <s v="William Maher"/>
    <s v="Zac Stanford"/>
    <s v="Charlize Theron, Nick Stahl, AnnaSophia Robb, Dennis Hopper, Woody Harrelson, Mathew St. Patrick, Deborra-Lee Furness, Callum Keith Rennie, Peter Scoular, Troy Skog, Kenneth Mitchell, Jean Freeman, Emily Wees, Shannon Jardine, Amy Matysio, George Grassick, Mike Ennis, Simon Chin, Alexandra Fox, Lori Kennedy, R. James Anderson"/>
    <x v="2972"/>
    <d v="2008-07-08T00:00:00"/>
    <n v="101"/>
    <x v="89"/>
    <x v="0"/>
    <x v="64"/>
    <n v="60"/>
    <n v="43"/>
    <n v="42566"/>
  </r>
  <r>
    <s v="Sleepy Hollow"/>
    <s v="Washington Irving's tale of Ichabod Crane and the Headless Horseman gets a few new twists in a screen adaptation directed by Tim Burton. In this version, Ichabod (Johnny Depp) is a New York City detective whose unorthodox techniques and penchant for gadgets make him unpopular with is colleagues. He is sent to the remote town of Sleepy Hollow to investigate a series of bizarre murders, in which a number of people have been found dead in the woods, with their heads cut off. Local legend has it that a Hessian ghost rides through the woods on horseback, lopping off the heads of the unsuspecting and unbelieving. Ichabod refuses to believe in this legend, convinced that there must be a logical explanation for the murders. In time, Ichabod becomes smitten with a local lass, Katrina Van Tassel (Christina Ricci), who is the sweetheart of the burly Brom Bones (Casper Van Dien), and he becomes determined to capture the murderer to prove his bravery and win her heart. Christopher Walken, Jeffrey Jones, and Christopher Lee highlight the supporting cast; Lee's appearance is particularly apt, since Burton has cited the Hammer films of the 1960s as a major influence in making this film. Andrew Kevin Walker and Tom Stoppard contributed to the screenplay. ~ Mark Deming, Rovi"/>
    <s v="Sleepy Hollow entertains with its stunning visuals and creepy atmosphere."/>
    <s v="R"/>
    <s v="Horror, Mystery &amp; Suspense, Romance"/>
    <x v="7"/>
    <s v="Tim Burton"/>
    <s v="Andrew Kevin Walker"/>
    <s v="Johnny Depp, Christina Ricci, Miranda Richardson, Casper Van Dien, Michael Gambon, Christopher Walken, Marc Pickering, Michael Gough, Christopher Lee, Jeffrey Jones, Lisa Marie, Richard Griffiths, Ian McDiarmid, Steven Waddington, Claire Skinner, Martin Landau, Alun Armstrong, Ray Park, Mark Spalding, Jessica Oyelowo, Peter Guinness, Orlando Seale"/>
    <x v="2367"/>
    <d v="2000-05-23T00:00:00"/>
    <n v="105"/>
    <x v="11"/>
    <x v="2"/>
    <x v="2"/>
    <n v="127"/>
    <n v="80"/>
    <n v="606912"/>
  </r>
  <r>
    <s v="Sleight"/>
    <s v="A young street magician (Jacob Latimore) is left to care for his little sister after their parents' passing and turns to illegal activities to keep a roof over their heads. When he gets in too deep, his sister is kidnapped and he is forced to use his magic and brilliant mind to save her."/>
    <s v="Sleight subverts genre norms, delivering a smart and well-acted -- if ultimately somewhat frustrating -- magical mystery."/>
    <s v="R"/>
    <s v="Action &amp; Adventure, Drama, Mystery &amp; Suspense, Science Fiction &amp; Fantasy"/>
    <x v="0"/>
    <s v="J.D. Dillard"/>
    <s v="J.D. Dillard, Alex Theurer"/>
    <s v="Jacob Latimore, Storm Reid, Seychelle Gabriel, Dulé Hill, Sasheer Zamata, Cameron Esposito, Michael Villar"/>
    <x v="1524"/>
    <d v="2017-08-01T00:00:00"/>
    <n v="90"/>
    <x v="2354"/>
    <x v="1"/>
    <x v="76"/>
    <n v="44"/>
    <n v="52"/>
    <n v="5799"/>
  </r>
  <r>
    <s v="Slender Man"/>
    <s v="In a small town in Massachusetts, a group of friends, fascinated by the internet lore of the Slender Man, attempt to prove that he doesn't actually exist... until one of them mysteriously goes missing."/>
    <s v="Slender Man might be thin, but he's positively robust compared to the flimsy assortment of scares generated by the would-be chiller that bears his name."/>
    <s v="PG-13"/>
    <s v="Horror"/>
    <x v="7"/>
    <s v="Sylvain White"/>
    <s v="David Birke"/>
    <s v="Joey King, Julia Goldani Telles, Jaz Sinclair, Annalise Basso, Javier Botet, Alex Fitzalan, Taylor Richardson"/>
    <x v="1572"/>
    <d v="2018-10-30T00:00:00"/>
    <n v="93"/>
    <x v="138"/>
    <x v="0"/>
    <x v="58"/>
    <n v="76"/>
    <n v="18"/>
    <n v="2374"/>
  </r>
  <r>
    <s v="Sleuth"/>
    <s v="The updated story of a wealthy writer of detective stories, and an aspiring yet out-of-work actor who is having an affair with the writer's wife. The writer's exquisitely modernized Georgian manor becomes the backdrop for a cat and mouse game that pits one creative mind against another."/>
    <s v="Sleuth is so obvious and coarse, rather than suspenseful and action-packed, that it does nothing to improve on the original version"/>
    <s v="R"/>
    <s v="Mystery &amp; Suspense"/>
    <x v="9"/>
    <s v="Kenneth Branagh"/>
    <s v="Harold Pinter"/>
    <s v="Michael Caine, Jude Law, Carmel O'Sullivan, Harold Pinter, Kenneth Branagh"/>
    <x v="105"/>
    <d v="2008-03-11T00:00:00"/>
    <n v="88"/>
    <x v="1"/>
    <x v="0"/>
    <x v="35"/>
    <n v="121"/>
    <n v="51"/>
    <n v="20937"/>
  </r>
  <r>
    <s v="Slice"/>
    <s v="In a spooky small town, when a slew of pizza delivery boys are slain on the job, two daring survivors (Atlanta's Zazie Beetz and Chance the Rapper in a wild film debut) set out to catch the culprits behind the cryptic crime spree. Slice is Director Austin Vesely's first feature film after helming music videos for Chance's &quot;Sunday Candy&quot; and &quot;Angels.&quot;"/>
    <s v=""/>
    <s v="R"/>
    <s v="Comedy, Horror"/>
    <x v="1"/>
    <s v="Austin Vesely"/>
    <s v="Austin Vesely"/>
    <s v="Chance the Rapper, Zazie Beetz, Paul Scheer, Rae Gray, Joe Keery, Will Brill, Y'lan Noel, Katherine Cunningham"/>
    <x v="4839"/>
    <d v="2019-01-29T00:00:00"/>
    <n v="82"/>
    <x v="602"/>
    <x v="0"/>
    <x v="49"/>
    <n v="20"/>
    <n v="35"/>
    <n v="229"/>
  </r>
  <r>
    <s v="Sliding Doors"/>
    <s v="A cleverly conceived romantic comedy that follows a London woman on two hypothetical paths, one where she gets home early and catches her boyfriend in bed with another woman, the other where she doesn't."/>
    <s v="Despite the gimmicky feel of the split narratives, the movie is watch-able due to the winning performances by the cast."/>
    <s v="PG-13"/>
    <s v="Comedy, Drama, Science Fiction &amp; Fantasy, Romance"/>
    <x v="1"/>
    <s v="Peter Howitt"/>
    <s v="Peter Howitt"/>
    <s v="Gwyneth Paltrow, John Hannah, Jeanne Tripplehorn, Zara Turner, Douglas McFerran, Paul Brightwell, Paul Brightman, Nina Young, Virginia McKenna, Kevin McNally, John Lynch"/>
    <x v="2221"/>
    <d v="1998-12-01T00:00:00"/>
    <n v="99"/>
    <x v="53"/>
    <x v="2"/>
    <x v="72"/>
    <n v="50"/>
    <n v="77"/>
    <n v="62395"/>
  </r>
  <r>
    <s v="Sling Blade"/>
    <s v="Sling Blade marked the directorial debut of country singer turned actor Billy Bob Thornton, who also authored the script (expanding George Hickenlooper's acclaimed short Some Folks Call it a Sling Blade) and stars in the picture. Thornton plays Karl Childers, a mildly retarded man who spent most of his life in a mental institution. When Karl was a boy, he was severely mistreated by his abusive father (Robert Duvall). At age 12, Karl found his mother having intercourse with a man who tormented him endlessly; he snapped, flew into a homicidal rage, and killed both individuals by decapitating them. Years later, as a middle-aged man, Karl is deemed harmless to society and released from the mental institution where he resides. Karl says he has learned his lesson and adds, &quot;I reckon I got no reason to kill no one.&quot; He returns to the town of his boyhood, where he's befriended by Frank (Lucas Black), the son of a widowed mother who sees the eccentric but open-hearted Karl as a kindred spirit. Karl also gets a job at a fix-it shop and resides in the backroom, until Frank's mother, Linda (Natalie Canerday), takes a liking to Karl and lets him stay with them. However, Karl also meets Doyle (Dwight Yoakam), Linda's boyfriend, a sadistically cruel, narrow-minded drunk who tosses casual abuse at Frank, treats Linda like dirt, and mocks Karl endlessly. The late John Ritter co-stars as Linda's friend Vaughan, a mild-mannered homosexual who works at the neighborhood dollar store. Musicians Col. Bruce Hampton and Vic Chesnutt are among Doyle's party guests. ~ Mark Deming, Rovi"/>
    <s v="You will see what's coming, but the masterful performances, especially Thornton's, will leave you riveted."/>
    <s v="R"/>
    <s v="Drama"/>
    <x v="4"/>
    <s v="Billy Bob Thornton"/>
    <s v="Billy Bob Thornton"/>
    <s v="Billy Bob Thornton, Dwight Yoakam, Lucas Black, Natalie Canerday, J.T. Walsh, John Ritter, James Hampton, Robert Duvall, Rick Dial, Brent Briscoe, Christy Ward, Sarah Boss, Kathy Sue Brown, Wendell Rafferty, Bruce Hampton, Vic Chesnutt, Jim Jarmusch, Ian Moore, Judy Pryor Trice, Scott Stewart, Mickey Jones, Betty Lynn Hall, Gary Don Fletcher, Tim Holder, Tom Kagy, Stacy Barrow, Jackie Stewart, Jamie Stewart, D.J. Royston, Lacy Bailey, Raymond Lewallen"/>
    <x v="4840"/>
    <d v="1998-01-01T00:00:00"/>
    <n v="134"/>
    <x v="295"/>
    <x v="1"/>
    <x v="6"/>
    <n v="52"/>
    <n v="93"/>
    <n v="56022"/>
  </r>
  <r>
    <s v="Slingshot"/>
    <s v="Roland (Jesper Salen) is a boy growing up in Stockholm. It is the middle of the 1920s, and he suffers from the twin handicaps of being Jewish and the son of a socialist. However, despite the taunts and bullying he endures, he gets in a few licks of his own, and manages to have some fun (and get some revenge on his tormentors). One particularly successful ploy of his is to take some of the illegal condoms his mother is selling in her tobacco store and use them to power some slingshots he has made, sellling them to neighborhood boys. This affectionate, richly detailed portrait of a man's early adolescence in pre-war Stockholm is based on an autobiographical novel by Roland Schutt) ~ Clarke Fountain, Rovi"/>
    <s v=""/>
    <s v="R"/>
    <s v="Art House &amp; International, Comedy"/>
    <x v="3"/>
    <s v="Åke Sandgren"/>
    <s v=""/>
    <s v="Ernst-Hugo Järegård, Reine Brynolfsson, Axel Duberg, Ing-Marie Carlsson, Ernst Gunther, Tomas Norström, Heinz Hopf, Tommy Johnsson, Roland Hedlund, Peter Viitanen, Kalle Stridbeck, Rolf Lassgård, Margret Weivers, Jesper Salén, Basia Frydman, Niclas Olund"/>
    <x v="775"/>
    <d v="1995-02-07T00:00:00"/>
    <n v="102"/>
    <x v="50"/>
    <x v="2"/>
    <x v="4"/>
    <n v="9"/>
    <n v="65"/>
    <n v="193"/>
  </r>
  <r>
    <s v="Slither"/>
    <s v="The sleepy town of Wheelsy could be any small town in America -- somewhat quaint and gentle, peopled with friendly folks who mind their own business. But just beneath the surface charm, something unnamed and evil has arrived...and is growing. No one seems to notice as telephone poles become clogged with missing pet flyers, or when one of the town's richest citizens, Grant, begins to act strangely. But when farmers' livestock turn up horribly mutilated and a young woman goes missing, Sheriff Bill Pardy and his team, aided by Grant's wife Starla, uncover the dark force laying siege to their town...and come face-to-face with an older-than-time organism intent on absorbing and devouring all life on Earth."/>
    <s v="A slimy, B-movie homage oozing with affection for low-budget horror films, Slither is creepy and funny -- if you've got the stomach for it."/>
    <s v="R"/>
    <s v="Comedy, Horror, Science Fiction &amp; Fantasy"/>
    <x v="1"/>
    <s v="James Gunn (II)"/>
    <s v="James Gunn (II)"/>
    <s v="Nathan Fillion, Elizabeth Banks, Gregg Henry, Michael Rooker, Tania Saulnier, Don Thompson, Xantha Radley, Brenda James, Jenna Fischer, Dustin Milligan, Jennifer Copping, Haig Sutherland, Zak Ludwig, Kathryn Kirkpatrick, Lorena Gale, Morris Bart &amp; Kimberly C. Anderson, Corb Lund, Rob Zombie, Lloyd Kaufman, Tom Heaton, Ben Cotton, Deejay Jackson, Matreya Fedor, Amber Lee Bartlett, William MacDonald, Iris Quinn, Michael Cromien, Robert Musnicki, Stephen Park, Mary Black, Malcom Scott, Nicholas Podbrey, Jeny Cassady, Alette Falle, Darren Shahlavi, Matthew McInnis"/>
    <x v="1202"/>
    <d v="2006-10-24T00:00:00"/>
    <n v="96"/>
    <x v="81"/>
    <x v="1"/>
    <x v="1"/>
    <n v="139"/>
    <n v="63"/>
    <n v="102831"/>
  </r>
  <r>
    <s v="Sliver"/>
    <s v="This thriller begins as a divorcee, seeking to start over, moves into a new apartment in a high-tech Manhattan building and begins an affair with her neighbor. Her happiness is shattered, however, when she learns that a number of her neighbors have mysteriously died -- and she may be next."/>
    <s v="Sliver is an absurd erotic thriller with technobabble and posits prime Sharon Stone as a professional book nerd."/>
    <s v="R"/>
    <s v="Drama, Mystery &amp; Suspense, Romance"/>
    <x v="4"/>
    <s v="Phillip Noyce"/>
    <s v="Joe Eszterhas, John Bishop"/>
    <s v="Sharon Stone, William Baldwin, Tom Berenger, Martin Landau, Polly Walker, Colleen Camp, Nina Foch, CCH Pounder, Amanda Foreman, Keene Curtis, Nicholas Pryor, Nicole Chamberlain, Anne Betancourt, Amanda Mackey, Tony Peck, Cathy Sandrich, Frantz Turner, Radu Gavor, Anthony Peck, Melvyn Kinder, Allison Mackie, Jose Rey, Jim Beaver, Gilbert Rosales, Mik Scriba, Steve Carlisle, Mark Bramhall, Sid McCoy, Robin Groves, Matthew Faison, Marnette Patterson, Patricia Allison, Bernie McInerney, Victor Brandt, Ryan Cutrona, Robert Miano, Steve Eastin, Wendy Cutler, Craig Hosking, Cliff Fleming"/>
    <x v="3615"/>
    <d v="2006-03-28T00:00:00"/>
    <n v="106"/>
    <x v="174"/>
    <x v="0"/>
    <x v="83"/>
    <n v="27"/>
    <n v="28"/>
    <n v="17490"/>
  </r>
  <r>
    <s v="Slow Burn"/>
    <s v="A cop trying to clear the name of a woman he loves falls deep into a morass of corruption in this crime thriller. Ford Cole (Ray Liotta) is the district attorney in a crime-ridden town where he's contemplating a run for mayor in a bid for greater power. Cole is also having an affair with one of his assistants, Nora Timmer (Jolene Blalock), though he tries to keep that a secret. One evening, while Cole is chatting with journalist Trippin (Chiwetel Ejiofor), Timmer arrives with startling news -- she claims to have been sexually assaulted by Isaac Duparde (Mekhi Phifer), a clerk at a nearby music store who broke into her apartment. Making matters more complicated is the fact that Duparde is currently dead in her flat, leaving Cole to find a way to protect Timmer while not staining his own reputation. Cole realizes this may be harder than he imagined when Luther Pinks (LL Cool J) arrives on the scene to tell him that Timmer actually lured Duparde back to her apartment on purpose, in an effort to get information on a well-connected organized crime figure. Slow Burn was the first directorial effort from screenwriter Wayne Beach."/>
    <s v="With wooden acting and hammy, overheated dialogue, Slow Burn isn't so much a noir as it is a mediocre parody of one."/>
    <s v="R"/>
    <s v="Drama, Mystery &amp; Suspense"/>
    <x v="4"/>
    <s v="Wayne Beach"/>
    <s v="Wayne Beach"/>
    <s v="Ray Liotta, LL Cool J, Jolene Blalock, Mekhi Phifer, Chiwetel Ejiofor, Bruce McGill, Taye Diggs, Donny Falsetti, Guy Torry"/>
    <x v="1227"/>
    <d v="2007-07-24T00:00:00"/>
    <n v="93"/>
    <x v="77"/>
    <x v="0"/>
    <x v="66"/>
    <n v="34"/>
    <n v="55"/>
    <n v="7273"/>
  </r>
  <r>
    <s v="Slow Learners"/>
    <s v="Jeff and Anne, two close friends and co-workers who are embarrassingly unlucky at love, hatch a plan to transform themselves over the course of a sex-and-alcohol-fueled summer. (C) Tribeca"/>
    <s v=""/>
    <s v="NR"/>
    <s v="Comedy, Romance"/>
    <x v="1"/>
    <s v="Sheena M. Joyce, Don Argott, Tammy Tiehel-Stedman"/>
    <s v="Matt Serword"/>
    <s v="Adam Pally, Kevin Dunn, Sarah Burns, Catherine Reitman, Mary Grill, Reid Scott, Kate Flannery, Marceline Hugot, Ursula Parker, Frances Callier, Angela Shelton, Megan Neuringer, Peter Grosz, Julie Mun, Montana Marks, Christine Walker, Amy Londyn, Frank Toner, Natalie Pagano, Rebecca Viscuse, Chris Anthony, Chase Hemphill, Sarah Van Auken, Gil Ozeri, Bobby Moynihan, Cecily Strong, Schoolly D, Devante LeYeom, Molly Pace, John Jensen, Martha Stuckey, Pete Postiglione, Dave Ferrier, Mark Ogawa, Daniel Reguera, Amanda Livezey, David Prado, Suzy Kaye, Nikki Corinne Thomas, Chris Dalbey, Amanda Damron, Michelle Mercier, Sean LeeRoy, Chase Bowman, David Beaver, Matthew Andrews, Maeve W. Joyce-Argott, Maeve W. Joyce, Hollie Schwarz, Greg Wood, Thomas Leonard, Rachel Johnston, Patti Davidson, Carlos Delgado, Lou Rosmini, Dana Kreitz, Charlie McDermott, Gary Ayash, Aaron Benjamin Miller"/>
    <x v="4841"/>
    <d v="2015-12-15T00:00:00"/>
    <n v="96"/>
    <x v="37"/>
    <x v="2"/>
    <x v="54"/>
    <n v="11"/>
    <n v="52"/>
    <n v="592"/>
  </r>
  <r>
    <s v="Slow West"/>
    <s v="At the end of the nineteenth century, 16-year-old Jay Cavendish (Kodi Smit-McPhee) journeys across the American frontier in search of the woman he loves. He is joined by Silas (Michael Fassbender), a mysterious traveler, and hotly pursued by an outlaw along the way.(C) A24 Films"/>
    <s v="Slow West serves as an impressive calling card for first-time writer-director John M. Maclean -- and offers an inventive treat for fans of the Western."/>
    <s v="R"/>
    <s v="Action &amp; Adventure, Mystery &amp; Suspense"/>
    <x v="0"/>
    <s v="John M. Maclean"/>
    <s v="John M. Maclean"/>
    <s v="Michael Fassbender, Kodi Smit-McPhee, Ben Mendelsohn, Brooke Williams, Rory McCann, Caren Pistorius, Andy McPhee"/>
    <x v="1873"/>
    <d v="2015-07-07T00:00:00"/>
    <n v="84"/>
    <x v="802"/>
    <x v="1"/>
    <x v="15"/>
    <n v="131"/>
    <n v="74"/>
    <n v="11599"/>
  </r>
  <r>
    <s v="The Slugger's Wife"/>
    <s v="In this Neil Simon film, baseball player Darryl Palmer (Michael O'Keefe) falls in love with singer Debby (Rebecca De Mornay) and discovers that his performance on the field depends on her presence. However, when Debby longs to pursue her own dreams and goals, she and Darryl are faced with some difficult decisions."/>
    <s v=""/>
    <s v="PG-13"/>
    <s v="Comedy, Drama, Musical &amp; Performing Arts, Romance"/>
    <x v="1"/>
    <s v="Hal Ashby"/>
    <s v="Neil Simon"/>
    <s v="Rebecca De Mornay, Michael O'Keefe, Martin Ritt, Randy Quaid, Lisa Langlois, Cleavant Derricks, Loudon Wainwright III, Georgann Johnson, Edwin H. Cipot, Steve Daniels Jr., Danny Tucker, Lynn Whitfield, Phillipe Fontanelli, Al Garrison, Nicandra Hood, Ginger Taylor, René Lefèvre, Kay Mclelland, Julie Kemp, Erby Walker, Dennis Burkley, Alisha Das, Johnny B. Watson Jr., Dan Biggers, Justine Thielemann, Marc Clement, Richard Alan Reiner, Valerie Mitchell, Eddie Cipot, Stephen H. Stier, Kay McClelland, David R. Yood, Alex Hawkins, John B. Sterling, Harmon L. Wages, John W. Bradley, Jerome Olds, Kevin James Barnes, John Lawhorn, Tina Kincaid, Martha Harrison, Becky Pate, Henry J. Rountree, David M. Pallone, Wallace Merck, George Jack Klarman, Mort Schwartz, Douglas Garland Nave, Bill G. Fite, Al Hrobosky, George Stokes, Mark Fidrych, Pete Van Wieren, Ernie Johnson, Skip Caray, Nick Charles, Collin Fagan, Chico Renfroe, Tony Peck, Corey B. McPherrin, Charles Darden, John Buren Solberg, Brad Nessler"/>
    <x v="377"/>
    <d v="2004-03-09T00:00:00"/>
    <n v="103"/>
    <x v="7"/>
    <x v="0"/>
    <x v="17"/>
    <n v="8"/>
    <n v="18"/>
    <n v="863"/>
  </r>
  <r>
    <s v="Slugs"/>
    <s v="Giant man-eating mutant slugs create all sorts of slimy havoc in this horror film. It is a health inspector who solves the mystery of the ghastly garden gastropods. Apparently the slugs have been feeding in an area contaminated by toxic wastes and this has created the monstrous mutations. Now he and the rest of the town must figure out how to stop them."/>
    <s v=""/>
    <s v="R"/>
    <s v="Art House &amp; International, Horror"/>
    <x v="3"/>
    <s v="Juan Piquer Simón, J.P. Simon"/>
    <s v="Ron Gantman"/>
    <s v="Michael Garfield, Santiago Alvarez, Philip MacHale, Philip McHale, Alicia Moro, Kim Terry, Concha Cuetos, Emilio Linder, Manuel de Blas, Juan Majan, Patty Shepard, Miguel de Grandy, Isabel Prinz, Stan Schwartz"/>
    <x v="2831"/>
    <d v="2000-10-24T00:00:00"/>
    <n v="90"/>
    <x v="896"/>
    <x v="0"/>
    <x v="20"/>
    <n v="8"/>
    <n v="31"/>
    <n v="3254"/>
  </r>
  <r>
    <s v="Slumber"/>
    <s v="Alice is a rational-minded sleep doctor, haunted by the mysterious nocturnal death of her younger brother. Whilst performing a routine examination on a traumatized family with sleeping problems, Alice is attacked by the father in his sleep. The father is arrested and blamed for causing the family's sleep issues, but when he is thrown into jail and the problems get progressively worse, Alice is forced to abandon scientific rationale and accept that the family is being terrorized by a parasitic demon who feeds on the weak whilst they sleep: the Night Hag. In order to defeat the dark spirit who was also responsible for her brother's death, Alice must journey into her own nightmares and confront her childhood demons."/>
    <s v=""/>
    <s v="R"/>
    <s v="Horror"/>
    <x v="7"/>
    <s v="Jonathan Hopkins"/>
    <s v="Jonathan Hopkins, Richard Hobley"/>
    <s v="Maggie Q, Kristen Bush, Sam Troughton, Sylvester McCoy, Will Kemp, William Hope"/>
    <x v="1419"/>
    <d v="2018-01-02T00:00:00"/>
    <n v="85"/>
    <x v="342"/>
    <x v="0"/>
    <x v="17"/>
    <n v="7"/>
    <n v="21"/>
    <n v="107"/>
  </r>
  <r>
    <s v="The Slumber Party Massacre"/>
    <s v="In this horror film, a group of teenage girls gather together for a slumber party, only to be terrorized by a drill-wielding madman. Oddly enough, this movie was written by Rita Mae Brown."/>
    <s v=""/>
    <s v="R"/>
    <s v="Horror"/>
    <x v="7"/>
    <s v="Amy Holden Jones, Aaron Lipstadt"/>
    <s v="Rita Mae Brown"/>
    <s v="Michele Michaels, Robin Stille, Michael Villela, Andre Honore, Joe Dante, Debra A. Deliso, Gina Mari, David Millbern, Joe Johnson, Pamela Roylance, Brinke Stevens, Rigg Kennedy, Howard Furgeson, Ryan Kennedy, Jean Vargas, Anna Patton, Pam Cazano, Aaron Lipstadt, Francis Menedez, Jim Boyce, Jennifer Meyers"/>
    <x v="2750"/>
    <d v="2000-08-29T00:00:00"/>
    <n v="84"/>
    <x v="2208"/>
    <x v="0"/>
    <x v="33"/>
    <n v="15"/>
    <n v="44"/>
    <n v="6399"/>
  </r>
  <r>
    <s v="Slumdog Millionaire"/>
    <s v="Jamal Malik, an 18 year-old orphan from the slums of Mumbai, is about to experience the biggest day of his life. With the whole nation watching, he is just one question away from winning a staggering 20-million rupees on India's &quot;Who Wants To Be A Millionaire?&quot; But when the show breaks for the night, police arrest him on suspicion of cheating; how could a street kid know so much? Desperate to prove his innocence, Jamal tells the story of his life in the slum where he and his brother grew up, of their adventures together on the road, of vicious encounters with local gangs, and of Latika, the girl he loved and lost. Each chapter of his story reveals the key to the answer to one of the game show's questions. Intrigued by Jamal's story, the jaded police inspector begins to wonder what a young man with no apparent desire for riches is really doing on this game show? When the new day dawns and Jamal returns to answer the final question, the inspector and 60 million viewers are about to find out."/>
    <s v="Visually dazzling and emotionally resonant, Slumdog Millionaire is a film that's both entertaining and powerful."/>
    <s v="R"/>
    <s v="Drama, Romance"/>
    <x v="4"/>
    <s v="Danny Boyle"/>
    <s v="Simon Beaufoy"/>
    <s v="Dev Patel, Freida Pinto, Madhur Mittal, Anil Kapoor, Mia Inderbitzin, Mahesh Manjrekar, Ayush Mahesh Khedekar, Irrfan Khan, Rubina Ali, Tanvi Ganesh Lonkar, Ashutosh Lobo Gajiwala, Saurabh Shukla, Tanay Chheda, Raj Zutshi, Himanshu Tyagi, Imran Hasny, Tanay Hemant Chheda, Azharuddin Mohammed Ismail"/>
    <x v="4842"/>
    <d v="2009-03-31T00:00:00"/>
    <n v="121"/>
    <x v="117"/>
    <x v="1"/>
    <x v="10"/>
    <n v="284"/>
    <n v="90"/>
    <n v="1155518"/>
  </r>
  <r>
    <s v="Slums of Beverly Hills"/>
    <s v="Tamara Jenkins wrote and directed this comedy-drama depicting the experience of growing up poor in the 90210 zip code, told from the point of view of Vivian Abramowitz (Natasha Lyonne), a teen who lives a nomadic existence in the outskirts of Beverly Hills with her single, divorced father, Murray (Alan Arkin) and her two young brothers (David Krumholtz, Eli Marienthal). As Murray tries to keep the family in the Beverly Hills school district, the family moves into a one-bedroom apartment in a shabby complex. When sexually liberated Rita (Marisa Tomei), daughter of Murray's brother Mickey (Carl Reiner), checks out of a drug rehab and moves into the apartment, she becomes a &quot;role model&quot; for the young Vivian. Jenkins's semi-autobiographical screenplay was developed and refined during Screenwriters and Filmmakers Labs sessions at the Sundance Institute. Produced by Robert Redford and Michael Nozik, this film was shown in the Directors Fortnight section at the 1998 Cannes Film Festival. ~ Bhob Stewart, Rovi"/>
    <s v="Warm, real, and hilarious."/>
    <s v="R"/>
    <s v="Art House &amp; International, Comedy"/>
    <x v="3"/>
    <s v="Tamara Jenkins"/>
    <s v="Tamara Jenkins"/>
    <s v="Natasha Lyonne, Alan Arkin, Marisa Tomei, Jessica Walter, Eli Marienthal, David Krumholtz, Kevin Corrigan, Rita Moreno, Carl Reiner, Bryna Weiss, Charlotte Stewart, Brendan Burns, Harris Laskawy, Mena Suvari, Marley S. McClean, Mary Portser, Jock MacDonald, Rich Willis, Rock Reiser, Jack Tracy, Jay Patterson, Natalie Karp, Sally Schaub"/>
    <x v="955"/>
    <d v="1999-01-19T00:00:00"/>
    <n v="92"/>
    <x v="0"/>
    <x v="1"/>
    <x v="9"/>
    <n v="61"/>
    <n v="68"/>
    <n v="8871"/>
  </r>
  <r>
    <s v="Slutty Summer"/>
    <s v="The eternal question of sex vs. love causes one man no small amount of annoyance in this gay-themed independent comedy. Markus (Casper Andreas) is an aspiring writer who one day comes home to his apartment to discover his long-term boyfriend is in bed with another man. Now unexpectedly single, Markus is thrown back into the dating scene, and finds himself getting all sorts of advice (not all of it called for) from his co-workers at a fashionable restaurant in Chelsea. Marilyn (Virginia Bryan) says you should set ground rules and stick to them, Peter (Jeffrey Christopher Todd) advises Markus to hold out for true love, and Luke (Jesse Archer) prefers to share stories from his own freewheeling love life. As Markus sorts out what his friends have to say, he finds himself falling for Tyler (Jamie Hatchett), a handsome model, but to his dismay Tyler makes it clear he has little use for either monogamy or long-term relationships. Should Markus follow Peter's lead and wait for Mr. Right or take Luke's advice and settle for Mr. Right Now? Slutty Summer was written and directed by Casper Andreas, who also played Markus; it was his first feature film."/>
    <s v=""/>
    <s v="NR"/>
    <s v="Comedy, Drama, Gay &amp; Lesbian"/>
    <x v="1"/>
    <s v="Casper Andreas"/>
    <s v="Casper Andreas"/>
    <s v="Casper Andreas, Jesse Archer, Jamie Hatchett, Jeffrey Christopher Todd, Virginia Bryan, Christos Klapsis, Lance Werth, J.R. Rolley, Lex Sosa, Nick Toren, Colin Houston, Melody Mepham, Jarret Sumers"/>
    <x v="2436"/>
    <d v="2005-11-22T00:00:00"/>
    <n v="85"/>
    <x v="368"/>
    <x v="0"/>
    <x v="83"/>
    <n v="9"/>
    <n v="37"/>
    <n v="892"/>
  </r>
  <r>
    <s v="Small Apartments"/>
    <s v="Franklin Franklin plays the alphorn and dreams of Switzerland. His crazy brother sends him fingernail clippings in the mail. One of his neighbors is a forgetful pot-head, the other a gruff busybody who doesn't miss anything. Across the street live a mother and her fifteen-year-old daughter, whom he likes to watch from his window, but none of these are Franklin's real problem. His real problem is that his landlord is dead, laid out on the linoleum of his kitchen, and Switzerland seems farther away all the time. (c) Official site"/>
    <s v=""/>
    <s v="R"/>
    <s v="Comedy"/>
    <x v="1"/>
    <s v="Jonas Åkerlund"/>
    <s v="Chris Millis"/>
    <s v="Matt Lucas, Billy Crystal, James Caan, Johnny Knoxville, Dolph Lundgren, DJ Qualls, Peter Stormare, Juno Temple, James Marsden, Rebel Wilson, Rosie Perez, Amanda Plummer, Saffron Burrows, David Koechner"/>
    <x v="4843"/>
    <d v="2013-02-19T00:00:00"/>
    <n v="94"/>
    <x v="28"/>
    <x v="0"/>
    <x v="87"/>
    <n v="10"/>
    <n v="40"/>
    <n v="837"/>
  </r>
  <r>
    <s v="Small, Beautifully Moving Parts"/>
    <s v="When technophile Sarah Sparks (Anna Margaret Hollyman) becomes pregnant, her uncertainties about motherhood trigger an impulsive road trip to the source of her anxiety: her long-estranged mother living far away and off-the-grid. A SXSW premiere and winner of the Sloan Feature Film Prize, Annie J. Howell and Lisa Robinson co-direct this comic coming-of-parenthood tale for the internet age. -- (C) Official Site"/>
    <s v=""/>
    <s v="NR"/>
    <s v="Comedy, Drama"/>
    <x v="1"/>
    <s v="Lisa Robinson, Annie J. Howell"/>
    <s v="Lisa Robinson, Annie J. Howell"/>
    <s v="Anna Margaret Hollyman, André Holland, Sarah Rafferty, Susan Kelechi Watson, Mary Beth Peil, Richard Hoag, Annie J. Howell"/>
    <x v="1505"/>
    <d v="2012-10-18T00:00:00"/>
    <n v="73"/>
    <x v="470"/>
    <x v="0"/>
    <x v="30"/>
    <n v="12"/>
    <n v="52"/>
    <n v="98"/>
  </r>
  <r>
    <s v="Small Crimes"/>
    <s v="After serving time for the attempted murder of a District Attorney, disgraced former cop Joe Denton returns home looking for redemption. An embarrassment to his parents and abandoned by his ex-wife, it seems as if things can't get much worse. But then Joe finds himself trapped in the mess he left behind-in the cross fire between a crooked sheriff, the vengeful DA, and a mafia kingpin who knows too much. Delightfully suspenseful and blackly comic, &quot;Small Crimes&quot; follows Joe's desperate and misguided attempts to extract himself from this nightmare, only to dig himself into a deeper-and bloodier-hole."/>
    <s v=""/>
    <s v="NR"/>
    <s v="Drama, Mystery &amp; Suspense"/>
    <x v="4"/>
    <s v="E.L. Katz"/>
    <s v="E.L. Katz, Macon Blair"/>
    <s v="Nikolaj Coster-Waldau, Jacki Weaver, Robert Forster, Gary Cole, Molly Parker, Macon Blair, Pat Healy, Larry Fessenden, Michael Kinney"/>
    <x v="56"/>
    <d v="2017-04-28T00:00:00"/>
    <n v="95"/>
    <x v="516"/>
    <x v="2"/>
    <x v="86"/>
    <n v="17"/>
    <n v="31"/>
    <n v="269"/>
  </r>
  <r>
    <s v="Small Soldiers"/>
    <s v="Director Joe Dante and his producer, Steven Spielberg, are reunited for a darkly comic, and ultimately weak knockoff of their magical 1984 creation, &quot;Gremlins.&quot;"/>
    <s v="Small Soldiers has plenty of visual razzle-dazzle, but the rote story proves disappointingly deficient in director Joe Dante's trademark anarchic spirit."/>
    <s v="PG-13"/>
    <s v="Action &amp; Adventure, Comedy, Kids &amp; Family, Science Fiction &amp; Fantasy"/>
    <x v="0"/>
    <s v="Joe Dante"/>
    <s v="Gavin Scott, Adam Rifkin, Ted Elliott, Terry Rossio"/>
    <s v="Gregory Smith, Denis Leary, Phil Hartman, David Cross, Jay Mohr, Kirsten Dunst, Kevin Dunn, Ann Magnuson, Wendy Schaal, Alexandra Wilson, Dick Miller, Robert Picardo, Tommy Lee Jones, Frank Langella, Ernest Borgnine, Jim Brown, Bruce Dern, George Kennedy, Clint Walker, Christopher Guest, Michael McKean, Harry Shearer, Christina Ricci, Sarah Michelle Gellar"/>
    <x v="962"/>
    <d v="1998-12-01T00:00:00"/>
    <n v="109"/>
    <x v="316"/>
    <x v="0"/>
    <x v="82"/>
    <n v="44"/>
    <n v="44"/>
    <n v="123428"/>
  </r>
  <r>
    <s v="Small Time"/>
    <s v="Small Time Trailer clip"/>
    <s v=""/>
    <s v="R"/>
    <s v="Drama"/>
    <x v="4"/>
    <s v="Joel Surnow"/>
    <s v="Joel Surnow"/>
    <s v="Dean Norris, Christopher Meloni, Devon Bostick, Bridget Moynahan, Amaury Nolasco, Xander Berkeley, Garcelle Beauvais, Ronnie Gene Blevins, Charles Halford, Ken Davitian, Andrew James Allen, Brendan P. Connor, Pramod Kumar, Zuhair Haddad"/>
    <x v="1377"/>
    <d v="2014-06-02T00:00:00"/>
    <n v="104"/>
    <x v="479"/>
    <x v="0"/>
    <x v="44"/>
    <n v="24"/>
    <n v="41"/>
    <n v="350"/>
  </r>
  <r>
    <s v="Small Time Crooks"/>
    <s v="This story follows the illegal misadventures of an ex-con dishwasher and his wife, a manicurist who dreams of becoming rich by way of a bank robbery in New York City."/>
    <s v="Woody Allen rises from his recent slump with Small Time Crooks. A simple, funny movie, Crooks proves Allen still has the touch that made his name synonymous with off-beat comedy."/>
    <s v="PG"/>
    <s v="Comedy, Drama"/>
    <x v="1"/>
    <s v="Woody Allen"/>
    <s v="Woody Allen"/>
    <s v="Woody Allen, Tracey Ullman, Michael Rapaport, Tony Darrow, Jon Lovitz, Elaine May, Elaine Stritch, Hugh Grant, George Grizzard, Brian McConnachie, Kristine Nielsen, Larry Pine, Julie Lund, Maurice Sonnenberg, Richard Mawe, Howard Erskine, Marvin Chatinover, Sam Josepher, Lawrence Levy, Brian Markinson, Carolyn Saxon, Dana Tyler, Isaac Mizrahi, Frank Wood, Diane Bradley, Crystal Field, Cindy Carver, Ray Garvey, Bill Gerber, Olivia Hayman, Laurine Towler, Fanda Nikic, Steve Kroft, Riccardo Bertoni, Teri Black, John Doumanian, Phyllis Burdoe, Karla Wolfangle, Rob Besserer, Ruth Laredo, Julie Halston, Anthony Sinopoli, Jesse Levy, Josephine Calabrese, Cindy Wilks, Trevor Moran, Peter McRobbie, Douglas McGrath, Christine Pipgras, Nick Garfinkle, Kenneth Edelson, Ira Wheeler, William Hill, Ramsey Faragallah, Scotty Bloch"/>
    <x v="1023"/>
    <d v="2000-12-19T00:00:00"/>
    <n v="94"/>
    <x v="332"/>
    <x v="2"/>
    <x v="96"/>
    <n v="100"/>
    <n v="57"/>
    <n v="15657"/>
  </r>
  <r>
    <s v="Small Town Crime"/>
    <s v="Ex-cop Mike Kendall (John Hawkes) discovers the body of a young woman and, in an act of self- redemption, becomes hell bent on finding the killer. While his un-couth and quirky detective style helps break open the case, his dogged determination unwittingly puts his sister (Octavia Spencer) and best friend (Anthony Anderson) in danger. Additional cast members include Robert Forster, Clifton Collins, Jr., Michael Vartan, James Lafferty, Daniel Sunjata, Caity Lotz, Jeremy Ratchford, Don Harvey, Stefanie Scott and Dale Dickey."/>
    <s v="Small Town Crime makes for a satisfying modern noir outing, largely thanks to the all-around impressive efforts of a solidly stocked cast led by John Hawkes."/>
    <s v="R"/>
    <s v="Drama, Mystery &amp; Suspense"/>
    <x v="4"/>
    <s v="Eshom Nelms, Ian Nelms"/>
    <s v="Eshom Nelms, Ian Nelms"/>
    <s v="John Hawkes, Anthony Anderson, Octavia Spencer, Clifton Collins Jr., Michael Vartan, Daniel Sunjata, Don Harvey, Jeremy Ratchford, James Lafferty, Dale Dickey, Caity Lotz, Stefanie Scott, Robert Forster"/>
    <x v="1369"/>
    <d v="2018-03-20T00:00:00"/>
    <n v="91"/>
    <x v="530"/>
    <x v="2"/>
    <x v="63"/>
    <n v="34"/>
    <n v="68"/>
    <n v="625"/>
  </r>
  <r>
    <s v="Small Town Gay Bar"/>
    <s v="Director Malcolm Ingram offers a poignant look at the struggle waged by rural gay Americans to find a place of their own in the heartland with a film that shows just how hard it can be to fit in when homophobia and intolerance are the status quo. In the Deep South, gay bars often provide a place of refuge to people who would otherwise be shunned for their sexual preferences. As the owners of two Mississippi gay bars speak candidly about their constant struggle to maintain their presence in hostile territory, what emerges is a telling tale about the ongoing struggle for equal rights in the rural United States and the role that these much-derided establishments play in giving their patrons a sense of community in a land where they are frequently made to feel like outcasts."/>
    <s v=""/>
    <s v="NR"/>
    <s v="Documentary, Special Interest"/>
    <x v="5"/>
    <s v="Malcolm Ingram"/>
    <s v="Malcolm Ingram"/>
    <s v=""/>
    <x v="4844"/>
    <d v="2007-07-24T00:00:00"/>
    <n v="81"/>
    <x v="2355"/>
    <x v="2"/>
    <x v="3"/>
    <n v="5"/>
    <n v="69"/>
    <n v="1648"/>
  </r>
  <r>
    <s v="Small Town Murder Songs"/>
    <s v="A modern, gothic tale of crime and redemption about an aging police officer from a small Ontario Mennonite town who hides a violent past until a local murder upsets the calm of his newly reformed life. -- (C) Official Site"/>
    <s v=""/>
    <s v="R"/>
    <s v="Drama, Mystery &amp; Suspense"/>
    <x v="4"/>
    <s v="Ed Gass-Donnelly"/>
    <s v="Ed Gass-Donnelly"/>
    <s v="Peter Stormare, Jill Hennessy, Martha Plimpton, Aaron Poole, Stephen Eric McIntyre, Ari Cohen, Jackie Burroughs"/>
    <x v="2115"/>
    <d v="2011-07-19T00:00:00"/>
    <n v="75"/>
    <x v="125"/>
    <x v="2"/>
    <x v="68"/>
    <n v="19"/>
    <n v="48"/>
    <n v="1238"/>
  </r>
  <r>
    <s v="Smallfoot"/>
    <s v="An animated adventure for all ages, with original music and an all-star cast, Smallfoot turns the Bigfoot legend upside down when a bright young Yeti finds something he thought didn't exist -- a human. News of this Smallfoot throws the simple Yeti community into an uproar over what else might be out there in the big world beyond their snowy village, in an all new story about friendship, courage and the joy of discovery."/>
    <s v="Smallfoot offers a colorful distraction that should keep younger viewers entertained - and a story whose message might even resonate with older audiences."/>
    <s v="PG"/>
    <s v="Action &amp; Adventure, Animation, Comedy, Kids &amp; Family"/>
    <x v="0"/>
    <s v="Karey Kirkpatrick"/>
    <s v="Karey Kirkpatrick, Clare Sera, John Requa, Glenn Ficarra"/>
    <s v="Channing Tatum, James Corden, Zendaya, Common, LeBron James, Danny DeVito, Gina Rodriguez, Yara Shahidi, Ely Henry, Jimmy Tatro, Patricia Heaton, Justin Roiland, Jack Quaid"/>
    <x v="1968"/>
    <d v="2018-12-11T00:00:00"/>
    <n v="109"/>
    <x v="5"/>
    <x v="1"/>
    <x v="63"/>
    <n v="119"/>
    <n v="62"/>
    <n v="2051"/>
  </r>
  <r>
    <s v="Smash His Camera"/>
    <s v="Jacqueline Kennedy Onassis sued him, Marlon Brando broke his jaw and Steve McQueen gave him a look that would have killed, if looks could kill. To the celebrities he pursued, photographer Ron Galella was the beast who threatened beauty. As it turned out, he gave them a strange and lasting beauty they might never have known without him. Inherent in the story of this notorious paparazzo are the complex issues of the right to privacy, freedom of the press and the ever-growing vortex of celebrity worship. He sneaked around and invaded and bribed and held up his camera and shot till he dropped (or someone dropped him). His was the artistry of the sniper. Yet Galella found something essential in his real-life subjects, and he gave it permanence.-- (C) Magnilia"/>
    <s v=""/>
    <s v="PG-13"/>
    <s v="Documentary, Musical &amp; Performing Arts, Special Interest"/>
    <x v="5"/>
    <s v="Leon Gast"/>
    <s v=""/>
    <s v="Ron Galella, Floyd Abrams, Harry Benson, George Bernard, Graydon Carter, Dick Cavett, Chuck Close, Brad Elterman, James Edstrom, Nicola Erni, Bonnie Fuller, Betty Burke Galella, Lynn Goldsmith, Michael Hess, Thomas Hoving, Peter Howe, Elaine Kaufman, Neil Leifer, John Loengard, Martin London, M.C. Marden, David McGough, Patrick McMullan, Anthony Miller, Stuart Schlesinger, Paul Schmulback, Marvin Scott, Liz Smith, Etheleen Staley, Kerry Sulkowicz, Nick Stepowyj, Brian Wallis, Takouhy Wise"/>
    <x v="1309"/>
    <d v="2010-10-19T00:00:00"/>
    <n v="88"/>
    <x v="12"/>
    <x v="2"/>
    <x v="76"/>
    <n v="22"/>
    <n v="63"/>
    <n v="390"/>
  </r>
  <r>
    <s v="Smash Palace"/>
    <s v="A key entry in the &quot;renaissance&quot; of the New Zealand film industry, Smash Palace stars Bruno Lawrence as an ex-racing champ. Returning home to take over his late father's business, Lawrence finds that his sophisticated European wife Anna Jemison is bored beyond measure at her new existence. She throws him over in favor of his best friend, policeman Keith Aberdein. Lawrence might have been able to weather his wife's leaving him, but it is too much to bear when she takes their daughter with her. Shoved over the edge, Lawrence kidnaps the child, precipitating a grueling cross-country chase. Co-written by star Bruno Lawrence, Smash Palace was garlanded with praise from some of the world's most influential film critics. It's not that good, but it certainly holds one's rapt attention from start to finish. ~ Hal Erickson, Rovi"/>
    <s v=""/>
    <s v="R"/>
    <s v="Drama"/>
    <x v="4"/>
    <s v="Roger Donaldson"/>
    <s v=""/>
    <s v="Bruno Lawrence, Anna Jemison, Greer Robson, Keith Aberdein, Terence Donovan, Keir Robson, Frank Hoyt Taylor, Sean Duffy, Desmond Kelly (II), Anna Maria Monticelli, Margaret Umbers, Lynne Robson"/>
    <x v="56"/>
    <d v="2004-06-08T00:00:00"/>
    <n v="100"/>
    <x v="25"/>
    <x v="2"/>
    <x v="3"/>
    <n v="6"/>
    <n v="80"/>
    <n v="655"/>
  </r>
  <r>
    <s v="Smashed"/>
    <s v="Kate (Mary Elizabeth Winstead) and Charlie (Aaron Paul) are a young married couple whose bond is built on a mutual love of music, laughter and drinking...especially the drinking. When Kateʼs drinking leads her to dangerous places and her job as a school teacher is put into jeopardy, she decides to join AA and get sober. With the help of her friend and sponsor Jenny, and the vice principal at her school, the awkward, but well intentioned, Mr. Davies, Kate takes steps toward improving her health and life. Sobriety isnʼt as easy as Kate had anticipated. Her new lifestyle brings to the surface a troubling relationship with her mother, facing the lies sheʼs told her employer and calls into question whether or not her relationship with Charlie is built on love or is just boozy diversion from adulthood. -- (C) Sony"/>
    <s v="Smashed resists the temptation to play up its serious subject matter for high theatrics, opting instead to let its gentle tone and Mary Elizabeth Winstead's marvelous performance carry the day."/>
    <s v="R"/>
    <s v="Comedy, Drama"/>
    <x v="1"/>
    <s v="James Ponsoldt"/>
    <s v="James Ponsoldt, Susan Burke (VIII)"/>
    <s v="Mary Elizabeth Winstead, Aaron Paul, Octavia Spencer, Nick Offerman, Megan Mullally, Mary Kay Place, Kyle Gallner, Mackenzie Davis, Bree Turner, Brad Carter, Barett Shuler, Rene Rivera, Richmond Arquette, David Grammer, Ron Lynch, Elise Salomon, Anjini Azhar, Aileen Davila, Silas Agape Garcia, Wilson Schwartz, Haley Brooke Walker, Lisa Yamada, Murray Gershenz, Jane Noltemeyer, Brian O. Haynes"/>
    <x v="1445"/>
    <d v="2013-03-12T00:00:00"/>
    <n v="81"/>
    <x v="1"/>
    <x v="1"/>
    <x v="61"/>
    <n v="107"/>
    <n v="68"/>
    <n v="11092"/>
  </r>
  <r>
    <s v="Smiles of a Summer Night"/>
    <s v="In this drama, directed by Ingmar Bergman, four people indulge in a sexual smorgasbord during a wild weekend at a resort. The story is set in the early 1900s and the characters are a man, his ex-lover, his uncaring wife, and a jealous lover."/>
    <s v=""/>
    <s v="NR"/>
    <s v="Art House &amp; International, Classics, Comedy, Drama"/>
    <x v="3"/>
    <s v="Ingmar Bergman"/>
    <s v="Ingmar Bergman"/>
    <s v="Ulla Jacobsson, Eva Dahlbeck, Margit Carlquist, Harriet Andersson, Gunnar Bjornstrand, Jarl Kulle, Margit Carlqvist, Jari Kulle, Åke Fridell, Sigge Fuerst, Björn Bjelvenstam, Naima Wifstrand, Julian Kindahl, Gosta Prnzelius, Gull Natrop, Birgitta Valberg, Bibi Andersson, Anders Wulff, Svea Holst, Hans Straat, Lisa Lundholm, Ulf Johansson, Sigge Fürst, Gunnar Nielsen, Arne Lindblad, Gösta Prüzelius, Gull Natorp, Lena Söderblom, Mona Malm, Yngve Nordwall, Joseph Norrman, John Melin, Mille Schmidt, Sten Gester, Hans Str__t, Boerje Mellvig, Margit Carlquist"/>
    <x v="333"/>
    <d v="2004-05-25T00:00:00"/>
    <n v="110"/>
    <x v="3"/>
    <x v="2"/>
    <x v="3"/>
    <n v="13"/>
    <n v="89"/>
    <n v="6018"/>
  </r>
  <r>
    <s v="Smiley"/>
    <s v="After learning of an urban legend in which a demented serial killer named &quot;Smiley&quot; can be summoned through the Internet, mentally fragile Ashley (Caitland Gerard) must decide whether she is losing her mind or becoming Smiley's next victim. -- (C) Official Site"/>
    <s v=""/>
    <s v="R"/>
    <s v="Horror"/>
    <x v="7"/>
    <s v="Michael Gallagher, Michael J. Gallagher"/>
    <s v="Michael Gallagher, Michael J. Gallagher, Glasgow Phillips"/>
    <s v="Caitlin Gerard, Melanie Papalia, Shane Dawson, Andrew James Allen, Roger Bart, Toby Turner, Destorm Power, Liza Weil, Keith David"/>
    <x v="4845"/>
    <d v="2013-02-11T00:00:00"/>
    <n v="90"/>
    <x v="2356"/>
    <x v="0"/>
    <x v="48"/>
    <n v="22"/>
    <n v="30"/>
    <n v="6679"/>
  </r>
  <r>
    <s v="Smiley Face"/>
    <s v="Jane F, an unsuccessful slacker actress, is having a bad day. And it's getting more outrageous and comically surreal by the minute. Jane's misadventures begin when she treats herself to a batch of cupcakes left unattended by her psycho roommate that prove not as innocent as they appear, Soon, she is trying to cross town so she can repay an unforgiving drug dealer, attend an audition, and somehow replace the precious cupcakes. Bumming a ride from her roommate's friend--who is totally infatuated with her--she sets out on a long, strange trip. And, when the original manuscript of the Communist Manifesto falls into her hands, things really get out of control."/>
    <s v="Although many of the jokes have been done before, Anna Faris's bright performance and Gregg Araki's sharp direction make Smiley Face more than your average stoner comedy."/>
    <s v="R"/>
    <s v="Comedy"/>
    <x v="1"/>
    <s v="Gregg Araki"/>
    <s v="Dylan Haggerty (II)"/>
    <s v="Anna Faris, Danny Masterson, Roscoe Lee Browne, Ben Falcone, Adam Brody, Brian Posehn, Rick Hoffman, Matthew J. Evans, Jim Rash, Matthew Evans, Jayma Mays, Davenia McFadden, John Krasinski, Joey &quot;Coco&quot; Diaz, John Cho, Jane Lynch, Kai Cofer, Michael Shamus Wiles, Marion Ross, Michael Hitchcock, Robert Michael Morris, Razzie, Danny Trejo, Richard Riehle, Natashia Williams, Scott Thompson, Chad Mountain, Dave Allen, James C. Mathis III, William Zabka, Scott 'Carrot Top' Thompson, Steve Golin"/>
    <x v="4050"/>
    <d v="2008-01-08T00:00:00"/>
    <n v="84"/>
    <x v="378"/>
    <x v="2"/>
    <x v="96"/>
    <n v="35"/>
    <n v="44"/>
    <n v="10244"/>
  </r>
  <r>
    <s v="Smithereens"/>
    <s v="Written, produced, directed, and edited by Susan Seidelman in true student film fashion, Smithereens is the story of Wren (Susan Berman), an independent spirit from New Jersey trying to self-promote herself into the New York punk scene. She meets Paul (Brad Rijn), who ran away from Montana and lives out of his van in a parking lot. Paul seems to offer genuine friendship, however, Wren is only interested in forming meaningless relationships in hopes of bolstering her nonexistent career. She has no musical talents or industry skills, yet she aggressively pursues a pathetic spot for herself in places like the Peppermint Lounge. She drops Paul for Eric (Richard Hell, who also performs on the musical score), who has a record deal, and they work out a plan to escape to California, which requires Wren to pose as a prostitute in order to scam money from a prospective john. Things don't work out, and Wren finds herself hitting one wall after another, eventually getting kicked out of her apartment. With no place to go, Wren seeks out everyone she knows in the city, only to find herself left alone."/>
    <s v=""/>
    <s v="R"/>
    <s v="Art House &amp; International, Drama"/>
    <x v="3"/>
    <s v="Susan Seidelman"/>
    <s v="Ron Nyswaner, Peter Askin, Susan Seidelman"/>
    <s v="Susan Berman, Brad Rinn, Richard Hell, Richard Hill, Nada Despotovich, Roger Jett, Kitty Summerall, Robynne White, D.J. O'Neill, Chris Noth, Joel Rooks, Pamela Speed, Tom Cherwin, Brad Rijn, Edie Schecter, Joel Brooks, Katherine Rose Riley, Amos Poe, Ade McSpade, Paul Dunlap, Sara Sassin, Chel Chenier, Diana L. Hayes, Marilyn Rall, Cookie Mueller, Edward E. French"/>
    <x v="2073"/>
    <d v="2004-12-14T00:00:00"/>
    <n v="90"/>
    <x v="119"/>
    <x v="2"/>
    <x v="3"/>
    <n v="9"/>
    <n v="60"/>
    <n v="551"/>
  </r>
  <r>
    <s v="Smoke Signals"/>
    <s v="The unavoidable synopsis -- two young American Indians leave the reservation to resolve their problems and to find themselves -- belies the poetry of this well-acted, well-directed and largehearted movie."/>
    <s v="Smoke Signals tells a familiar story from an underrepresented point of view, proving that a fresh perspective can help subvert long-established expectations."/>
    <s v="PG-13"/>
    <s v="Comedy, Drama, Special Interest"/>
    <x v="1"/>
    <s v="Chris Eyre"/>
    <s v="Sherman Alexie"/>
    <s v="Adam Beach, Evan Adams, Irene Bedard, Gary Farmer, Tantoo Cardinal, John Trudell, Cody Lightning, Simon R. Baker, Monica Mojica, Leonard George, Monique Mojica, Michael Greyeyes, Darwin Haine, Michelle St. John, Elaine Miles, Cynthia Geary, Gary Taylor, Perrey Reeves, Nicolette Vajtay, Molly Cheek, Robert Miano, Tom Skerritt, Todd Jamieson"/>
    <x v="954"/>
    <d v="1999-07-27T00:00:00"/>
    <n v="88"/>
    <x v="295"/>
    <x v="2"/>
    <x v="61"/>
    <n v="30"/>
    <n v="82"/>
    <n v="10368"/>
  </r>
  <r>
    <s v="Smokey and the Bandit"/>
    <s v="&quot;Smokey,&quot; aka Sheriff Buford T. Justice (Jackie Gleason), is the prospective father-in-law of unwilling bride Carrie (Sally Field). The Bandit (Burt Reynolds), a maverick racecar driver, makes an 80,000-dollar bet that he can transport a shipment of Coors beer from Texarkana, TX, to Atlanta within 28 hours. It's important to note that in 1977, it was illegal to sell the Coors brand east of the Mississippi River without a permit; if we don't note that, then the plot won't make sense at times. Already in danger of arrest from redneck lawmen like Buford T. Justice, Bandit furthers his chances at a stiff jail term when he offers a ride to Carrie, who hopes to escape her unwanted wedding to Justice's boy. The rest of the film is one long chase; not quite as subtle as a Road Runner/Coyote cartoon, not quite as restrained as a Three Stooges comedy. Universally panned by critics upon its first release, Smokey and the Bandit reportedly pulled in just under $126 million and led to two sequels. ~ Hal Erickson, Rovi"/>
    <s v="Not much in the head but plenty beneath the hood, Smokey and the Bandit is infectious fun with plenty of car wrecks to keep your eyes glued."/>
    <s v="PG"/>
    <s v="Action &amp; Adventure, Comedy"/>
    <x v="0"/>
    <s v="Hal Needham"/>
    <s v="James Lee Barrett, Charles Shyer, Alan Mandell, Hal Needham, Alan Mandel"/>
    <s v="Burt Reynolds, Sally Field, Jerry Reed, Jackie Gleason, Mike Henry (I), Paul Williams, Pat McCormick, David Huddleston, George Reynolds, Macon McCalman, Alfie Wise, Linda McClure, Susan McIver, Michael Mann, Lamar Jackson, Ronnie Gay, Quinnon Sheffield, Sonny Shroyer, Ingeborg Kjeldsen, Mel Pape, Hank Worden, Laura Lizer Sommers"/>
    <x v="2246"/>
    <d v="1998-10-27T00:00:00"/>
    <n v="96"/>
    <x v="81"/>
    <x v="2"/>
    <x v="9"/>
    <n v="30"/>
    <n v="85"/>
    <n v="56292"/>
  </r>
  <r>
    <s v="Smokey and the Bandit II"/>
    <s v="The irrepressible Bandit, his red-necked buddies, and his gal pal Carrie agree to smuggle a pregnant elephant to Texas, something that causes good ol' boy Sheriff Buford T. Justice nothing but grief and more frustration. As with Smokey and the Bandit, this sequel is essentially one long, stunt-filled car chase."/>
    <s v=""/>
    <s v="PG"/>
    <s v="Action &amp; Adventure, Comedy"/>
    <x v="0"/>
    <s v="Hal Needham"/>
    <s v="Jerry Belson, Brock Yates, Michael Kane"/>
    <s v="Burt Reynolds, Sally Field, Jackie Gleason, Jerry Reed, Dom DeLuise, Paul Williams, David Huddleston, Mike Henry (I), Pat McCormick, John Anderson, Brenda Lee, Phil Balsley, Lew DeWitt, Don Reid, Harold Reid, Mel Tillis, Don Williams, Terry Bradshaw, Richard Allen, &quot;Mean&quot; Joe Greene, Joe Klecko, Jeffrey King, Jeffrey Bryan King, Nancy Lenehan, John Megna, Dudley Remus, Hal Carter, Jerry Lester, Rick Allen, Patrick Moody, Charles Yeager, John Robert Nicholson, Ritchey Brown"/>
    <x v="560"/>
    <d v="2003-06-03T00:00:00"/>
    <n v="101"/>
    <x v="182"/>
    <x v="0"/>
    <x v="64"/>
    <n v="6"/>
    <n v="44"/>
    <n v="33646"/>
  </r>
  <r>
    <s v="Smokin' Aces"/>
    <s v="When a shifty magician turns state's evidence against a Las Vegas underworld heavy, the high price placed on his head sparks a fevered race to rub the snitch out and collect a tidy paycheck in Narc director Joe Carnahan's dark action comedy. Buddy &quot;Aces&quot; Israel (Jeremy Piven) is a small-time scammer who has somehow managed to get the goods on big-time mobster Primo Sparazza. Upon discovering that Buddy is about to deliver the evidence needed to get him thrown in jail for life, Primo takes out a sizable contract on Buddy that entices every two-bit thug, grizzled bounty hunter, deadly vixen, skilled assassin, and ladder-climbing Mafioso within a hundred-mile radius into taking a shot at the prize. Now holed up in his luxurious Lake Tahoe hideout with only two FBI agents (Ryan Reynolds and Ray Liotta) standing between him from a virtual army of money-hungry rogues, Buddy is about to find out just how far this motley crew of killers is willing to go in order to take him out and hit the jackpot. Ben Affleck, Jason Bateman, Andy Garcia, Alicia Keys, and Martin Henderson co-star in a bullet-strewn, ensemble crime comedy that never stops to reload. ~ Jason Buchanan, Rovi"/>
    <s v="A violent mess of a movie, Smokin' Aces has some Quentin Tarantino's style but not much of his wit or humor."/>
    <s v="R"/>
    <s v="Action &amp; Adventure, Comedy, Drama"/>
    <x v="0"/>
    <s v="Joe Carnahan"/>
    <s v="Joe Carnahan"/>
    <s v="Jeremy Piven, Sharon Bruneau, Ben Affleck, Andy Garcia, Alicia Keys, Ray Liotta, Ryan Reynolds, Peter Berg, Taraji P. Henson, Chris Pine, Martin Henderson, Jason Bateman, Nestor Carbonell, Joel Edgerton, Joseph Ruskin, Maury Sterling, Curtis Armstrong, David Proval, Kevin Durand, Matthew Fox, Tommy Flanagan, Common, Christopher Holley, Wayne Newton, Vladimir Kulich, Alex Rocco, Mike Falkow, Joe Drago, Jeff Habberstad, Davenia McFadden, George Fisher, Janet Edwards, Suzanne Stover, Scott Halberstadt, Lorna Scott, Lonnie Moore, Patrick St. Esprit, Steve Florian, Robert J. Weir, Zach Cumer, Ken Rudulph, Christopher Murray, Michael Murphy, Marianne Muellerleile, Stefanie Cruz, John Alston, Brian Bloom, R. Paul Wilson, Scott Bloom, Alfred Woodley, James Conkle, Clare Carey, David 'Goldy' Goldsmith, Brice Fowler"/>
    <x v="2314"/>
    <d v="2007-04-17T00:00:00"/>
    <n v="109"/>
    <x v="81"/>
    <x v="0"/>
    <x v="87"/>
    <n v="158"/>
    <n v="62"/>
    <n v="338124"/>
  </r>
  <r>
    <s v="Smother"/>
    <s v="When an everyday thirtysomething is fired from his job, his unemployment woes are soon compounded as the ticking of his wife's maternal clock reaches a deafening pitch, and his overbearing mother announces plans to move in with the struggling couple. Dax Shepard, Liv Tyler, and Diane Keaton star in a film directed by Vince Di Meglio, co-scripted by Di Meglio and Tim Rasmussen, and produced by Rasmussen, Bill Johnson, and Jay Roach."/>
    <s v=""/>
    <s v="PG-13)"/>
    <s v="Comedy, Drama"/>
    <x v="1"/>
    <s v="Vince Di Meglio"/>
    <s v="Vince Di Meglio, Tim Rasmussen"/>
    <s v="Diane Keaton, Dax Shepard, Liv Tyler, Mike White, Ken Howard, Selma Stern, Jerry Lambert, Don Lake"/>
    <x v="4846"/>
    <d v="2009-05-05T00:00:00"/>
    <n v="92"/>
    <x v="164"/>
    <x v="0"/>
    <x v="20"/>
    <n v="8"/>
    <n v="19"/>
    <n v="3297"/>
  </r>
  <r>
    <s v="Smurfs: The Lost Village"/>
    <s v="In this fully animated, all-new take on the Smurfs, a mysterious map sets Smurfette and her best friends Brainy, Clumsy and Hefty on an exciting and thrilling race through the Forbidden Forest filled with magical creatures to find a mysterious lost village before the evil wizard Gargamel does. Embarking on a rollercoaster journey full of action and danger, the Smurfs are on a course that leads to the discovery of the biggest secret in Smurf history!"/>
    <s v="Smurfs: The Lost Village may satisfy very young viewers and hardcore Smurfaholics, but its predictable story and bland animation continue the franchise's recent mediocre streak."/>
    <s v="PG"/>
    <s v="Animation, Comedy, Kids &amp; Family"/>
    <x v="6"/>
    <s v="Kelly Asbury"/>
    <s v="Stacey Harman, Pamela Ribon"/>
    <s v="Demi Lovato, Rainn Wilson, Joe Manganiello, Danny Pudi, Jack McBrayer, Mandy Patinkin"/>
    <x v="1685"/>
    <d v="2017-07-11T00:00:00"/>
    <m/>
    <x v="28"/>
    <x v="0"/>
    <x v="33"/>
    <n v="96"/>
    <n v="54"/>
    <n v="48331"/>
  </r>
  <r>
    <s v="Snabba cash (Easy Money)"/>
    <s v="Lower-class business student JW (Joel Kinnaman) falls in love with a sexy heiress while living a double life mingling with Stockholm's wealthy elite. To keep up the façade of his lifestyle, he's lured into a world of crime. Jorge is a petty fugitive on the run from both the police and Serbian mafia. He hopes that brokering a massive cocaine deal will allow him to escape for good. Mafia enforcer Mrado is on the hunt for Jorge, but his efforts are complicated when he's unexpectedly saddled with caring for his young daughter. As JW's journey ventures deeper into the dark world of organized crime, the fate of all three men becomes entangled and ends with a dramatic struggle for life and death. -- (C) Weinstein"/>
    <s v="Snabba Cash (Easy Money) cuts a cube of Nordic noir whose taut storytelling packs an extra dose of hard-hitting heft."/>
    <s v="R"/>
    <s v="Action &amp; Adventure, Art House &amp; International, Drama, Mystery &amp; Suspense"/>
    <x v="0"/>
    <s v="Daniel Espinosa"/>
    <s v="Maria Karlsson, Hassan Loo Sattarvandi, Fredrik Wikström, Daniel Espinosa"/>
    <s v="Joel Kinnaman, Mattias Padin Varela, Dragomir Mrsic, Dejan Cukic, Lisa Henni, Annika Ryberg Whittembury, Lea Stojanov, Fares Fares"/>
    <x v="4847"/>
    <d v="2013-03-26T00:00:00"/>
    <n v="125"/>
    <x v="34"/>
    <x v="1"/>
    <x v="91"/>
    <n v="68"/>
    <n v="63"/>
    <n v="6116"/>
  </r>
  <r>
    <s v="Snake &amp; Mongoo$e"/>
    <s v="In nature, the snake and mongoose are the deadliest of enemies-genetically encoded to eternally fight to the death without mercy. Beginning in the 1960's, the nature of that dynamic was strategically and expertly applied to the historic rivalry between Don Prudhomme and Tom McEwen in the most unlikely of venues-a &quot;minor&quot; sport struggling for attention on dusty drag-racing strips at tracks across the country. There, Prudhomme, the Snake, and McEwen, the Mongoo$e, did, in fact, compete aggressively for dominance in the nascent sport of drag racing. Racing aficionados probably know that much of the story by now. But, what if that rivalry spawned something more than victories and defeats? What if it created a unique and unlikely friendship out of the smoke of battle? What if Snake and Mongoo$e were quietly the closest of friends even as their rivalry intensified? What if they shared the joy and pain of life when they were not busy competing? What if their mutual respect, racing nerve, thirst for fame and compensation, and their desire to advance their thrilling, but extremely dangerous, sport brought them together as something more than mere rivals? What if a perfect storm of conditions transformed their competition into something greater-a blood kinship that enabled them to team up in order to revolutionize an entire industry? (c) Official Site"/>
    <s v=""/>
    <s v="PG-13"/>
    <s v="Drama"/>
    <x v="4"/>
    <s v="Wayne Holloway"/>
    <s v="Wayne Holloway, Alan Paradise"/>
    <s v="Jesse Williams, Richard Blake, Noah Wyle, Tim Blake Nelson, Fred Dryer, Ashley Grace, Ian Ziering, Kim Shaw, John Heard, Leonardo Nam, Maxwell Perry Cotton, Devin Brochu, Julie Mond, Ken Medlock, Susan Traylor, Gabriel Sunday, Susie Abromeit, Blake Lindsley, Joshua Leonard, Ellen &quot;Gilligan&quot; Gibbons, Don Prudhomme, Tom McEwen, Sean Brenden Brosnan, Trevor Matthews, Bradford Nemmers, Neil Arnote, Carson Lev, Ron Capps, Alexis DeJoria, Mason Welch, Mason Cotton, Jake Peck, Lincoln Nemeth, Dylan Black, Cormac Fraser, Tiffany Lonsdale, Brittany Alexis Palmer, Jules Willcox, Anna Colona, Beau Maxon, Skylar Maxon, Peter Angelikis, David Noel Kittle-Pals, Gus Lynch, David Noel Kittle, Ryan Adams, Nathaniel Broidy, Isaiah Baumgartner, Max Loughan, Jonathan R. Loughan, Genevieve Chappell, Najj Navo, Gerdan Burton, Jaclyn Swedberg, Jessica Hinton, Raquel Pomplun, Ksenia Lauren, Jessica Monda, Whitney Moore, Mason Cobb, Erin Pickett, Brooke Lynn Howard, Kiki McCleary, David McClelland"/>
    <x v="2312"/>
    <d v="2014-04-08T00:00:00"/>
    <n v="102"/>
    <x v="522"/>
    <x v="2"/>
    <x v="9"/>
    <n v="5"/>
    <n v="71"/>
    <n v="358"/>
  </r>
  <r>
    <s v="Snake Eyes"/>
    <s v="Brian DePalma directed this taut thriller, set in Atlantic City, where a corrupt cop investigates a political assassination. Outside an Atlantic City arena-hotel-casino, a TV news reporter stands in a pre-hurricane storm to report on the heavyweight boxing match about to begin inside. A transition to the stadium interior focuses on Atlantic City homicide Detective Rick Santoro (Nicolas Cage), a father with a wife and son, yet also a dishonest cop who maintains a mistress and cheerfully accepts bribes. DePalma's Steadicam follows Santoro on a fast-paced tour of the stadium as the laughing, yelling detective travels stairs and hallways, talks to a gal with a between-rounds placard, visits the dressing room of champ Lincoln Tyler (Stan Shaw), rides down an escalator to squeeze money from a small-time hood, enters the arena of 14,000 fight fans, talks on his phone with his girlfriend and wife, and sits ringside next to his lifelong buddy, Navy Cmdr. Kevin Dunne (Gary Sinise). Behind Dunne, the U.S. Secretary of Defense Charles Kirkland (Joel Fabiani) is seated alongside billionaire casino owner Gilbert Powell (John Heard). As the fight gets underway, Dunne abandons his position protecting the defense chief to pursue a suspicious redhead. From his ringside vantage point, Santoro has a close view of the champ, curiously conscious despite taking a kayo punch. At that moment, an assassin fires at Kirkland. Santoro immediately concocts a good cover story for his pal (to explain why Dunne left his post protecting Kirkland). Just after the shooting, Dunne kills a Palestinian extremist, the apparent killer, and Santoro orders the stadium doors locked, hoping he can locate other suspects among the fleeing crowd. One such is Julia Costello (Carla Gugino), an injured woman in a blond wig who spoke with Kirkland seconds before the gunfire. After a video replay reveals the champ took a fall, going down to the floor from a punch that never touched him, Santoro becomes more curious and suspicious, comparing witness accounts, and he attempts to locate Julia, convinced she's the key to truth behind the assassination. As it all comes to a head, Santoro peels through successive layers of corruption, ultimately confronting himself in a self-examination of his own values. Filmed at Montreal's old Forum. ~ Bhob Stewart, Rovi"/>
    <s v="Snake Eyes has a number of ingredients that promise a trashy fun time; unfortunately, they're lost in an energetic and stylish thriller with a frustratingly hollow core."/>
    <s v="R"/>
    <s v="Action &amp; Adventure, Drama, Mystery &amp; Suspense"/>
    <x v="0"/>
    <s v="Brian DePalma"/>
    <s v="Brian DePalma, David Koepp"/>
    <s v="Nicolas Cage, Gary Sinise, John Heard, Carla Gugino, Stan Shaw, Kevin Dunn, Michael Rispoli, Joel Fabiani, Luis Guzman, David Anthony Higgins, Mike Starr, Tamara Tunie, Chip Zien, Christain Napoli, Adam C. Flores, Mark Camacho, Peter McRobbie, Jayne Heitmeyer, Chip Chuipka, Eric Hoziel, Michaella Bassey, Paul Joseph Bernardo, Jernard Burks, Desmond Campbell, Jean-Paul Chartrand, Deano Clavet, Tara Ann Culp, Kelly Deadmon, Frédérick De Grandpré, Sébastien Delorme, George Fourniotis, Christina Fulton, Kenneth Glegg, Alain Goulem, Dean Hagopian, Byron Johnson, Guy Kelada, Sylvain Landry, Cary Lawrence, Robert Norman Lemieux, Richard Lemire, Christopher B. MacCabe, Sylvain Masse, Patrick F. McDade, William J. McKeon III, Lance E. Nichols, Jason Nuzzo, Patrick Parent, Peter Patrikios, Jacynthe Rene, Stephen Spreekmeester, Eva Tep, John Thaddeus, Jim Whelan, Brian Anthony Wilson, Richard Zeman, Gerard Max Desilus"/>
    <x v="4695"/>
    <d v="1999-02-16T00:00:00"/>
    <n v="107"/>
    <x v="11"/>
    <x v="0"/>
    <x v="33"/>
    <n v="65"/>
    <n v="35"/>
    <n v="62220"/>
  </r>
  <r>
    <s v="The Snake Pit"/>
    <s v="&quot;A woman loses her mind and is confined to a mental institution.&quot; That's the usual TV-listing encapsulation of The Snake Pit -- and like most such encapsulations, it only scratches the film's surface. Olivia de Havilland stars as an outwardly normal young woman, married to loyal, kindly Mark Stevens. As de Havilland's behavior becomes more and more erratic, however, Stevens comes to the sad conclusion that she needs professional help. She is sent to an overcrowded state hospital for treatment -- a curious set-up, in that, while de Havilland is treated with compassion by soft-spoken psychiatrist Leo Genn, she is sorely abused by resentful matrons and profoundly disturbed patients. Throughout the film, she is threatened with being clapped into &quot;the snake pit&quot; -- an open room where the most severe cases are permitted to roam about and jabber incoherently -- if she doesn't realign her thinking. In retrospect, it seems that de Havilland's biggest &quot;crime&quot; is that she wants to do her own thinking, and that she isn't satisfied with merely being a loving wife. While this subtext may not have been intentional, it's worth noting that de Havilland escapes permanent confinement only when she agrees to march to everyone else's beat. Amazingly, Olivia de Havilland didn't win an Academy Award for her harrowing performance in The Snake Pit (the only Oscar won by the film was for sound recording). While some of the psychological verbiage in this adaptation of Mary Jane Ward's autobiographical novel seems antiquated and overly simplistic today, The Snake Pit was rightly hosannahed as a breakthrough film in 1948."/>
    <s v=""/>
    <s v="NR"/>
    <s v="Classics, Drama, Mystery &amp; Suspense"/>
    <x v="2"/>
    <s v="Anatole Litvak"/>
    <s v="Frank Partos, Millen Brand"/>
    <s v="Olivia de Havilland, Mark Stevens, Leo Genn, Celeste Holm, Glenn Langan, Helen Craig, Leif Erickson, Beulah Bondi, Lee Patrick, Isabel Jewell, Victoria Horne, Tamara Shayne, Grace Poggi, Howard Freeman, Natalie Schafer, Ruth Donnelly, Katherine Locke, Frank Conroy, Minna Gombell, June Storey, Ann Doran, Damian O'Flynn, Lora Lee Michel, Esther Somers, Jacqueline de Wit, Betsy Blair, Lela Bliss, Virginia Brissac, Queenie Smith, Mae Marsh, Ashley Cowan, Sally Shepherd, Geraldine Garrick, Therese Lyon, Sylvia Andrew, Jeri Jordan, Marie Blake, Ellen Lowe, Minerva Urecal, Barbara Pepper, Jan Clayton, Helen Servis, Celia Lovsky, Lester Sharpe, Mary Treen, Victoria Albright, Dorothy Neumann, Marion Marshall, Grayce Hampton, Syd Saylor"/>
    <x v="4848"/>
    <d v="2004-06-01T00:00:00"/>
    <n v="108"/>
    <x v="181"/>
    <x v="2"/>
    <x v="3"/>
    <n v="7"/>
    <n v="83"/>
    <n v="2646"/>
  </r>
  <r>
    <s v="Snakes on a Plane"/>
    <s v="Forget terrorists or hijackers -- there's a handful of deadly assassins aboard a jet liner and they don't even have arms or legs in this airborne thriller. Neville Flynn (Samuel L. Jackson) is an FBI agent handling what seems like a routine assignment -- serving as bodyguard for Sean Jones (Nathan Phillips), a Hawaiian surfer dude who is flying to California to testify in a high-profile criminal trial after witnessing mobster Eddie Kim (Byron Lawson) murdering one of his underlings. However, Flynn's job gets a lot more challenging when he discovers Kim's associates don't want Jones to talk, and have devised a unique way to ensure his silence. A cache of highly dangerous poisonous snakes has been hidden on board the jet, and is released using a timed mechanism once the flight is well underway. The snakes quickly attack several members of the flight crew and are eagerly eying the passengers when Flynn decides its time to get medieval on the reptiles. Also starring Rachel Blanchard, Benjamin McKenzie, and Mark Houghton, Snakes on a Plane was produced under the title of Pacific Air Flight 121, but in several interviews Samuel L. Jackson expressed his enthusiasm for the script's original title, Snakes on a Plane, and the high-concept moniker quickly made the film's title and theme a favorite with bloggers and on Internet fan sites all over the world. ~ Mark Deming, Rovi"/>
    <s v="Snakes on a Plane lives up to its title, featuring snakes on a plane. It isn't perfect, but then again, it doesn't need to be."/>
    <s v="R"/>
    <s v="Action &amp; Adventure, Horror, Mystery &amp; Suspense"/>
    <x v="0"/>
    <s v="David R. Ellis"/>
    <s v="John Heffernan, Sebastian Gutierrez, John C. Heffernan"/>
    <s v="Samuel L. Jackson, Julianna Margulies, Nathan Phillips, Rachel Blanchard, Bobby Cannavale, Flex Alexander, Kenan Thompson, Keith Dallas, Lin Shaye, Bruce James, Sunny Mabrey, Casey Dubois, Daniel Hogarth, Gerard Plunkett, Terry Chen, Elsa Pataky, Emily Holmes, Tygh Runyan, Mark Houghton, David Koechner, Todd Louiso, Tom Butler, Kendall Cross, Kevin McNulty, Samantha McLeod, Taylor Kitsch, Ann Warn Pegg, Byron Lawson, Darren Moore, Scott Nicholson, Candice Macalino, Crystal Lowe, Agam Darshi, Lisa Marie Caruk, Darryl Quon, David Neale, Mi Jung Lee, Kyle Alisharan, Christopher Bachmann Taloa, Drew Wicks, Jack di Blasio"/>
    <x v="1043"/>
    <d v="2007-01-02T00:00:00"/>
    <n v="106"/>
    <x v="26"/>
    <x v="2"/>
    <x v="13"/>
    <n v="176"/>
    <n v="49"/>
    <n v="463518"/>
  </r>
  <r>
    <s v="The Snapper"/>
    <s v="Roddy Doyle adapted his novel for this comedy/drama about an independent young Irishwoman, unmarried and pregnant, who refuses to tell her family and friends the identity of her baby's father."/>
    <s v="Warm, funny, and populated by easily relatable characters, The Snapper is a compulsively watchable slice-of-life dramedy with much to recommend."/>
    <s v="R"/>
    <s v="Comedy, Drama"/>
    <x v="1"/>
    <s v="Stephen Frears"/>
    <s v="Roddy Doyle"/>
    <s v="Tina Kellegher, Colm Meaney, Ruth McCabe, Colm O'Byrne, Fionnula Murphy, Pat Laffan, Fionnuala Murphy, Deirdre O'Brien, Karen Woodley, Eanna MacLiam, Ciara Duffy, Joanne Gerrard, Peter Rowen, Virginia Cole, Denis Menton, Brendan Gleeson, Stuart Dunne, Leo Davis, Ronan Wilmot, Dylan Tighe, Stanley Townsend, Joan Sheehy, Rynagh O'Grady, Sheila Flitton, Cathleen Delaney, Jack Lynch, Britta Smith, Marie Conmee, Jimmy Keogh, Sandy"/>
    <x v="2809"/>
    <d v="2001-12-18T00:00:00"/>
    <n v="90"/>
    <x v="53"/>
    <x v="2"/>
    <x v="40"/>
    <n v="32"/>
    <n v="86"/>
    <n v="3108"/>
  </r>
  <r>
    <s v="Snapshots"/>
    <s v="Rose invites her daughter Patty and granddaughter Allison to her lake house home for a bonding weekend. Emily develops a 50-year-old roll of film she finds, revealing a series of portraits of a woman named Louise, with whom Rose had an affair with in the 1960s. Louise's confession of her secret romance rocks how the younger women view their own relationships."/>
    <s v=""/>
    <s v="NR"/>
    <s v="Drama"/>
    <x v="4"/>
    <s v="Melanie Mayron"/>
    <s v="Jan Miller Corran, Katherine Cortez"/>
    <s v="Piper Laurie, Brett Dier, Brooke Adams, Emily Baldoni, Max Adler, Shannon Collis, Cathy DeBuono, Emily Goss, Christopher McVay, Shana Sarin"/>
    <x v="1383"/>
    <d v="2018-08-14T00:00:00"/>
    <n v="85"/>
    <x v="385"/>
    <x v="2"/>
    <x v="74"/>
    <n v="7"/>
    <n v="95"/>
    <n v="100"/>
  </r>
  <r>
    <s v="Snatch"/>
    <s v="Guy Ritchie's sophomore follow-up to his 1998 sleeper hit Lock, Stock, and Two Smoking Barrels, Snatch revisits the previous film's territory of London's crime-ridden underbelly, and does so with the same brand of humor and stylish direction that made Ritchie's first effort a surprise success. With a labyrinthine plot that is ostensibly oriented around a missing diamond, Snatch introduces viewers to three groups of characters intent on retrieving the elusive stone, which has been stolen from an Antwerp jeweler. In the first group are friends and business partners Turkish (Jason Statham, who also supplies the film's voice-over narration) and Tommy (Stephen Graham), who join up with Mickey (Brad Pitt), an Irish gypsy and boxer. Turkish and Tommy make arrangements with Mickey to take a fall in a match engineered by lunatic gang leader Brick Top (Alan Ford). In another corner resides equally loony Russian gangster Boris the Blade (Rade Sherbedgia), who has asked Jewish gangster Franky Four Fingers (Benicio Del Toro) to place a bet on the match for him. Boris is also scheming to have Sol (Lennie James), the owner of a pawn shop, rob the place with a couple of dim associates. Meanwhile, Avi (Dennis Farina), freshly arrived in London from New York, hires Bullet Tooth Tony (Vinnie Jones) to find Franky when he goes missing; it seems that it was none other than Franky who was supposed to be transporting the purloined diamond to New York. ~ Rebecca Flint Marx, Rovi"/>
    <s v="Though perhaps a case of style over substance, Guy Ritchie's second crime caper is full of snappy dialogue, dark comedy, and interesting characters."/>
    <s v="R"/>
    <s v="Action &amp; Adventure, Comedy, Drama, Mystery &amp; Suspense"/>
    <x v="0"/>
    <s v="Guy Ritchie"/>
    <s v="Guy Ritchie"/>
    <s v="Jason Statham, Brad Pitt, Benicio Del Toro, Dennis Farina, Vinnie Jones, Rade Serbedzija, Alan Ford, Jason Flemyng, Robbie Gee, Mike Reid, Lennie James, Stephen Graham, Sam Douglas, Ade, Andy Beckwith, Ewen Bremner, William Beck, Jason Buckham, Mickey Cantwell, Nikki Collins, Teena Collins, Charles Cork, James Cunningham, Sorcha Cusack, Mickey Dee, Adam Fogerty, Goldie, Sid Hoare, Ronald Isaac, Chuck Julian, Dave Legeno, Eric Meyers, Jason Ninh Cao, Paul O'Boyle, Jimmy Roussounis, Sidney Sedin, Trevor Steedman, Yuri Stepanov, Peter Szakacs, John Taheny, Mick Theo, Andy Till, Velibor Topic, Scott Welch, Michael Hughes, Liam McMahon, Jim Warren, Austin Drage, Liam Donaghy, Joe Williams, John Farnell, Shaun Pearson, Dean Smith, Roy Snell, Tim Faraday, Andrew Shield"/>
    <x v="1059"/>
    <d v="2001-07-03T00:00:00"/>
    <n v="103"/>
    <x v="7"/>
    <x v="2"/>
    <x v="54"/>
    <n v="141"/>
    <n v="93"/>
    <n v="394243"/>
  </r>
  <r>
    <s v="Snatched"/>
    <s v="After her boyfriend dumps her on the eve of their exotic vacation, impetuous dreamer Emily Middleton (Amy Schumer) persuades her ultra-cautious mother, Linda (Goldie Hawn) to travel with her to paradise. Polar opposites, Emily and Linda realize that working through their differences as mother and daughter - in unpredictable, hilarious fashion - is the only way to escape the wildly outrageous jungle adventure they have fallen into. Amy Schumer and Goldie Hawn star in the new comedy adventure SNATCHED, which also features Ike Barinholtz (&quot;Neighbors&quot;), Wanda Sykes (&quot;Bad Moms&quot;) and Joan Cusack (&quot;Working Girl&quot;)."/>
    <s v="Snatched has a pair of terrifically talented stars, but their presence isn't enough to compensate for this rote comedy's threadbare plot and scattershot laughs."/>
    <s v="R"/>
    <s v="Action &amp; Adventure, Comedy"/>
    <x v="0"/>
    <s v="Jonathan Levine"/>
    <s v="Katie Dippold"/>
    <s v="Amy Schumer, Goldie Hawn, Joan Cusack, Ike Barinholtz, Wanda Sykes, Christopher Meloni, Randall Park, Tom Bateman, Oscar Jaenada, Bashir Salahuddin, Colin Quinn"/>
    <x v="1631"/>
    <d v="2017-08-08T00:00:00"/>
    <n v="91"/>
    <x v="0"/>
    <x v="0"/>
    <x v="35"/>
    <n v="207"/>
    <n v="30"/>
    <n v="16419"/>
  </r>
  <r>
    <s v="Sneakers"/>
    <s v="A group of maverick computer and espionage experts become involved in a government scheme to steal a piece of advanced code-breaking technology in this lighthearted spy drama. When the device's creator turns up murdered, they become the chief suspects and must discover the truth to clear their name."/>
    <s v="There isn't much to Sneakers plot and that's more than made up for with the film's breezy panache and hi-tech lingo."/>
    <s v="PG-13"/>
    <s v="Action &amp; Adventure, Comedy, Drama, Mystery &amp; Suspense"/>
    <x v="0"/>
    <s v="Phil Alden Robinson"/>
    <s v="Lawrence Lasker, Walter F. Parkes, Phil Alden Robinson"/>
    <s v="Robert Redford, Sidney Poitier, River Phoenix, Dan Aykroyd, Ben Kingsley, David Strathairn, Mary McDonnell, Timothy Busfield, George Hearn, Stephen Tobolowsky, James Earl Jones, Gary Hershberger, Jojo Marr, Bodhi Elfman, Denise Dowse, Eddie Jones, Juel Bestrop, Donal Logue, Lee Garlington, Hanyee, Tim Winters, Jun Asai, John Shepard, Ellaraino, Shayna Hollinquist, Dayna Hollinquist, Jacqueline Brand, Julie Gigante, Victoria Miskolczy, David Speltz, Leslie Hardy, John Moio, James Craven, R.C. Everbeck, Ernie Tetrault, Lori Hall, George Cheung, Hayward Soo Hoo, Michael Kinney, Rudy Francis Nementz, Ralph Monaco, Paul Jenkins, Al Foster, George Hartmann, Jeff Phillips, Michael Boston, Anthony Winters, Jeff Joy, Amy Benedict, Roger Callard, Michael Milhoan"/>
    <x v="781"/>
    <d v="1998-03-31T00:00:00"/>
    <n v="126"/>
    <x v="81"/>
    <x v="1"/>
    <x v="43"/>
    <n v="51"/>
    <n v="80"/>
    <n v="39311"/>
  </r>
  <r>
    <s v="Snitch"/>
    <s v="In the fast-paced action thriller SNITCH, Dwayne Johnson stars as a father whose teenage son is wrongly accused of a drug distribution crime and is looking at a mandatory minimum prison sentence of 10 years. Desperate and determined to rescue his son at all costs, he makes a deal with the U.S. attorney to work as an undercover informant and infiltrate a drug cartel on a dangerous mission -- risking everything, including his family and his own life. (c) Summit"/>
    <s v="Though it features one of Dwayne Johnson's more thoughtful performances, the presentation of Snitch's underlying message is muddled by lackluster storytelling and some tonal inconsistencies."/>
    <s v="PG-13"/>
    <s v="Action &amp; Adventure, Drama, Mystery &amp; Suspense"/>
    <x v="0"/>
    <s v="Ric Roman Waugh"/>
    <s v="Ric Roman Waugh, Justin Haythe"/>
    <s v="Dwayne Johnson, Barry Pepper, Susan Sarandon, Jon Bernthal, Michael Kenneth Williams, Rafi Gavron, Melina Kanakaredes, Nadine Velazquez, Benjamin Bratt, Lela Loren, JD Pardo, David Harbour, Harold Perrineau, Kyara Campos, James Allen McCune, Tanya Ballinger, Ashlynn Ross, Spencer Miller, Jayson Floyd, Ben Blankenship, Kym Jackson, Tyler Grey, Jason Douglas, Darnell Gerard Trotter, Tim J. Smith, Shun Hagins, Dother Sykes, Doris Morgado, Carrie Lazar, Richard Cabral, Jaime Medeles, Odessa Sykes, Douglas M. Griffin, Kerry Cahill, Sharon London, Dane Rhodes, Edrick Browne, Judd Lormand, Joe Nemmers"/>
    <x v="2303"/>
    <d v="2013-06-11T00:00:00"/>
    <n v="112"/>
    <x v="2357"/>
    <x v="0"/>
    <x v="94"/>
    <n v="145"/>
    <n v="61"/>
    <n v="63481"/>
  </r>
  <r>
    <s v="Snow Angels"/>
    <s v="Director/screenwriter David Gordon Green adapts Stewart O'Nan's popular novel to the screen in this feature, which tells the parallel tales of a teenager named Arthur (Michael Angarano) and his onetime babysitter Annie (Kate Beckinsale) -- whose turbulent relationship with her estranged husband, Glenn (Sam Rockwell), leads the small-town waitress down a troubled path. Arthur is a high-school student from a dysfunctional family, and does everything in his power to avoid hanging around the house while mom and dad quarrel. When he's not practicing his trombone and performing with the high-school marching band, Arthur can usually be found bussing tables at the local Chinese restaurant and flirting with older waitress Annie. Annie used to be Arthur's babysitter, and is currently struggling to separate from her former high-school sweetheart, Glenn. But being a single mother isn't easy, especially since the troubled Glenn wants nothing more than to clean up his act and reunite his family. Back at school, Arthur and pretty classmate Lila (Olivia Thirlby) have been bonding over their mutual love for all things geeky. Though the casual friendship shows promise of evolving into something more when Lila expresses her true feelings for Arthur, he can't help but becoming distracted by his chaotic family life: his father is moving out of the family home, and his mother is doing everything in her power to maintain some semblance of normalcy. Realizing that happiness is fleeting as his family becomes shattered and Annie experiences a series of distressing encounters with Glenn, Arthur gradually begins to fall for Lisa despite his growing cynicism concerning long-term relationships. Later, on a cold winter morning, Glenn and Annie's past catches up with them in a blinding flash, and the lives of everyone they know are suddenly and irrevocably changed."/>
    <s v="With fine acting and considerable emotional depth, Snow Angels aptly captures the highs, and especially the lows of human relationships."/>
    <s v="R"/>
    <s v="Drama"/>
    <x v="4"/>
    <s v="David Gordon Green"/>
    <s v="David Gordon Green"/>
    <s v="Kate Beckinsale, Sam Rockwell, Michael Angarano, Nicky Katt, Jeanetta Arnette, Griffin Dunne, Tom Noonan, Connor Paolo, Amy Sedaris, Olivia Thirlby, Grace Hudson"/>
    <x v="3187"/>
    <d v="2008-09-16T00:00:00"/>
    <n v="96"/>
    <x v="86"/>
    <x v="2"/>
    <x v="2"/>
    <n v="112"/>
    <n v="67"/>
    <n v="6687"/>
  </r>
  <r>
    <s v="Snow Day"/>
    <s v="Anything can happen on a Snow Day-and for Hal and Natalie Brandston, it does. For 15-year-old Hal, &quot;anything&quot; means the determination to declare his love for the girl of his dreams, high school heartthrob Claire Bonner. Who cares if Claire's beautiful and popular and doesn't even know he exists? So what if Claire's almost-ex-boyfriend, superjock Chuck Wheeler, is his competition? Snow Day magic is a powerful thing. And with Hal's pals Bill and Lane to cheer him on, this day is destined to change his life forever. Though maybe not exactly as he planned... While Hal's out attempting to win Claire's heart, his 10-year-old sister Natalie is driven to action by the object of her own desire: the legendary Second Snow Day. The stuff of miracles, the Second Snow Day represents the ultimate triumph of kids over the dull day-to-day adult world. Second Snow Days are so rare that no one Natalie knows has ever experienced one. Why? The dreaded Snowplowman, who crushes kids' hopes with the chains on his tires. But this year, Natalie's gonna change all that. And nothing can stand in her way-not even Snowplowman! When the sun sets on this spectacular Snow Day will Hal be found cuddling with Claire? Will Natalie have succeeded in her quest for the coveted Second Snow Day? Will parents everywhere pray for a heat wave?"/>
    <s v="Weak assembly of characters and story lines made this movie forgettable and silly."/>
    <s v="PG"/>
    <s v="Comedy, Kids &amp; Family"/>
    <x v="1"/>
    <s v="Chris Koch"/>
    <s v="Will McRobb, Chris Viscardi"/>
    <s v="Mark Webber, Schuyler Fisk, Emmanuelle Chriqui, Chevy Chase, Chris Elliott, Pam Grier, Jean Smart, Iggy Pop, John Schneider, Zena Grey, David Paetkau, Jade Yorker, Connor Matheus, J. Adam Brown, Josh Peck, Rozonda 'Chilli' Thomas, Katharine Isabelle, Damian Young"/>
    <x v="1033"/>
    <d v="2000-10-03T00:00:00"/>
    <n v="87"/>
    <x v="11"/>
    <x v="0"/>
    <x v="75"/>
    <n v="66"/>
    <n v="27"/>
    <n v="49545"/>
  </r>
  <r>
    <s v="Snow Dogs"/>
    <s v="Two Oscar-winning actors add a family-oriented comedy to their resumes with this Disney-produced arctic adventure. Snow Dogs stars Cuba Gooding Jr. as Ted Brooks, a Florida-dwelling dentist with a successful chain of offices and a comfy, poolside lifestyle. All this changes, however, when he finds out that he was actually adopted as a child, and that his birth mother has died and left him an inheritance in her home state of Alaska, of all places. After arriving in the snow-bound clime, Ted learns that he has been willed a pack of cutely named sled dogs: Demon, Diesel, Dutchess, Nana, Mack, Scooper, Sniff, and Yodel. Problem is, the town's premiere sled-dogger, Thunder Jack (James Coburn), wants the pack for himself, and encourages Ted to go back to his tropical environs. But with a major sled-dog race looming, Ted's inspired to learn the ropes, as it were, and prove himself worthy of his birth mother's inheritance -- any way he can. Snow Dogs was directed by Jingle All the Way's Brian Levant and features some animatronic dog effects by Jim Henson's Creature Shop; the script was very loosely adapted from popular author Gary Paulsen's nonfiction book Winterdance: The Fine Madness of Running the Iditarod."/>
    <s v="A mediocre live-action children's movie, Snow Dogs is filled with cliched dialogue, tiresome pratfalls, and stale fish-out-of-water jokes."/>
    <s v="PG"/>
    <s v="Action &amp; Adventure, Comedy, Kids &amp; Family"/>
    <x v="0"/>
    <s v="Brian Levant"/>
    <s v="Jim Kouf, Tommy Swerdlow, Michaël Goldberg, Mark Gibson, Philip Halprin"/>
    <s v="Cuba Gooding Jr., James Coburn, Joanna Bacalso, Nichelle Nichols, M. Emmet Walsh, Sisqo, Graham Greene (II), Brian Doyle-Murray, Jean Michel Paré, Michael Bolton, Jason Pouliotte, Randy Birch, David Boyce, Frank C. Turner, Ron Small, Alison Matthews, Jascha Washington, Christopher Judge, Lisa Dahling, Daneile Folta Kehealy, Peter &quot;Mus&quot; Musooli, Lossen Chambers, Andrea Butterfield, Oscar Goncalves, Angela Moore, Tracey Henderson, Dave &quot;Squatch&quot; Ward, Donnelly Rhodes, Jay Brazeau, Phillip Beer, George Labelle, Monika Kramlik, Gwendolyn Osborne, Anthony Harrison, Shaw Madsen, Joe Maffei, Nicole Oliver, Veronica Shattuck, Nicola O'Shea, Jim Belushi, Jane Sibbett"/>
    <x v="4259"/>
    <d v="2002-05-14T00:00:00"/>
    <n v="99"/>
    <x v="301"/>
    <x v="0"/>
    <x v="31"/>
    <n v="82"/>
    <n v="39"/>
    <n v="129751"/>
  </r>
  <r>
    <s v="Snow Falling on Cedars"/>
    <s v="On a wintry Pacific Northwest island community in 1950, a quiet fisherman stands trial for murder. It looks like a straightforward case of cold-blooded homicide. But as the trial unfolds, the simple story of the man's death unravels into a deeply haunting mystery and an extraordinary tale about the persistence of hate and the power of love."/>
    <s v="Though Snow Falling on Cedars is beautiful to look at, critics say the story becomes dull and tedious to sit through."/>
    <s v="PG-13"/>
    <s v="Drama, Romance"/>
    <x v="4"/>
    <s v="Scott Hicks"/>
    <s v="Ronald Bass, Scott Hicks"/>
    <s v="Ethan Hawke, James Cromwell, Max von Sydow, Youki Kudoh, Rick Yune, James Rebhorn, Sam Shepard, Richard Jenkins, Reeve Carney, Jan Rudes, Anne Suzuki, Arija Bareikis, Eric Thal, Celia Weston, Daniel von Bargen, Akira Takayama, Ako, Cary-Hiroyuki Tagawa, Zak Orth, Max Wright, Caroline Kava, Jan Rubes, Sheila Moore, Zeljko Ivanek, Seiji Inouye, Saemi Nakamura, Mika Fujii, Dwight McFee, Bill Harper, Henry O, Myles Ferguson, Noah Heney, John Destrey, A. Arthur Takemoto, Ken Takemoto, Larry Musser, Jamie Kang, Lili Marshall, Lisa Mena, Jethro Heysen-Hicks, Tom Heaton, Frank C. Turner, Marilyn Norry, Peter Crook, Ron Snyder, Mark Ainsworth Farrell, Jay Brazeau, Tom Scholte, Tim Burd, Gareth Williams, Anthony Harrison, Adam Pospisil, Johnny Brynelsen"/>
    <x v="1001"/>
    <d v="2000-05-30T00:00:00"/>
    <n v="127"/>
    <x v="112"/>
    <x v="0"/>
    <x v="33"/>
    <n v="91"/>
    <n v="68"/>
    <n v="8237"/>
  </r>
  <r>
    <s v="Snow Flower And The Secret Fan"/>
    <s v="In 19th-century China, seven year old girls Snow Flower and Lily are matched as laotong - or &quot;old sames&quot; - bound together for eternity. Isolated by their families, they furtively communicate by taking turns writing in a secret language, nu shu, between the folds of a white silk fan. In a parallel story in present day Shanghai, the laotong's descendants, Nina and Sophia, struggle to maintain the intimacy of their own childhood friendship in the face of demanding careers, complicated love lives, and a relentlessly evolving Shanghai. Drawing on the lessons of the past, the two modern women must understand the story of their ancestral connection, hidden from them in the folds of the antique white silk fan, or risk losing one another forever. -- (C) Fox Searchlight"/>
    <s v=""/>
    <s v="PG-13"/>
    <s v="Art House &amp; International, Drama"/>
    <x v="3"/>
    <s v="Wayne Wang"/>
    <s v="Michael Ray, Angela Workman, Ronald Bass"/>
    <s v="Gianna Jun, Bingbing Li, Vivian Wu, Jiang Wu, Russell Wong, Coco Chiang, Jingyun Hu, Archie Kao, Chiang Yi, Cao Shiping, Zhang Ruijia, Gong Zhebing, Lilia Zhou, Guo Congmeng, Shen Danping, Danping Shen, Dai Yan, Xu Yu Lan, Wang Zhiming, Wang Zhiiming, Xu Shouqin, Tang Ying, Chen Tao, Feihu Sun, Zhong Lu, Mian Mian, Lv Zhong, Fang Zhoubo, Ding Xiaofu, Li Qiang, Zhang Liqiu, Hugh Jackman, Andy Gao, Lin Ying, Li Huixia, Jin Pei, Meng Fan Hua, Qu Rongyi, Zhou Yancen, Long Nv"/>
    <x v="2843"/>
    <d v="2011-11-01T00:00:00"/>
    <n v="104"/>
    <x v="325"/>
    <x v="0"/>
    <x v="23"/>
    <n v="88"/>
    <n v="47"/>
    <n v="6405"/>
  </r>
  <r>
    <s v="Snow White: A Tale of Terror"/>
    <s v="Once upon a time, pursuing wolves frighten horses drawing a carriage, and it tumbles down a hill. Dying, the pregnant woman inside orders her grieving husband Frederick (Sam Neill) to cut the baby from her womb, so that at least it might live. Years later, the infant is now headstrong young Lilli (Taryn Davis), who is resentful of her father's upcoming marriage to Claudia (Sigourney Weaver). Claudia is devoted to the memory of her own mother and installs a magic mirror that belonged to her in a wardrobe in her private room. More time passes; Lilli is now an adult, but her relationship with the now-pregnant Claudia has never improved, though Claudia has never done her any ill. Claudia loses her baby, and on the same night, gazes into her mother's mirror, which shows her an image of herself young and beautiful. She determines to rid herself of Lilli. Lilli is walking near the forest when Claudia's mute brother Gustav (Miroslav Taborski) draws a knife and chases the frightened young woman into the forest. She evades him, so he kills a pig and takes the heart to a delighted Claudia, who believes it to be Lilli's heart. She has Gustav put the heart in a stew cooking in the kitchen, and that night as she dines with Frederick, Lilli eats the stew with great pleasure. Later, Frederick and some men search for Lilli in the rainy forest. Lilli takes refuge from wolves in a ruined castle, where she's confronted by seven vagabonds who've banned together to seek a lost gold mind. Will (Gil Bellows), scarred during the Crusades, is around Lilli's own age and resents her presence, but the older Lars (Brian Glover) is friendlier to her. The mirror tells Claudia that Lilli is still alive, so in the forest where Claudia keeps a shrine to her dead baby, she casts a spell designed to kill her stepdaughter. Lilli, helping the men in their mine, is almost smothered in a cave-in; she's rescued, but one of the men dies. The mirror again tells Claudia that Lilli still lives. Whirling in a black gown, Claudia conjures a wind that strikes the forest; giant trees topple all around Lilli and the men, killing Lars, but Lilli still lives. So the mirror now transforms Claudia into a bald old hag, and she goes into the forest herself. She offers an apple to Lilli, who takes one bite and falls into a trance that no one can tell from death. She's placed in a stained-glass coffin and lowered into the ground, but the agonized Will, who's fallen in love with her, lifts her from the coffin and a piece of apple falls from her mouth. She returns to life, and they all head for the castle. She arrives in time to interrupt Claudia in the act of slashing Frederick's throat, then confronts Lilli in a room full of mirrors. (There's a hint that Claudia had a part in the death of Lilli's mother.) Lilli stabs not Claudia but her mirror image. It bursts apart, shredding and burning Claudia to death. This bold movie out-grims the Brothers Grimm, telling their oft-told tale as a horror movie/adventure -- and it works. In fact, the weakness of the movie is precisely that the story is so familiar, but the changes wrought by the writers and director keep it fresh for most of its length. It's handsomely designed, using real locations and costumes that are never too grand for the setting. Weaver is clearly having a great time as the not-so-wicked stepmother who eventually becomes a vengeful witch. Especially for a fairy tale, the characters are complex and not necessarily always likable; even Lilli (who is never called &quot;Snow White&quot;) has a hard edge, and her &quot;Prince Charming&quot; is a bitter, scarred commoner. It's a shame this attractive, imaginative film didn't have any theatrical release in the United States; originality, especially in a field as well-ploughed as fairy tales, should be encouraged. ~ Bill Warren, Rovi"/>
    <s v=""/>
    <s v="R"/>
    <s v="Horror, Mystery &amp; Suspense, Science Fiction &amp; Fantasy"/>
    <x v="7"/>
    <s v="Michael Cohn"/>
    <s v="Deborah Serra, Thomas Szollosi"/>
    <s v="Sigourney Weaver, Sam Neill, Gil Bellows, Monica Keena, Miroslav Táborský, David Conrad, Taryn Davis, Brian Glover, Frances Cuka, Anthony Brophy, Francis Cuka, Chris Bauer, John Edward Allen, Andrew Tiernan, Bryan Pringle, Dale Wyatt, Joanna Roth"/>
    <x v="975"/>
    <d v="2000-01-11T00:00:00"/>
    <n v="101"/>
    <x v="81"/>
    <x v="2"/>
    <x v="29"/>
    <n v="10"/>
    <n v="56"/>
    <n v="10940"/>
  </r>
  <r>
    <s v="Snow White and the Huntsman"/>
    <s v="In the epic action-adventure Snow White and the Huntsman, Kristen Stewart plays the only person in the land fairer than the evil queen (Charlize Theron) out to destroy her. But what the wicked ruler never imagined is that the young woman threatening her reign has been training in the art of war with a huntsman (Chris Hemsworth) dispatched to kill her. Sam Claflin joins the cast as the prince long enchanted by Snow White's beauty and power. -- (C) Universal Pictures"/>
    <s v="While it offers an appropriately dark take on the fairy tale that inspired it, Snow White and the Huntsman is undone by uneven acting, problematic pacing, and a confused script."/>
    <s v="PG-13"/>
    <s v="Action &amp; Adventure, Drama, Science Fiction &amp; Fantasy, Romance"/>
    <x v="0"/>
    <s v="Rupert Sanders"/>
    <s v="Evan Daugherty, Hossein Amini, John Lee Hancock"/>
    <s v="Kristen Stewart, Chris Hemsworth, Charlize Theron, Sam Claflin, Sam Spruell, Ian McShane, Eddie Izzard, Bob Hoskins, Ray Winstone, Nick Frost, Eddie Marsan, Toby Jones, Johnny Harris, Brian Gleeson, Peter Ferdinando, Vincent Regan, Liberty Ross, Noah Huntley, Christopher Obi, Lily Cole, Rachael Stirling, Hattie Gotobed, Raffey Cassidy, Xavier Atkins, Anastasia Hille, Izzy Meikle-Small, Elliot Reeve, Mark Wingett, Jamie Blackley, Dave Legeno, Matt Berry, Greg Hicks, Andrew Hawley, Joey Ansah, Gregor Truter, Tom Mullion"/>
    <x v="233"/>
    <d v="2012-09-11T00:00:00"/>
    <n v="128"/>
    <x v="81"/>
    <x v="0"/>
    <x v="0"/>
    <n v="232"/>
    <n v="52"/>
    <n v="410054"/>
  </r>
  <r>
    <s v="Snowden"/>
    <s v="Academy Award (R)-winning director Oliver Stone, who brought Platoon, Born on the Fourth of July, Wall Street and JFK to the big screen, tackles the most important and fascinating true story of the 21st century. Snowden, the politically-charged, pulse-pounding thriller starring Joseph Gordon-Levitt and Shailene Woodley, reveals the incredible untold personal story of Edward Snowden, the polarizing figure who exposed shocking illegal surveillance activities by the NSA and became one of the most wanted men in the world. He is considered a hero by some, and a traitor by others. No matter which you believe, the epic story of why he did it, who he left behind, and how he pulled it off makes for one of the most compelling films of the year."/>
    <s v="Snowden boasts a thrilling fact-based tale and a solid lead performance from Joseph Gordon-Levitt, even if director Oliver Stone saps the story of some of its impact by playing it safe."/>
    <s v="R"/>
    <s v="Drama"/>
    <x v="4"/>
    <s v="Oliver Stone"/>
    <s v="Kieran Fitzgerald, Oliver Stone"/>
    <s v="Joseph Gordon-Levitt, Shailene Woodley, Zachary Quinto, Melissa Leo, Tom Wilkinson, Rhys Ifans, Nicolas Cage, Scott Eastwood, Joely Richardson, Timothy Olyphant, Ben Schnetzer, Christy Meyers, Jaymes Butler, Robert Firth, LaKeith Stanfield, Rachel Handshaw, Christian Contreras, Parker Sawyers, Kenneth Thomas, Michael Benz, Nicolas Rowe, Erol Sander, Stephanie Simbeck, Ben Chaplin, Mathangi Ray, Ashani Perera, Demitri Goritsas"/>
    <x v="2291"/>
    <d v="2016-12-27T00:00:00"/>
    <n v="134"/>
    <x v="591"/>
    <x v="2"/>
    <x v="29"/>
    <n v="254"/>
    <n v="70"/>
    <n v="28551"/>
  </r>
  <r>
    <s v="Snowmen"/>
    <s v="Snowmen is a humorous and heartfelt coming-of-age story about three unlikely heroes and the winter that changed their lives forever. After a surprising discovery in the snow catapults three small-town boys into the spotlight, the best friends hatch a plan to be remembered forever by setting a Guinness World Records title. Along the way, the trio battles schoolyard bullies, unites their community and discovers that - while fame may be fleeting - true friendship lasts forever. -- (C) Official Site"/>
    <s v=""/>
    <s v="PG"/>
    <s v="Drama, Kids &amp; Family"/>
    <x v="4"/>
    <s v="Robert Kirbyson"/>
    <s v="Robert Kirbyson"/>
    <s v="Bobby Coleman, Josh Flitter, Ray Liotta, Bobb'e J. Thompson, Christian Martyn, Christopher Lloyd, Beverley Mitchell, Doug E. Doug, Jennifer Klekas, Demi Peterson, Talon G. Ackerman"/>
    <x v="2148"/>
    <d v="2011-11-29T00:00:00"/>
    <n v="86"/>
    <x v="481"/>
    <x v="2"/>
    <x v="14"/>
    <n v="9"/>
    <n v="63"/>
    <n v="472"/>
  </r>
  <r>
    <s v="Snowpiercer"/>
    <s v="In this sci-fi epic from director Bong Joon Ho (The Host, Mother), a failed global-warming experiment kills off most life on the planet. The final survivors board the SNOWPIERCER, a train that travels around the globe via a perpetual-motion engine. When cryptic messages incite the passengers to revolt, the train thrusts full-throttle towards disaster. (c) TWC-Radius"/>
    <s v="Snowpiercer offers an audaciously ambitious action spectacular for filmgoers numb to effects-driven blockbusters."/>
    <s v="R"/>
    <s v="Science Fiction &amp; Fantasy"/>
    <x v="12"/>
    <s v="Bong Joon Ho"/>
    <s v="Bong Joon Ho, Kelly Masterson"/>
    <s v="Chris Evans, Song Kang Ho, Jamie Bell, John Hurt, Tilda Swinton, Octavia Spencer, Ewen Bremner, Ed Harris, Alison Pill, Kenny Doughty, Ko Ah-sung, Vlad Ivanov"/>
    <x v="1925"/>
    <d v="2014-10-21T00:00:00"/>
    <n v="126"/>
    <x v="511"/>
    <x v="1"/>
    <x v="84"/>
    <n v="242"/>
    <n v="72"/>
    <n v="58551"/>
  </r>
  <r>
    <s v="The Snows of Kilimanjaro"/>
    <s v="In this film, based on Ernest Hemingway's short story, Gregory Peck plays a character based on Hemingway crony F. Scott Fitzgerald. While hunting in the African mountains, Peck is seriously wounded. In the few hours he has left, Peck reflects upon what he considers a wasted life."/>
    <s v=""/>
    <s v="G"/>
    <s v="Action &amp; Adventure, Classics, Drama"/>
    <x v="0"/>
    <s v="Henry King"/>
    <s v="Casey Robinson"/>
    <s v="Gregory Peck, Susan Hayward, Ava Gardner, Hildegarde Neff, Hildegard Knef, Torin Thatcher, Leo G Carroll, Ava Norring, Marcel Dalio, Helene Stanley, Richard Allan, Ivan Lebedeff, Bert Freed, Andres Vincente Gomez, Leonard Carey, Paul Thompson, Emmett E. Smith, Victor Wood, Agnes Laury, Monique Chantel, Janine Grandel, Charley Bates, John Dodsworth, Charles Bates, Lisa Ferraday, Maya Van Horn, Martin Garralaga, Salvador Baguez, George Navarro, George Davis, Julian Rivero, Edward Colmans, Ernest Brunner, Richard Arlen, Arthur Brunner"/>
    <x v="3660"/>
    <d v="1998-06-30T00:00:00"/>
    <n v="117"/>
    <x v="0"/>
    <x v="2"/>
    <x v="3"/>
    <n v="5"/>
    <n v="52"/>
    <n v="1270"/>
  </r>
  <r>
    <s v="So B. It"/>
    <s v="For as long as Heidi can remember, her mentally challenged mother has had only 22 words in her vocabulary. And that's fine with the precocious 12 year-old. She and Mama live happily, in the bubble of love and protection provided by their remarkable neighbor, the nurturing but agoraphobic Bernadette. Then one day a new word pops out of Mama's mouth - the mysterious &quot;soof&quot; - and it changes everything. Heidi is propelled on a solo cross-country journey of discovery and loss, truth and identity. Secrets boil to the surface, long-hidden fears are faced, and Heidi finally learns who she is and where she and her childlike Mama came from. SO B. IT is a tale of longing and family lies, of heartbreak and personal courage with just a touch of magical whimsy."/>
    <s v=""/>
    <s v="PG-13"/>
    <s v="Drama"/>
    <x v="4"/>
    <s v="Stephen Gyllenhaal"/>
    <s v="Garry Williams"/>
    <s v="Talitha Bateman, Alfre Woodard, John Heard, Jessica Collins, Jacinda Barrett, Dash Mihok, Cloris Leachman, Michael Arden, Luis Moncada, William Stanford Davis, Mataeo Mingo, Van Epperson, Sherry Mandujano"/>
    <x v="2182"/>
    <d v="2018-01-09T00:00:00"/>
    <n v="98"/>
    <x v="2358"/>
    <x v="0"/>
    <x v="33"/>
    <n v="10"/>
    <n v="92"/>
    <n v="117"/>
  </r>
  <r>
    <s v="So Close"/>
    <s v="A high tech corporation is sent into turmoil when hackers demanding ransom break into their internal computer system with a powerful and apparently unstoppable virus. A mysterious, beautiful young woman who calls herself &quot;Computer Angel&quot; quickly saves the business. But when she requests a meeting with the company's shady CEO, he gets more than he bargained for. Lynn (Shu Qi of The Transporter) turns out to be a highly skilled assassin, who knocks off the CEO with the help of her rambunctious younger sister Sue (Zhao Wei of Shaolin Soccer). Sue uses a powerful computer program developed by the girls' murdered father, which uses satellites to tap into closed-circuit security cameras, enabling her to see where all the cannon fodder/guards are and direct Lynn's escape, while taking over the security team's audio system to pipe in a cover of the Carpenters' &quot;(They Long to Be) Close to You.&quot; But things soon get dicey for Lynn and Sue. A brilliant, sexy forensics expert, Hong (Karen Mok, who also sings the film's theme song), is hot on their trail, and the creeps who hired the girls decide to cover their tracks by killing them. Complicating matters further, Lynn reunites with an old flame and contemplates giving up the business and settling down, much to Sue's chagrin. So Close was filmed in Mandarin, necessitating (reportedly poor) dubbing into Cantonese for the Hong Kong release. The film was directed by Corey Yuen, who made his Hollywood debut with The Transporter. Before that, he was best known for his fight choreography on many of Jet Li's films. So Close was shown at the Subway Cinema's 2003 New York Asian Film Festival."/>
    <s v="This HK actioner oozes with style."/>
    <s v="R"/>
    <s v="Action &amp; Adventure, Art House &amp; International, Drama, Science Fiction &amp; Fantasy"/>
    <x v="0"/>
    <s v="Corey Yuen, Cory Yuen"/>
    <s v="Jeff Lau Chun Wai, Jeffrey Lau"/>
    <s v="Qi Shu, Wei Zhao, Wei Wei Zhao, Karen Mok, Song Seung Hun, Song Seung-heon, Yasuaki Kurata, Michael Wei, Derek Wan, Michael Wai, Wan Siu Lun, Shek Sau, Ricardo Manood, Lam Ki Yan, Candy Lo, Josephine Ho, Lam Sheung Mo, May Kwong, Ping Fong, Paw Hee Ching, Lau Yee Tat, Kam Hing Ying, Wong So Pik, Ben Lam, Ricardo Mamood"/>
    <x v="4849"/>
    <d v="2003-12-30T00:00:00"/>
    <n v="107"/>
    <x v="62"/>
    <x v="2"/>
    <x v="46"/>
    <n v="38"/>
    <n v="77"/>
    <n v="9151"/>
  </r>
  <r>
    <s v="...So Goes the Nation"/>
    <s v="&quot;So Goes the Nation&quot; examines America's tumultuous electoral process through the eyes of diverse politicians, activists, and voters. The 2004 presidential election between George W. Bush and John Kerry provides the stage, showing how the voting public is manipulated by both parties' leaders and their political marketing machines. Political activism and the thoughts of voters themselves are revealed in the ultimate cross-section state: Ohio."/>
    <s v="Intelligent and even-handed, ...So Goes the Nation takes an impressively comprehensive look behind the scenes of the modern American election process."/>
    <s v="NR"/>
    <s v="Documentary, Special Interest"/>
    <x v="5"/>
    <s v="Adam Del Deo, James D. Stern"/>
    <s v=""/>
    <s v="Paul Begala, Mary Beth Cahill, Tad Devine, Terry McAuliffe, Matthew Dowd, Ed Gillespie, Mark McKinnon, Ken Mehlman, Matt Dillon, Steve Buscemi, Hilary Swank, Chad Lowe, Brendan Fraser, Joe Pantoliano, Fisher Stevens, Evan Hutchison, Leslie Ghiz, Miles Gerety"/>
    <x v="2323"/>
    <d v="2007-02-13T00:00:00"/>
    <n v="90"/>
    <x v="94"/>
    <x v="2"/>
    <x v="10"/>
    <n v="23"/>
    <n v="76"/>
    <n v="1393"/>
  </r>
  <r>
    <s v="So I Married an Axe Murderer"/>
    <s v="Comic actor and former Saturday Night Live stock player Mike Myers attempted to transform himself from the goofy title character in Wayne's World (1992) (and its sequel) into a romantic leading man with this box office disappointment. Myers stars as Charlie Mackenzie, a San Francisco poet who meets the girl of his dreams, Harriet Michaels (Nancy Travis) when he stops to pick up some haggis for his parents at Meats of the World, a butcher shop where Harriet works. Although he's been neurotically commitment-phobic in the past (dumping one girlfriend because she &quot;smelled like soup&quot;), Charlie thinks Harriet could be the one. That is, until his mother May (Brenda Fricker) and cop best friend Tony (Anthony LaPaglia) begin to suspect that Harriet could be an axe-wielding serial killer who has butchered several husbands. Harriet's wacky sister Rose (Amanda Plummer) and her connection to several of the slayings make Charlie nervous, but he nevertheless pops the question, leading to an eventful honeymoon where all is revealed. Although So I Married an Axe Murderer (1993) earned less than $12 million at the U.S. box office, Myers hit upon the Peter Sellers-inspired formula of playing various supporting characters with this film, portraying Charlie's amusingly paranoid father Stuart. The actor repeated the trick with greater success in Austin Powers: International Man of Mystery (1997) and its sequel. ~ Karl Williams, Rovi"/>
    <s v="So I Married an Axe Murderer is a unique rom-com with moments of heart and hilarity -- even if they're all too scattered to cohere into a consistent whole."/>
    <s v="PG-13"/>
    <s v="Comedy, Romance"/>
    <x v="1"/>
    <s v="Thomas Schlamme"/>
    <s v="Mike Myers, Robbie Fox, Carrie Fisher, Neil Mullarkey, Barbara Benedek"/>
    <s v="Mike Myers, Nancy Travis, Anthony LaPaglia, Amanda Plummer, Brenda Fricker, Matt Doherty, Charles Grodin, Phil Hartman, Debi Mazar, Steven Wright, Patrick Bristow, Cintra Wilson, Mindy Marin, Luenell, Alan Arkin, Jessie Nelson, Chris Rock, Maureen O'Boyle, Steve Dunleavy, Al Nalbandian, Mike Hagerty, Michael Richards, Glen Vernon, Paul Sanchez, Wanda McCaddon, Keith Selvin, Glenn Vernon, Maggy Myers Davidson, Robert Nichols, Robert Black, John Taylor, Ken Johnson, Kelvin Han Yee, Joe Bellan, Greg Germann, Ken Grantham, Bob Sarlatte, Cynthia Frost, Fred Ornstein, John X. Heart"/>
    <x v="4647"/>
    <d v="1999-06-01T00:00:00"/>
    <n v="93"/>
    <x v="114"/>
    <x v="0"/>
    <x v="44"/>
    <n v="37"/>
    <n v="68"/>
    <n v="203176"/>
  </r>
  <r>
    <s v="So Much So Fast"/>
    <s v="The unusual response of two brothers to devastating news sets the stage for this documentary. Stephen Heywood was 29 years old and had a solid job building houses, as well as a steady girlfriend, when he received word from his doctor that he'd been diagnosed with Amyotropic Lateral Sclerosis, a fast-spreading motor neuron condition also known as &quot;Lou Gehrig's Disease.&quot; ALS robs its victims of the ability to control their muscles, and no cure has been discovered at this time. Stephen's brother Jamie responded to this news by quitting his job and starting a scientific research team to ferret out new treatments for the disease (given the small number of people who deal with ALS, few drug companies have stepped forward with medicines to ease its symptoms, believing that they could not turn a profit on the drugs). As Jamie wages a personal war against the medical establishment knowing his brother is getting worse every day, Stephen asks his girlfriend to marry him and they decide to have a baby, determined to squeeze a lifetime into the few years he has left with the unflagging support of his friends and family. So Much So Fast was screened in competition at the 2006 Sundance Film Festival. ~ Mark Deming, Rovi"/>
    <s v="A poignant documentary about terminal illness that's as moving as it is honest."/>
    <s v="NR"/>
    <s v="Documentary, Special Interest, Sports &amp; Fitness"/>
    <x v="5"/>
    <s v="Steven Ascher, Jeanne Jordan"/>
    <s v="Steven Ascher, Jeanne Jordan"/>
    <s v="Robert Bonazoli, Benjamin Heywood, John Heywood, Melinda Marsh Heywood, Peggy Heywood, Stephen Heywood, Wendy Stacy Heywood, Ken Thompson, Jamie Heywood"/>
    <x v="4850"/>
    <d v="2004-08-24T00:00:00"/>
    <n v="87"/>
    <x v="83"/>
    <x v="2"/>
    <x v="6"/>
    <n v="23"/>
    <n v="85"/>
    <n v="12114"/>
  </r>
  <r>
    <s v="So Undercover"/>
    <s v="When the FBI hires her to go undercover at a college sorority, Molly Morris (Miley Cyrus) must transform herself from a tough, streetwise private investigator to a refined, sophisticated university girl to help protect the daughter of a one-time Mobster. With several suspects on her list, Molly unexpectedly discovers that not everyone is who they appear to be, including herself. -- (C) Weinstein"/>
    <s v=""/>
    <s v="PG-13"/>
    <s v="Action &amp; Adventure, Comedy"/>
    <x v="0"/>
    <s v="Tom Vaughan"/>
    <s v="Allan Loeb, Steven Pearl"/>
    <s v="Miley Cyrus, Jeremy Piven, Josh Bowman, Megan Park, Alexis Knapp, Kelly Osbourne, Mike O'Malley, Eloise Mumford, Lauren McKnight, Autumn Reeser, Matthew Settle"/>
    <x v="2482"/>
    <d v="2013-02-05T00:00:00"/>
    <n v="96"/>
    <x v="591"/>
    <x v="0"/>
    <x v="97"/>
    <n v="16"/>
    <n v="49"/>
    <n v="8680"/>
  </r>
  <r>
    <s v="Soaked In Bleach"/>
    <s v="SOAKED IN BLEACH reveals the events behind Kurt Cobain's death as seen through the eyes of Tom Grant, the private investigator that was hired by Courtney Love in 1994 to track down her missing husband (Kurt Cobain) only days before his deceased body was found at their Seattle home. Cobain's death was ruled a suicide by the police (a reported self-inflicted gunshot wound), but doubts have circulated for twenty years as to the legitimacy of this ruling, especially due to the work of Mr. Grant, a former L.A. County Sheriff's detective, who did his own investigation and determined there was significant empirical and circumstantial evidence to conclude that foul play could very well have occurred. The film develops as a narrative mystery with cinematic re-creations, interviews with key experts and witnesses and the examination of official artifacts from the 1994 case."/>
    <s v=""/>
    <s v="NR"/>
    <s v="Drama"/>
    <x v="4"/>
    <s v="Benjamin Statler"/>
    <s v="Benjamin Statler, Donnie Eichar, Richard Middleton"/>
    <s v="Tyler Bryan, Sarah Scott, Daniel Roebuck, August Emerson, David Daskal, Julie Lancaster, Jerry Hauck, Flying Lotus, Mandy Henderson, Pat Asanti, Seidy Lopez, Christian J. Meoli, Whit Spurgeon, Rodney Smith, Jeff Denton, Taylor Godfrey, Jonathan Grout, Tom Grant, Cyril H. Wecht, Max Wallace, Norm Stamper, Vernon J. Geberth, Vincent DiMaio, John Fisk, Heidi Harralson, Carole E. Chaski, Ian McIntyre"/>
    <x v="4823"/>
    <d v="2015-08-14T00:00:00"/>
    <n v="89"/>
    <x v="29"/>
    <x v="0"/>
    <x v="87"/>
    <n v="10"/>
    <n v="76"/>
    <n v="1093"/>
  </r>
  <r>
    <s v="Soapdish"/>
    <s v="In the comedic farce Soapdish, the behind-the-scenes lives of several soap opera actors are just as melodramatic as those of their television counterparts. Sally Field stars as Celeste Talbert, the star of a declining TV show. To make matters worse, Talbert's career is thrown into turmoil when her rival, Montana Moorehead (Cathy Moriarty), tries to persuade producer David Barnes (Robert Downey Jr.) to write Talbert off the show. Smitten by Moorehead, Barnes comes up with a scheme to get Talbert off the show by hiring her niece Lori (Elisabeth Shue) and then Jeffrey (Kevin Kline), an old flame and cast member who was written out of the show 20 years prior. Soon, mayhem rules on the set as the cast and crew tangle, culminating in a special episode, broadcast live."/>
    <s v="Soapdish may not be as addictive as the serialized dramas it's spoofing, but a talented cast helps make this affectionate sendup feel fresh."/>
    <s v="PG-13"/>
    <s v="Comedy"/>
    <x v="1"/>
    <s v="Michael Hoffman"/>
    <s v="Robert Harling, Andrew Bergman"/>
    <s v="Sally Field, Kevin Kline, Whoopi Goldberg, Robert Downey Jr., Cathy Moriarty, Elisabeth Shue, Carrie Fisher, Garry Marshall, Teri Hatcher, Paul Johansson, Arne Nannestad, Tim Choate, Kathy Najimy, Costas Mandylor, Robert Camilletti, Cornelia Kiss, Robert Camiletti, Lora Kennedy, Ben Stein, Marianne Muellerleile, Mary Pat Gleason, Michael Berkowitz, Amy Nabi, Sheila Kelley, Ivory Ocean, Benjamin J. Stein, Barry Kivel, David Byron, Willie Garson, Vince Melocchi, Brick Karnes, Penny Gumeny, Wai Ching Ho, Mary Thompson Hunt, Phil Leeds, Herta Ware, Dorothy Patterson, Nico DeSilva, Armando Molina, Gino Lucci, Clive Rosengren, Leeza Gibbons, John Tesh, Stephen Nichols, Finola Hughes"/>
    <x v="741"/>
    <d v="2001-12-11T00:00:00"/>
    <n v="96"/>
    <x v="174"/>
    <x v="2"/>
    <x v="13"/>
    <n v="36"/>
    <n v="63"/>
    <n v="8819"/>
  </r>
  <r>
    <s v="S.O.B."/>
    <s v="In this biting comedy satirizing Hollywood cynicism from writer-director Blake Edwards, Felix Farmer (Richard Mulligan) is a motion picture director whose career is on the skids. Having just completed a family musical that is sure to be a $30 million flop, Felix knows that his days are numbered and tries unsuccessfully to commit suicide. When he recovers, Felix suddenly has a brainstorm and hatches a scheme to buy the film back from his studio and lens new scenes that will turn it into a pornographic movie with big stars, a sure-fire box office winner. In order to pull it off, he'll need to convince his female lead and wife, Sally Miles (Julie Andrews, not coincidentally the director's real-life wife) to defy her wholesome, squeaky-clean public image by baring her breasts on film. S.O.B. (1981) was the final film of legendary actor William Holden. ~ Karl Williams, Rovi"/>
    <s v="A sustained blast of unbridled vitriol from writer-director Blake Edwards, S.O.B. is one of the blackest -- and most consistently funny -- Hollywood satires ever put to film."/>
    <s v="R"/>
    <s v="Comedy"/>
    <x v="1"/>
    <s v="Blake Edwards"/>
    <s v="Blake Edwards"/>
    <s v="Richard Mulligan, Julie Andrews, William Holden, Robert Preston, Marisa Berenson, Larry Hagman, Robert Loggia, Stuart Margolin, Craig Stevens, Loretta Swit, Robert Vaughn, Robert Webber, Shelley Winters, Jennifer Edwards, Katherine MacMurray, Benson Fong, John Pleshette, John Lawlor, Julia Jennings, Larry Storch, Ken Swofford, Bert Rosario, Hamilton Camp, Stiffe Tanney, David Young, Virginia Gregg, Byron Kane, Paddy Stone, Rosanna Arquette, Gene Nelson, Paul Stewart, Joe Penny, Mimi Davis, Stephen Johnson, Erica John, Charles Lampkin, Kevin Justrich, Kimberly Woodward, Scott Allen, Corbin Bernsen, Rebecca Edwards, Neil Flanagan, Todd Howland, Jill Jaress, Alexandra Johnson, Len Lawson, Shelby Leverington, Gisele Lindley, Dominick Mazzie, Pat Colbert, Todd Everett, Fay McKenzie, Bill McLaughlin, Tony Miller, Dave Morick, Charles Parks, Charles Rowe, Erica Yohn, James Purcell, Gay Rowan, Borah Silver, Ken Smolka, Henry Sutton, Noel Toy, Howard Vann, Sharri Zak"/>
    <x v="4851"/>
    <d v="2002-06-04T00:00:00"/>
    <n v="121"/>
    <x v="175"/>
    <x v="2"/>
    <x v="46"/>
    <n v="22"/>
    <n v="64"/>
    <n v="2565"/>
  </r>
  <r>
    <s v="Sobibor"/>
    <s v="&quot;Sobibor&quot; tells the story about the only successful revolt in a Nazi death camp during World War II. The rebellion, led by the Soviet prisoner Alexander Pechersky, took place in the Nazi death camp Sobibor, located in Poland, in 1943. The movie focuses on Pecherky and the difficult choices he makes to organize the rebellion and escape. He risks many lives, including his own, to set free hundreds of Jewish prisoners. These very different people show equal heroism and courage and are united by the desire to live."/>
    <s v=""/>
    <s v="NR"/>
    <s v="Drama"/>
    <x v="4"/>
    <s v="Konstantin Khabenskiy"/>
    <s v="Anna Tchernakova, Michael Edelstein, Ilya Vasiliev"/>
    <s v="Konstantin Khabenskiy, Christopher Lambert, Michalina Olszanska, Philippe Reinhardt, Maximilian Dirr"/>
    <x v="56"/>
    <d v="2019-03-29T00:00:00"/>
    <n v="110"/>
    <x v="145"/>
    <x v="2"/>
    <x v="16"/>
    <n v="16"/>
    <n v="28"/>
    <n v="44"/>
  </r>
  <r>
    <s v="Social Animals"/>
    <s v="Zoe Crandle's life didn't exactly turn out the way she planned. She's facing eviction, her business is going under and she is resigned to a life of one-night stands. Just when it seems her whole world is unraveling, she meets Paul, a fellow loveable loser, and the pair have an instant connection. There's only one problem, Paul is married. With help from her best friend, Zoe devises a plan to save her business and salvage her love life. An honest, uncompromising comedy of modern relationships, Social Animals stars Noël Wells, Josh Radnor, Aya Cash, Carly Chaikin, Fortune Feimster and Samira Wiley."/>
    <s v=""/>
    <s v="R"/>
    <s v="Comedy, Romance"/>
    <x v="1"/>
    <s v="Theresa Bennett"/>
    <s v="Theresa Bennett"/>
    <s v="Noël Wells, Josh Radnor, Aya Cash, Carly Chaikin, Samira Wiley, Fortune Feimster- Sarah, Fortune Feimster, Adam Shapiro, Gary Teague, Brayden Scott, Charlotte Delaney Riggs, James Hal Hardy, Tristan Riggs, Carlton Caudle, Shane Jacobsen, Mindy Raymond, Ann Kathleen Williams, Nathalie Holmes, Stan Taylor, Coleman Lannum, Jarrod Dixon"/>
    <x v="1546"/>
    <d v="2018-06-01T00:00:00"/>
    <n v="90"/>
    <x v="342"/>
    <x v="0"/>
    <x v="20"/>
    <n v="8"/>
    <n v="45"/>
    <n v="63"/>
  </r>
  <r>
    <s v="Social Animals"/>
    <s v="A daredevil photographer, an aspiring swimsuit model, and a Midwest girl-next-door are all looking for the same things from their Instagram accounts--a little love, acceptance and, of course, fame--and they'll do just about anything to get it. With an observational eye Social Animals peeks into the digital and real worlds of today's image-focused teenager, where followers, likes and comments mark success and self worth."/>
    <s v=""/>
    <s v="NR"/>
    <s v="Documentary"/>
    <x v="5"/>
    <s v="Jonathan Ignatius Green"/>
    <s v="Peter Garriott, Jonathan Ignatius Green, Carol Martori"/>
    <s v=""/>
    <x v="56"/>
    <d v="2018-12-11T00:00:00"/>
    <n v="87"/>
    <x v="2359"/>
    <x v="2"/>
    <x v="50"/>
    <n v="17"/>
    <n v="74"/>
    <n v="102"/>
  </r>
  <r>
    <s v="Society"/>
    <s v="Blood, gore and violence abounds when a wealthy Beverly Hills teen learns the awful truth about his family after undergoing weeks of paranoid psychological torment."/>
    <s v=""/>
    <s v="R"/>
    <s v="Classics, Horror, Mystery &amp; Suspense"/>
    <x v="2"/>
    <s v="Brian Yuzna"/>
    <s v="Rick Fry, Woody Keith"/>
    <s v="Billy Warlock, Devin DeVasquez, Evan Richards, Ben Meyerson, Charles Lucia, Connie Danese, Ben Slack, Patrice Jennings, Tim Bartell, Heidi Kozak, Brian Bremer, Maria Claire, Conan Yuzna, Jason Williams, Pamela Matheson, Cristen Kauffman, Rohni Lee, Michael Schipper, Chris Claridge, Amy Obrand, Robb Willoughby, David Wiley, David Wells, Mike Diamant, Raffaella Commitante, Seely Abraham, Chris Anne, Laura Tulaska, Mike Colletta, Robb Willough, Tom Druzay, Allen Eisenhart, Michael Tony Merten, Donamari Tia, Thomas Lewis, Blanche Bimstein, Tom Rainone, Kristine Kauffman, Lisa Bal, Nicolle Durant, Daniel Heren, Caroline Lomas, C. John Merrill, Steven Morgan, Rick Widman, Chanel Ryan, Mark David, Tommy Lewis, Don Storey, Robin Agee"/>
    <x v="1738"/>
    <d v="2002-09-10T00:00:00"/>
    <n v="99"/>
    <x v="202"/>
    <x v="0"/>
    <x v="49"/>
    <n v="11"/>
    <n v="51"/>
    <n v="4097"/>
  </r>
  <r>
    <s v="Socrates"/>
    <s v="After his mother's sudden death, Socrates, a 15-year-old living on the margins of São Paulo's coast, must survive on his own. As he faces isolation because of his sexuality, his search for a decent, worthy life reaches a breaking point."/>
    <s v=""/>
    <s v="NR"/>
    <s v="Drama"/>
    <x v="4"/>
    <s v="Alexandre Moratto"/>
    <s v="Alexandre Moratto"/>
    <s v="Christian Malheiros, Tales Ordakji, Caio Martinez Pacheco, Rosane Paulo, Jayme Rodrigues"/>
    <x v="3123"/>
    <d v="2019-08-20T00:00:00"/>
    <n v="71"/>
    <x v="505"/>
    <x v="2"/>
    <x v="46"/>
    <n v="17"/>
    <m/>
    <m/>
  </r>
  <r>
    <s v="La Peau douce (The Soft Skin)"/>
    <s v="Francois Truffaut directed this simple tale of revenge and adultery which features an exceptional musical score by Georges Delerue. The story concerns a love affair between successful literary magazine editor Pierre Lachenay (Jean Desailly) and alluring airline stewardess, Nicole Chomette (Francoise Dorleac). They meet on a flight to Lisbon, where Pierre is scheduled to deliver a lecture. When he returns to Paris, they continue their affair, but find it is difficult to set up their clandestine trysts, so Pierre arranges a lecture trip to Riems, where they can be together. In Riems however, Pierre finds it difficult to keep the affair a secret from his lecture sponsors. Upon his return to Paris, his wife Franca (Nelly Benedetti), suspicious her husband is having an affair, quarrels with Pierre, who leaves her and asks Nicole to marry him. Nicole refuses his proposition and Pierre attempts to reconcile with his wife. But Nelly, with a gun in her bag, is en route to surprise Pierre at his favorite restaurant for a final confrontation. ~ Paul Brenner, Rovi"/>
    <s v=""/>
    <s v="NR"/>
    <s v="Art House &amp; International, Drama, Romance"/>
    <x v="3"/>
    <s v="François Truffaut"/>
    <s v="François Truffaut, Jean-Louis Richard"/>
    <s v="Jean Desailly, Françoise Dorléac, Nelly Benedetti, Daniel Ceccaldi, Laurence Badie, Jean Lanier, Paule Emanuele, Carnero, Georges de Givray, Catherine Duport, Mme. Harlaut, Charles Lavialle, Olivia Poli, Jean-Louis Richard, Brigitte Zhendre-Laforest, Philippe Dumat, Maurice Garrel, Sabine Haudepin, Dominique Lacarriere, Pierre Risch"/>
    <x v="4852"/>
    <d v="2015-03-16T00:00:00"/>
    <n v="120"/>
    <x v="2360"/>
    <x v="2"/>
    <x v="50"/>
    <n v="25"/>
    <n v="85"/>
    <n v="2156"/>
  </r>
  <r>
    <s v="Softness of Bodies"/>
    <s v="Charlotte is an American poet living in Berlin struggling to find recognition for her work. After discovering she is a finalist for a prestigious poetry grant, she jumps at the chance to legitimize her life, racing to complete a prize-winning poem while dealing with a complicated relationship, a rival poet, the return of an ex-lover, and a dangerous case of kleptomania. An arrest for shoplifting, constant financial woes, and a mystery surrounding a missing pair of shoes add to her already long list of self-made troubles keeping her from becoming a successful artist."/>
    <s v=""/>
    <s v="NR"/>
    <s v="Comedy"/>
    <x v="1"/>
    <s v="Jordan Blady"/>
    <s v="Jordan Blady"/>
    <s v="Dasha Nekrasova, Morgan Krantz, Moritz Vierboom, Nadine Dubois, Lena Reinhold, Johannes Frick, Alexander Tschernek, Matthias Renger"/>
    <x v="4853"/>
    <d v="2019-04-30T00:00:00"/>
    <n v="75"/>
    <x v="25"/>
    <x v="2"/>
    <x v="3"/>
    <n v="6"/>
    <n v="71"/>
    <n v="20"/>
  </r>
  <r>
    <s v="Solace"/>
    <s v="When FBI Special Agent Joe Merriwether (Jeffrey Dean Morgan) is unable to solve a series of homicides, he decides to enlist the help of his former colleague Dr. John Clancy (Anthony Hopkins), a retired physician with psychic powers. The reclusive Clancy, who shuttered his practice and retreated from the world following the death of his daughter and subsequent break-up of his marriage, wants nothing to do with the case. He soon changes his mind after seeing disturbingly violent visions of Joe's partner, FBI Special Agent Katherine Cowles's (Abbie Cornish) ultimate demise. When Clancy's exceptional intuitive powers put him on the trail of a suspect, Charles Ambrose (Colin Farrell), the doctor soon realizes his abilities are no match against the extraordinary powers of this vicious murderer on a mission."/>
    <s v="Solace boasts a talented cast and a somewhat intriguing premise, but they're outweighed by a plodding story that teeters between tired clichés and ludicrous twists."/>
    <s v="R"/>
    <s v="Drama, Mystery &amp; Suspense"/>
    <x v="4"/>
    <s v="Afonso Poyart"/>
    <s v="Ted Griffin, Sean Bailey"/>
    <s v="Anthony Hopkins, Jeffrey Dean Morgan, Colin Farrell, Abbie Cornish, Marley Shelton, Janine Turner, Xander Berkeley, Sharon Lawrence, Joshua Close, Matt Gerald, Jose Pablo Cantillo, Autumn Dial, Angela Kerecz, Jordan Woods-Robinson, Rey Hernandez, Russell Durham Comegys, Niyi Oni, Luisa Moraes, Adam Boyer, Kresh Novakovic, Frank Brennan, Joey Phillips, Charles Lawlor, Timothy Scott, David Weiss, David Alessi, Keith Ewell, Jordan Woods"/>
    <x v="1547"/>
    <d v="2017-03-14T00:00:00"/>
    <n v="102"/>
    <x v="653"/>
    <x v="0"/>
    <x v="11"/>
    <n v="51"/>
    <n v="43"/>
    <n v="5062"/>
  </r>
  <r>
    <s v="Solarbabies"/>
    <s v="Aimed at adolescent audiences, this futuristic sci-fi actioner is set in a nearly waterless world where teens and kids live in special compounds. They amuse themselves by playing fiercely competitive games of roller hockey. The Solarbabies are one of the teams and one day they are visited by a mysterious entity that promises to help them escape and heal their desiccated world."/>
    <s v=""/>
    <s v="PG-13"/>
    <s v="Action &amp; Adventure, Science Fiction &amp; Fantasy"/>
    <x v="0"/>
    <s v="Alan Johnson"/>
    <s v="Walon Green, Douglas Anthony Metrov, Chris Columbus, Douglas Metrov"/>
    <s v="Richard Jordan, Jami Gertz, Lukas Haas, Jason Patric, James Le Gros, Claude Brooks, Peter DeLuise, Pete Kowanko, Adrian Pasdar, Sarah Douglas, Charles Durning, Candace Cameron Bure, Kelly Bishop, Vin Burnham, Michael C. Gwynne, Frank Converse, Terrence Mann, Alexei Sayle, Bruce Payne, Willoughby Gray"/>
    <x v="4854"/>
    <d v="2007-03-27T00:00:00"/>
    <n v="95"/>
    <x v="14"/>
    <x v="0"/>
    <x v="17"/>
    <n v="9"/>
    <n v="43"/>
    <n v="3630"/>
  </r>
  <r>
    <s v="Solaris"/>
    <s v="A therapist travels to a distant space station to treat a group of astronauts traumatized by mysterious entities -- and ends up having to deal with an entity of his own -- in this second film version of Stanislaw Lem's philosophical sci-fi novel. Solaris stars George Clooney as Chris Kelvin, a psychologist still mourning the loss of his wife Rheya (Natascha McElhone) when he's implored by a colleague named Gibarian (Ulrich Tukur) to investigate the increasingly weird goings-on at the Prometheus space station. By the time Kelvin gets there, Gibarian has committed suicide, leaving only the cryptic, babbling Snow (Jeremy Davies) and the paranoid, guarded Gordon (Viola Davis), both of whom are holed up in their respective rooms. As Kelvin interrogates the skeleton crew, he learns that they've had unwanted &quot;visitors,&quot; apparitions of long-dead friends, family, and loved ones who are apparently being generated by the interstellar energy source Solaris. The doctor is dubious of their claims until one night he, too, is greeted by his wife Rheya (Natascha McElhone), whose death still torments him. At first skeptical of the new Rheya, Kelvin gradually becomes obsessed with her -- and with the guilt that he feels over their troubled marriage -- to the point where the others begin to fear for his sanity. Produced by James Cameron, Solaris represented director Steven Soderbergh's first screenplay credit since the independently financed Schizopolis in 1996. ~ Michael Hastings, Rovi"/>
    <s v="Slow-moving, cerebral, and ambiguous, Solaris is not a movie for everyone, but it offers intriguing issues to ponder."/>
    <s v="PG-13"/>
    <s v="Drama, Mystery &amp; Suspense, Science Fiction &amp; Fantasy, Romance"/>
    <x v="4"/>
    <s v="Steven Soderbergh"/>
    <s v="Steven Soderbergh"/>
    <s v="George Clooney, Natascha McElhone, Jeremy Davies, Viola Davis, Ulrich Tukur, Donna Kimball, Michael Ensign, Morgan Rusler, Shane Skelton, John Cho, Elpidia Carrillo, Kent Faulcon, Lauren Cohn"/>
    <x v="1648"/>
    <d v="2003-07-29T00:00:00"/>
    <n v="120"/>
    <x v="0"/>
    <x v="2"/>
    <x v="96"/>
    <n v="206"/>
    <n v="59"/>
    <n v="47888"/>
  </r>
  <r>
    <s v="Soldier Blue"/>
    <s v="This excessively-violent western centers on the brutal and inhuman acts performed upon the Cheyenne by the cavalry in retaliation for an attack the Cheyennes launched upon a regiment. Much of the story centers on a love story between the two survivors of the latter attack."/>
    <s v=""/>
    <s v="R"/>
    <s v="Action &amp; Adventure, Classics, Drama, Western"/>
    <x v="0"/>
    <s v="Ralph Nelson"/>
    <s v=""/>
    <s v="Candice Bergen, Peter Strauss, Donald Pleasence, Bob Carraway, Jorge Rivero, Dana Elcar, John Anderson, Martin West, Jorge Russek, Marco Antonio Arzate, Ron Fletcher, Barbara Turner, James Hampton, Mort Mills, Ralph Nelson, Aurora Clavel"/>
    <x v="56"/>
    <d v="2006-12-12T00:00:00"/>
    <n v="112"/>
    <x v="21"/>
    <x v="0"/>
    <x v="92"/>
    <n v="7"/>
    <n v="71"/>
    <n v="1654"/>
  </r>
  <r>
    <s v="Soldiers of Fortune"/>
    <s v="Captain Craig McKenzie (Christian Slater), a former US special forces soldier, is hired to protect a group of millionaires who want to experience firsthand the kicks and thrills of war. However, the mission goes horribly wrong, and the men get a lot more than they bargained for. -- (C) MGM"/>
    <s v=""/>
    <s v="R"/>
    <s v="Action &amp; Adventure"/>
    <x v="0"/>
    <s v="Maxim Korostyshevsky, Maksim Korostyshevsky"/>
    <s v="Alexandre Coscas, Robert Crombie, Joe Kelbley"/>
    <s v="Christian Slater, Sean Bean, Ving Rhames, Dominic Monaghan, James Cromwell, Colm Meaney, Charlie Bewley, Gennadiy Vengerov, Freddy Rodriguez, Ryan Donowho, Sarah Ann Schultz, Oksana Korostyshevskaya"/>
    <x v="1443"/>
    <d v="2012-09-25T00:00:00"/>
    <n v="94"/>
    <x v="2361"/>
    <x v="0"/>
    <x v="32"/>
    <n v="7"/>
    <n v="9"/>
    <n v="2957"/>
  </r>
  <r>
    <s v="A Soldier's Story"/>
    <s v="Inspired by the Herman Melville novel Billy Budd, writer Charles Fuller created the Pulitzer Prize-winning A Soldier's Play, which he then adapted into this film drama in 1984, for socially conscious, liberal director Norman Jewison. In the racially-divided 1940s, Fort Neal, Louisiana, is a military base where black soldiers are sent not to fight in WWII but to play baseball against other armed forces teams. The murder of a black sergeant, Waters (Adolph Caesar) brings an investigator, Captain Davenport (Howard E. Rollins, Jr.) to the base. Davenport, the first black officer that most of the men have ever met, suspects that a pair of white men were responsible for Waters' death, but his probe reveals that nearly everyone, regardless of skin color, had ample reason to kill the loathsome but pitiable Waters. The cast of A Soldier's Story features early supporting performances from several African-American actors who would go on to greater prominence, including Denzel Washington, David Alan Grier, and Robert Townsend. The film was nominated for three Oscars: Best Picture, Best Supporting Actor (Caesar) and Best Adapted Screenplay."/>
    <s v=""/>
    <s v="PG"/>
    <s v="Drama, Mystery &amp; Suspense"/>
    <x v="4"/>
    <s v="Norman Jewison"/>
    <s v="Charles Fuller"/>
    <s v="Howard E. Rollins Jr., Adolph Caesar, Dennis Lipscomb, Art Evans, David Alan Grier, David Harris, Larry Riley, Tom Howard, Robert Townsend, Denzel Washington, Bobby McGee, William Allen Young, Patti LaBelle, Wings Hauser, Scott Paulin, John Hancock, Trey Wilson, Patricia Brandkamp, Carl Dreher, Vaughn Reeves, Robert Tyler, Warren Clements, James W. Bryant, John Valentine, Ronald E. Greenfield, Anthony C. Sanders, Traftin E. Thompson, Roy Wells, Tommy G. Liggins, Pat Grabe, Terry Dodd, Calvin Franklin, Kevin T. Mosley, Michael Anthony Williams, David Ashley, Charles Howard Thomas, Bobby McGaughey, Rick Ramey, Lacarnist Hiriams"/>
    <x v="2614"/>
    <d v="2001-08-28T00:00:00"/>
    <n v="101"/>
    <x v="50"/>
    <x v="2"/>
    <x v="8"/>
    <n v="20"/>
    <n v="82"/>
    <n v="6496"/>
  </r>
  <r>
    <s v="The Solid Gold Cadillac"/>
    <s v="Skewering the corporate world at every turn, this sparkling comedy centers on the struggle of a plucky blonde (Judy Holiday), who dreams of owning the title automobile, to wrest control of a big business from the greedy hands of a crooked board of directors and turn it over to stock holders like herself."/>
    <s v=""/>
    <s v="NR"/>
    <s v="Classics, Comedy, Romance"/>
    <x v="2"/>
    <s v="Richard Quine"/>
    <s v="Abe Burrows"/>
    <s v="Judy Holliday, Paul Douglas, Fred Clark, John Williams (II), Hiram Sherman, Neva Patterson, Ralph Dumke, Ray Collins, Arthur O'Connell, Richard Deacon, Marilyn Hanold, Anne Loos, Audrey Swanson, Larry Hudson, Sandra White, Harry Antrim, Paul Weber, Emily Getchell, Maurice Manson, Suzanne Alexander, Oliver Cliff, Voltaire Perkins, Joe Hamilton, Jean Harvey, Bud Osborne, Lulu Mae Bohrman, Madge Blake, Jack Latham, George Burns"/>
    <x v="4855"/>
    <d v="2003-10-28T00:00:00"/>
    <n v="99"/>
    <x v="66"/>
    <x v="2"/>
    <x v="3"/>
    <n v="5"/>
    <n v="67"/>
    <n v="535"/>
  </r>
  <r>
    <s v="Solis"/>
    <s v="Following an accident, asteroid mining engineer Troy Holloway wakes to find himself trapped inside an escape pod helplessly idling towards the sun. Now he must endure the horrifying limits, physical and psychological, of human survival."/>
    <s v=""/>
    <s v="NR"/>
    <s v="Action &amp; Adventure, Science Fiction &amp; Fantasy"/>
    <x v="0"/>
    <s v="Carl Strathie"/>
    <s v="Carl Strathie"/>
    <s v="Steven Ogg, Alice Lowe"/>
    <x v="1396"/>
    <d v="2018-10-26T00:00:00"/>
    <n v="93"/>
    <x v="513"/>
    <x v="0"/>
    <x v="17"/>
    <n v="5"/>
    <n v="24"/>
    <n v="100"/>
  </r>
  <r>
    <s v="Solitary Man"/>
    <s v="A once successful Manhattan mogul who owned a chain of car dealerships finds himself on the brink of a fantastic comeback. His marriage and businesses were lost to him through a series of indiscretions of romantic and financial natures. His new girlfriend has a father that is offering him a second lease on life, but the one catch is he has to take his girlfriend's daughter on a weekend college visit where he absolutely must behave himself or lose everything."/>
    <s v="Built around a singularly unpleasant main character, Solitary Man needed a flawless central performance to succeed -- and Michael Douglas delivers."/>
    <s v="R"/>
    <s v="Comedy, Drama"/>
    <x v="1"/>
    <s v="Brian Koppelman, David Levien"/>
    <s v="Brian Koppelman"/>
    <s v="Michael Douglas, Susan Sarandon, Danny DeVito, Mary-Louise Parker, Jenna Fischer, Imogen Poots, Jesse Eisenberg, Richard Schiff, Jake Richard Siciliano, David Costabile, Ben Shenkman, Anastasia Griffith, Alex Kaluzhsky, Simona Levin Williams, James Colby, Arthur J. Nascarella, Bruce Altman, Nick H. Toomey, Adam Pally, Lenny Venito, Greg McFadden, Ricky Garcia, Douglas McGrath, Gillian Jacobs, Katherine Owens, Arizona Muse"/>
    <x v="3591"/>
    <d v="2010-09-07T00:00:00"/>
    <n v="90"/>
    <x v="479"/>
    <x v="1"/>
    <x v="43"/>
    <n v="97"/>
    <n v="50"/>
    <n v="14711"/>
  </r>
  <r>
    <s v="Solitude"/>
    <s v="A woman is caught in the middle of an emotional crossfire between two siblings in this independent drama. Soledad (Ronne Orenna) is an artist who is heading from California to New Mexico to show her work to a gallery owner. Soledad is traveling with the current object of her affections, Hilary (Mary Thornton), but when their car breaks down en route, Hilary suggests they pay a visit to her brother, who could be persuaded to lend them his car. It doesn't take long for Soledad to realize that Hilary and her brother, Louis (Patrick Belton), do not have a cordial relationship, and while she prefers not to get in the middle of their squabbling, by the end of the evening she learns more than she ever wanted to know about their past and the ugly secrets they share. Solitude was the first feature film from the husband-and-wife writing and directing team of Pi Ware and Susan Kraker."/>
    <s v=""/>
    <s v="R"/>
    <s v="Comedy, Drama"/>
    <x v="1"/>
    <s v="Susan Kraker, Pi Ware"/>
    <s v="Pi Ware, Susan Kraker"/>
    <s v="Patrick Belton, Mary Thornton, Ronnie Orenna"/>
    <x v="4856"/>
    <d v="2006-02-28T00:00:00"/>
    <n v="84"/>
    <x v="101"/>
    <x v="2"/>
    <x v="14"/>
    <n v="6"/>
    <m/>
    <m/>
  </r>
  <r>
    <s v="Sollers Point"/>
    <s v="SOLLERS POINT tells the story of Keith (McCaul Lombardi), a twenty-four-year-old newly released from prison and living with his father (Jim Belushi) under house arrest in Baltimore. Keith is struggling to reestablish himself, and break free of the bonds forged behind bars, within a community scarred by unemployment, neglect, and deeply entrenched segregation. His intentions are in the right place and he possesses an aggressive desire to get back on his feet, but as he taps into all his familiar resources, he finds that he may be reverting to his old ways."/>
    <s v=""/>
    <s v="R"/>
    <s v="Drama"/>
    <x v="4"/>
    <s v="Matthew Porterfield"/>
    <s v="Matthew Porterfield"/>
    <s v="Everleigh Brenner, Imani Hakim, McCaul Lombardi, Zazie Beetz, Jim Belushi"/>
    <x v="2363"/>
    <d v="2018-09-25T00:00:00"/>
    <n v="102"/>
    <x v="509"/>
    <x v="2"/>
    <x v="91"/>
    <n v="27"/>
    <n v="64"/>
    <n v="146"/>
  </r>
  <r>
    <s v="Solo"/>
    <s v="The American military-industrial complex has a prototype for new mechanical soldier Solo, who can reason on his own. However, the designers didn't realize that Solo objects to killing innocent bystanders. Before he can be reprogrammed, Solo escapes and teaches a village of oppressed peasants how to fight back successfully."/>
    <s v="Featuring hammy performances and bland characters, Solo is an all too straightforward actioner that's both predictable and instantly forgettable."/>
    <s v="PG-13"/>
    <s v="Action &amp; Adventure, Drama, Science Fiction &amp; Fantasy"/>
    <x v="0"/>
    <s v="Norberto Barba"/>
    <s v="David Corley"/>
    <s v="Mario Van Peebles, Barry Corbin, William Sadler, Adrien Brody, Seidy Lopez, Abraham J. Verduzco, Jaime Gómez, Damián Bechir, Joaquin Garrido, William A. Wallace, Julian Bucio, Brent Schaefer, Lucas Dudley, Christopher Michael, Rafael Velasco, Abel Woolrich, Fernecio de Bernal, Socorro Avelar, Álvaro Carcaño, Carlos Quintero, William Ungerman, Greg Collins, Randy Reyes, Sid Belk, Kevin Cole, Charlie Tuitavuki, Norberto Barba, John Flock, Julian Buccio"/>
    <x v="886"/>
    <d v="2001-03-06T00:00:00"/>
    <n v="94"/>
    <x v="50"/>
    <x v="0"/>
    <x v="97"/>
    <n v="35"/>
    <n v="26"/>
    <n v="6233"/>
  </r>
  <r>
    <s v="Solo: A Star Wars Story"/>
    <s v="Board the Millennium Falcon and journey to a galaxy far, far away in Solo: A Star Wars Story, an all-new adventure with the most beloved scoundrel in the galaxy. Through a series of daring escapades deep within a dark and dangerous criminal underworld, Han Solo meets his mighty future copilot Chewbacca and encounters the notorious gambler Lando Calrissian, in a journey that will set the course of one of the Star Wars saga's most unlikely heroes."/>
    <s v="A flawed yet fun and fast-paced space adventure, Solo: A Star Wars Story should satisfy newcomers to the saga as well as longtime fans who check their expectations at the theater door."/>
    <s v="PG-13"/>
    <s v="Action &amp; Adventure, Drama, Science Fiction &amp; Fantasy"/>
    <x v="0"/>
    <s v="Ron Howard"/>
    <s v="Lawrence Kasdan, Jon Kasdan"/>
    <s v="Alden Ehrenreich, Joonas Suotamo, Woody Harrelson, Emilia Clarke, Donald Glover, Thandie Newton, Phoebe Waller-Bridge, Paul Bettany, Linda Hunt"/>
    <x v="3197"/>
    <d v="2018-09-14T00:00:00"/>
    <m/>
    <x v="72"/>
    <x v="2"/>
    <x v="69"/>
    <n v="460"/>
    <n v="64"/>
    <n v="42003"/>
  </r>
  <r>
    <s v="Solo Con Tu Pareja"/>
    <s v="Tomas is a very busy fellow and is about to grow much, much busier. He has his current girlfriend in bed in one apartment, and his lady boss in bed in the next one, and is crossing from one to the other on a window ledge. Neither one has figured out what he is up to. His juggling act becomes much more complicated when, on one occasion from the ledge between the two apartments he spots his pretty new neighbor. It's only a matter of time before one or all of these women gives him his richly deserved comeuppance."/>
    <s v=""/>
    <s v="NR"/>
    <s v="Art House &amp; International, Comedy, Drama"/>
    <x v="3"/>
    <s v="Alfonso Cuarón"/>
    <s v="Alfonso Cuarón, Carlos Cuarón"/>
    <s v="Daniel Giménez Cacho, Claudia Ramírez, Luis de Icaza, Astrid Hadad, Dobrina Liubomirova, Regina Orozco, Isabel Benet, Toshiro Hisaki, Carlos Nakasone, Rodolfo Arias"/>
    <x v="4857"/>
    <d v="2006-09-20T00:00:00"/>
    <n v="90"/>
    <x v="54"/>
    <x v="2"/>
    <x v="14"/>
    <n v="12"/>
    <n v="71"/>
    <n v="2741"/>
  </r>
  <r>
    <s v="The Soloist"/>
    <s v="Columnist Steve Lopez is at a dead end. The newspaper business is in an uproar, his marriage to a fellow journalist has fallen apart and he can't entirely remember what he loved about his job in the first place. Then, one day, while walking through Los Angeles' Skid Row, he sees the mysterious bedraggled figure Nathaniel Ayers, pouring his soul into a two-stringed violin. At first, Lopez approaches Ayers as just another story idea in a city of millions. But as he begins to unearth the mystery of how this alternately brilliant and distracted street musician, once a dynamic prodigy headed for fame, wound up living in tunnels and doorways, it sparks an unexpected quest. Imagining he can change Ayers' life, Lopez embarks on a quixotic mission to get him off the streets and back to the world of music. But even as he fights to save Ayers' life, he begins to see that it is Ayers--with his unsinkable passion, his freedom-loving obstinacy and his valiant attempts at connection and love--who is profoundly changing Lopez."/>
    <s v="Though it features strong performances by its lead players, a lack of narrative focus prevents The Soloist from hitting its mark."/>
    <s v="PG-13"/>
    <s v="Drama, Musical &amp; Performing Arts"/>
    <x v="4"/>
    <s v="Joe Wright"/>
    <s v="Susannah Grant"/>
    <s v="Jamie Foxx, Robert Downey Jr., Tom Hollander, Catherine Keener, Lisa Gay Hamilton, Rachael Harris, Stephen Root, Nelsan Ellis, Jena Malone"/>
    <x v="118"/>
    <d v="2009-08-04T00:00:00"/>
    <n v="117"/>
    <x v="1652"/>
    <x v="0"/>
    <x v="94"/>
    <n v="205"/>
    <n v="56"/>
    <n v="263336"/>
  </r>
  <r>
    <s v="Solomon and Sheba"/>
    <s v="Romance, treachery, intrigue and spiritual awakenings abound in the Biblical film adaptation of Solomon and Sheba. Trouble begins between two brothers when poet Solomon (Yul Brynner) is chosen to be next in line to the throne by King David of Israel. His warrior brother Adonijah (George Sanders) is livid when Solomon becomes king. While Israel prospers under Solomon, Sheba (Gina Lollobrigida) conspires with the Egyptians to topple Israel. She is ambitious and seductive and finally gets Solomon to fall in love with her. When a pagan dance ritual turns into an orgy, the people turn against Solomon when the Temple of Jehovah is struck by lightning. After the righteous Solomon has fallen from the grace of God, Sheba renounces her pagan Gods and converts to Judaism. A cast of thousands depict the raging battle between the Israelites and the Egyptians. Directed by King Vidor at the cost of five million dollars, production was delayed when the original choice for the role of Solomon (Tyrone Power) died during the making of the film. Many scenes had to be redone with his replacement, Yul Brynner."/>
    <s v=""/>
    <s v="PG"/>
    <s v="Classics, Drama, Romance"/>
    <x v="2"/>
    <s v="King Vidor"/>
    <s v="Anthony Veiller, Paul Dudley, George Bruce"/>
    <s v="Yul Brynner, Gina Lollobrigida, George Sanders, Marisa Pavan, David Farrar, John Crawford, Laurence Naismith, José Nieto, Alejandro Rey, Harry Andrews, Julio Peña, Maruchi Fresno, William Devlin, Félix de Pomés, Jean Anderson, Jack Gwillim, Finlay Currie"/>
    <x v="56"/>
    <d v="2008-03-25T00:00:00"/>
    <n v="139"/>
    <x v="9"/>
    <x v="0"/>
    <x v="64"/>
    <n v="6"/>
    <n v="56"/>
    <n v="957"/>
  </r>
  <r>
    <s v="Solomon Kane"/>
    <s v="Captain Solomon Kane is a brutally efficient 16th Century killing machine. Armed with his signature pistols, cutlass and rapier, he and his men unleash their bloodlust as they fight for England in war after war on all continents. As the story opens, Kane and his band of pillagers are carving a bloody path through hordes of defenders in an exotic city in northern Africa. But, when Kane decides to attack a mysterious nearby castle to plunder its rumored riches, his mission takes a fateful turn. One by one, Kane's men are picked off by demonic creatures until he alone is left to face the Devil's own Reaper -- dispatched from the depths of Hell to lay claim to his hopelessly corrupt soul. Though Kane at last manages to escape, he knows that he now must redeem himself by renouncing violence and devoting himself wholly to a life of peace and purity. -- (C) Official Site"/>
    <s v="Solomon Kane's formulaic and bleak narrative is overcome by an entertaining, straightforward adherence to its genre, exciting gore, and a gratifying lead performance by James Purefoy."/>
    <s v="R"/>
    <s v="Action &amp; Adventure, Science Fiction &amp; Fantasy"/>
    <x v="0"/>
    <s v="Michael J. Bassett"/>
    <s v="Michael J. Bassett"/>
    <s v="James Purefoy, Max von Sydow, Pete Postlethwaite, Rachel Hurd-Wood, MacKenzie Crook, Philip Winchester, Jason Flemyng, Jeffrey Bell, Alice Krige, Patrick Hurd-Wood, Brian Caspe, John Comer, Mark O'Neal, Robert Orr, Richard Ryan, Frantisek Deak, Christian Dunckley Clark, Ian Whyte, Thomas McEnchroe, Andrew Whitlaw, Robert Russell, James Babson, Marek Vasut, Geoff Bell, Lucas Stone, Samuel Roukin, Errol Anthony Wilks, Isabel Bassett, Jeff Smith, Matthew Stirling, Curtis Matthew, Laura Baranik, Andrea Miltnerová, Ryan James, Mark Franklin Henson, Stewart Moore, Madaleine Bassett, Klára Low, Todd Kramer, Todd Benson, Mike McGuffie, Philip Waley, Gordon Truefitt, David Listvan, Jiri Kraus, Tomas Tobola, Beryll Nesbitt, Ben Steel, Matthew Blood-Smyth, Rory McCann, Amy Huck"/>
    <x v="216"/>
    <d v="2013-07-16T00:00:00"/>
    <n v="104"/>
    <x v="511"/>
    <x v="2"/>
    <x v="96"/>
    <n v="47"/>
    <n v="49"/>
    <n v="25098"/>
  </r>
  <r>
    <s v="Some Came Running"/>
    <s v="After the success of From Here to Eternity, pairing Frank Sinatra with another James Jones novel made perfect sense. Set in the aftermath of World War II, the film stars Sinatra as a recently discharged soldier whose promising writing career has derailed. After a drunken card game, Sinatra finds himself aboard a bus for his Indiana hometown of Parktown, with recent acquaintance Shirley MacLaine in tow. An unrefined good-time girl, MacLaine allows her affections to settle on the hard-drinking Sinatra, who wants little to do with her as he reluctantly sets about re-establishing ties he thought to have abandoned over a decade before. These include a brother (Arthur Kennedy) unable to discard his salesman's persona, his disapproving wife (Leora Dana), and their teenage daughter (Betty Lei Keim). Meanwhile, Sinatra makes a variety of new acquaintances both respectable and otherwise, including a local gambler (Dean Martin) and a creative writing instructor (Martha Hyer) smitten with his writing and possibly with him. Shaking up the complacency of his small hometown more by accident than design, Sinatra forces all those around him to reevaluate their behavior. After a variety of smaller parts, this is the role that cemented MacLaine's name, earning her an Oscar nomination for Best Actress. ~ Keith Phipps, Rovi"/>
    <s v=""/>
    <s v="G"/>
    <s v="Classics, Drama"/>
    <x v="2"/>
    <s v="Vincente Minnelli"/>
    <s v="Arthur Sheekman, John Patrick"/>
    <s v="Frank Sinatra, Dean Martin, Shirley MacLaine, Martha Hyer, Arthur Kennedy, Nancy Gates, Leora Dana, Betty Lou Keim, Larry Gates, Steven Peck, Connie Gilchrist, Ned Wever, Carmen Phillips, John Brennan, William Schallert, Roy Engel, Marion Ross, Denny Miller, Chuck Courtney, Paul Jones, Geraldine Wall, Janelle Richards, George Brengel, George Cisar, Donald Kerr, Jan Arvan, Don Haggerty, Frank Mitchell, Dave White, Len Lesser, Ric Roman, George E. Stone, Anthony Jochim, Albert T. Viola"/>
    <x v="4858"/>
    <d v="2008-05-13T00:00:00"/>
    <n v="136"/>
    <x v="14"/>
    <x v="2"/>
    <x v="46"/>
    <n v="11"/>
    <n v="76"/>
    <n v="864"/>
  </r>
  <r>
    <s v="Some Days Are Better Than Others"/>
    <s v="&quot;Why do the good times go by so fast while the difficult times always seem so sticky?&quot; Some Days are Better Than Others is Matt McCormick's poetic, character-driven debut feature-length film that asks why the good times slip by so fast while the difficult times seem so sticky. The film explores ideas of abundance, emptiness, human connection and abandonment while observing an interweaving web of awkward characters who maintain hope by inventing their own forms of communication and self-fulfillment. Katrina (Carrie Brownstein) is a twenty-something reality TV enthusiast, video diarist and animal shelter worker whose world falls apart when she finds that those important to her are often not what she hopes they would be. Eli (James Mercer) is a mid-30s slacker who could offer a thoroughly researched social critique explaining all the reasons why he shouldn't get a job; his experiences temping only reinforce his assertions. Camille (Renee Roman Nose) is a socially handicapped thrift store attendant who spends her days sorting through the donated discards of other people's lives, and Otis (David Wodehouse) is an 84-year-old eccentric filmmaker and inventor who strives to be recognized for his work. Some Days are Better Than Others is about the nuances of communication, the desperation of heartbreak, and the struggle to maintain hope through the passing of time. It's a sad valentine to the forgotten discards of a throwaway society, and a story about knowing when to hold on, and when to let go. -- (C) Official Site"/>
    <s v=""/>
    <s v="NR"/>
    <s v="Comedy, Drama"/>
    <x v="1"/>
    <s v="Matt McCormick"/>
    <s v="Matt McCormick"/>
    <s v="Carrie Brownstein, James Mercer, David Wodehouse, Erin McGarry, Renee Roman Nose, Benjamin Farmer, Andrew Harris, Andrew Dickson, Todd A. Robinson"/>
    <x v="2115"/>
    <d v="2012-03-26T00:00:00"/>
    <n v="93"/>
    <x v="2362"/>
    <x v="0"/>
    <x v="30"/>
    <n v="12"/>
    <n v="37"/>
    <n v="133"/>
  </r>
  <r>
    <s v="Some Freaks"/>
    <s v="When one-eyed high school senior Matt falls meets 250 lb Jill, he falls more in love than he ever thought possible. However, when graduation comes and Jill moves cross-country to go to college, she then loses over 50 lbs - much to Matt's surprise when he arrives to visit her. While Matt struggles to accept Jill's new body, Jill begins to question whether Matt is really the man she wants to date. As the distance widens between them, the characters are propelled onto a collision course with brutality and loss, forcing them to confront who they are, who they were, and who everyone thinks they're supposed to be."/>
    <s v=""/>
    <s v="NR"/>
    <s v="Comedy, Drama, Romance"/>
    <x v="1"/>
    <s v="Ian MacAllister McDonald"/>
    <s v="Ian MacAllister McDonald"/>
    <s v="Lily Mae Harrington, Ely Henry, Lachlan Buchanan, Marin Ireland"/>
    <x v="1466"/>
    <d v="2017-08-04T00:00:00"/>
    <n v="97"/>
    <x v="670"/>
    <x v="2"/>
    <x v="15"/>
    <n v="12"/>
    <n v="70"/>
    <n v="557"/>
  </r>
  <r>
    <s v="Some Girls"/>
    <s v="Michael (Patrick Dempsey) is a college student invited to spend Christmas vacation in Quebec City with his sweetheart Gabby (Jennifer Connelly) and her family. The wide-eyed Michael sees the city as a fairytale land with the splendid architecture gently dusted by the falling snow. When Michael arrives, Gabby tells him she is breaking up with him, and separate sleeping arrangements are made, and Gabby's mother (Florinda Bolkan) makes sure the visitor adheres to Gabby's wishes. Gabby's eccentric father (Andre Gregory) is an idealistic scholar who likes to work in the nude. Michael isn't lonely for long, as Gabby's two younger sisters show amorous interest in him. Lila Kedrova gives an excellent performance as the slightly daffy grandmother who believes Michael is her late husband."/>
    <s v=""/>
    <s v="R"/>
    <s v="Comedy, Drama"/>
    <x v="1"/>
    <s v="Michael Hoffman"/>
    <s v="Rupert Walters, Michael Hoffman"/>
    <s v="Patrick Dempsey, Jennifer Connelly, Sheila Kelley, Andre Gregory, Ashley Greenfield, Florinda Bolkan, Lila Kedrova, Lance Edwards, Jean-Louis Millette, Sanna Vraa, Cedric Noel, John Cuthbert, Harry Hill, Renee Girard, Claude Prefontaine, Fanny"/>
    <x v="4207"/>
    <d v="2008-02-12T00:00:00"/>
    <n v="104"/>
    <x v="14"/>
    <x v="0"/>
    <x v="30"/>
    <n v="6"/>
    <n v="42"/>
    <n v="894"/>
  </r>
  <r>
    <s v="Some Girl(s)"/>
    <s v="Based on his play by the same name, Neil LaBute's script follows a successful writer (Adam Brody) who, on the eve of his wedding, travels across the country to meet up with ex-lovers in an attempt to make amends for past relationship transgressions. Crisscrossing from Seattle to Boston, he reunites with high school sweetheart SAM (Jennifer Morrison), sexually free-spirited TYLER (Mia Maestro), married college professor LINDSAY (Emily Watson), his best friend's little sister REGGIE (Zoe Kazan), and &quot;the one that got away&quot; BOBBI (Kristen Bell). Daisy von Scherler Mayer (PARTY GIRL) directs this journey of a modern-day Candide stumbling through a landscape familiar to most men-messy breakups. (c) Official Site"/>
    <s v=""/>
    <s v="NR"/>
    <s v="Comedy, Drama"/>
    <x v="1"/>
    <s v="Daisy von Scherler Mayer"/>
    <s v="Neil LaBute"/>
    <s v="Adam Brody, Kristen Bell, Mia Maestro, Jennifer Morrison, Emily Watson, Zoe Kazan"/>
    <x v="3635"/>
    <d v="2013-12-09T00:00:00"/>
    <n v="89"/>
    <x v="2363"/>
    <x v="0"/>
    <x v="94"/>
    <n v="30"/>
    <n v="15"/>
    <n v="672"/>
  </r>
  <r>
    <s v="Some Guy Who Kills People"/>
    <s v="At first glance, Ken Boyd may seem like an average comic enthusiast, living with his mother and working to make ends meet as an underpaid, underappreciated ice cream parlor attendant. But Ken has a dirty little secret: he fantasizes about killing people. After being released from a stay in the loony bin for severe mental trauma suffered when he was beaten and tortured by a gang of high school thugs, Ken's repressed anger suddenly reaches a boiling point. He begins to hunt down his tormentors, one by one, and exacts his bloody revenge - all the while forming an unconventional bond with his estranged 11-year old daughter."/>
    <s v=""/>
    <s v="R"/>
    <s v="Comedy, Horror, Mystery &amp; Suspense"/>
    <x v="1"/>
    <s v="Jack Perez"/>
    <s v=""/>
    <s v="Kevin Corrigan, Barry Bostwick, Karen Black, Ariel Gade, Leo Fitzpatrick"/>
    <x v="56"/>
    <d v="2012-07-03T00:00:00"/>
    <n v="97"/>
    <x v="107"/>
    <x v="2"/>
    <x v="9"/>
    <n v="10"/>
    <n v="59"/>
    <n v="633"/>
  </r>
  <r>
    <s v="Some Kind of Beautiful"/>
    <s v="By day, Richard Haig is a successful and well-respected English professor at renowned Trinity College in Cambridge. By night, Richard indulges his own romantic fantasies with a steady stream of beautiful undergraduates. But Richard has grown tired of the game and is looking for something more meaningful and lasting. So when Kate, Richard's tanned, athletic, 25-year-old American girlfriend tells him that she is pregnant, Richard is thrilled. He looks forward to having a family of his own, being a father his children could be proud of, not some sex-fueled bobcat. There is only one problem. Richard's not in love with Kate. Richard is in love with Kate's sister, Olivia. He had been in love with her ever since he first saw her."/>
    <s v=""/>
    <s v="R"/>
    <s v="Comedy"/>
    <x v="1"/>
    <s v="Tom Vaughan"/>
    <s v="Tom Vaughan, Matthew Newman"/>
    <s v="Pierce Brosnan, Salma Hayek, Jessica Alba, Malcolm McDowell, Benjamin McKenzie, Merrin Dungey, Fred Melamed, Ivan Sergei, Lombardo Boyar, Marlee Matlin, Duncan Joiner, Lee Garlington, Paul Rae, Erik Passoja, Robert Mailhouse, Lindsey Sporrer, Seth Morris, Taylor John Smith, Julian Barnes, Yimmy Yim, David Saucedo, Elizabeth Anweis, Marianne Muellerleile, Bonnie Hellman, Juliet Mills, Vaughn Wilkinson, Sandy Martin, Brandi Burkhardt, Brittini London, Paul Fox, Oliver Bell, Jason David, Makena Taylor"/>
    <x v="1683"/>
    <d v="2015-12-01T00:00:00"/>
    <n v="90"/>
    <x v="76"/>
    <x v="0"/>
    <x v="97"/>
    <n v="34"/>
    <n v="31"/>
    <n v="1564"/>
  </r>
  <r>
    <s v="Some Kind of Hero"/>
    <s v="Returning home from Vietnam after spending five years as a prisoner of war, a veteran finds everything he once knew to be radically different; his wife has a lover, his mother has lost her mind, and his once-successful business has gone under."/>
    <s v=""/>
    <s v="R"/>
    <s v="Comedy, Drama"/>
    <x v="1"/>
    <s v="Michael Pressman"/>
    <s v="Robert Boris, James Kirkwood Jr."/>
    <s v="Richard Pryor, Margot Kidder, Ray Sharkey, Ronny Cox, Lynne Moody, Olivia Cole, Paul Benjamin, David Adams, Martin Azarow, Shelly Batt, Susan Berlin, Tim Thomerson, Mary Betten, Herb Braha, Peter Jason, Anthony Charnota, Matt Clark, Jude Farese, Elizabeth Farley, John Fujioka, Raymond Guth, Anne Haney, Mary Jackson, Caren Kaye, Enid Kent, Nancy Martin, Bill Morey, Warren Munson, Kenneth W. O'Brien, Antony Ponzini, Kario Salem, Pearl Shear, Sara Simmons, Jon Van Ness, Sandy Ward, Danny Wong, David Banks, David Byrd, Kenneth S. Eiland, Alberto Isaac, Kim Leigh, Stephen Kurumada, Richard McKenzie, Nicholas Mele, Harvey Parry, Bill M. Ryusaki, William Schoneberger, Hayward Soo Hoo"/>
    <x v="298"/>
    <d v="2008-06-03T00:00:00"/>
    <n v="97"/>
    <x v="11"/>
    <x v="0"/>
    <x v="33"/>
    <n v="5"/>
    <n v="28"/>
    <n v="194"/>
  </r>
  <r>
    <s v="Some Kind of Wonderful"/>
    <s v="In a gender-reversed version of his previous hit Pretty in Pink, John Hughes retreads all-too- familiar ground in Some Kind of Wonderful, the story of a sensitive, young would-be artist, Keith (Eric Stoltz), who vies for the affection of his high school's popularity queen, Amanda (Lea Thompson), seemingly out of some deep-rooted insecurity regarding his social ineptitude. He enlists the help of his butch best friend and fellow misfit, Watts (Mary Stuart Masterson), unaware that she secretly pines for him. While she goads him to give up his pointless pursuit of Amanda, he encounters one other small obstacle -- Amanda's rich bully of a boyfriend, Hardy (Craig Sheffer), who threatens Keith with a face rearrangement. Undeterred, Keith decides he will, by any means necessary, escort his dream girl to the prom -- but not before he buys her expensive jewelry with the money from his college fund in order to impress her. (Hughes expects the audience to side with Keith when his father protests.) Some Kind of Wonderful is pure fantasy, but the plot is too tired and flawed for it to be completely satisfactory escapism. Still, the performances are all-around good and the ending is slightly more likeable than its predecessor's. Hughes decided to use the original Pretty in Pink ending, which had been dropped from the original after poor audience response at the advance screenings."/>
    <s v="Some Kind of Wonderful is above-average '80s teen fare for people who need as much John Hughes in their lives as possible."/>
    <s v="PG-13"/>
    <s v="Comedy, Drama, Romance"/>
    <x v="1"/>
    <s v="Howard Deutch"/>
    <s v="John Hughes"/>
    <s v="Eric Stoltz, Mary Stuart Masterson, Lea Thompson, Craig Sheffer, John Ashton, Elias Koteas, Molly Hagan, Maddie Corman, Jane Elliot, Candace Cameron Bure, Chynna Phillips, Carmine Caridi, Lee Garlington, Laura Leigh Hughes, Peter Elbing, Patricia Gaul, Ken Kimmins, James MacDonald, J. Patrick McNamara, Jonathan Schmock, James Vallely, Christine Spiotta, Steve Alterman, Pamela Anderson, Cathy Cavadini, Ike Eisenmann, Deborah Fallender, Noelle Harling, Vernon Scott, Scott Coffey, Barbara Iley, Paige Pollack"/>
    <x v="1565"/>
    <d v="2002-08-20T00:00:00"/>
    <n v="93"/>
    <x v="174"/>
    <x v="2"/>
    <x v="42"/>
    <n v="37"/>
    <n v="80"/>
    <n v="37921"/>
  </r>
  <r>
    <s v="Some Like It Hot"/>
    <s v="Two Struggling musicians witness the St. Valentine's Day Massacre and are now on the run from the Mob. Jerry and Joe cross-dress into an all female band. In addition to hiding, each has his own problems; One falls for another band member but can't tell her his gender, and the other has a rich suitor who will not take &quot;No,&quot; for an answer."/>
    <s v="Some Like It Hot: A spry, quick-witted farce that never drags."/>
    <s v="G"/>
    <s v="Classics, Comedy, Drama, Musical &amp; Performing Arts"/>
    <x v="2"/>
    <s v="John Huston, Billy Wilder"/>
    <s v="Billy Wilder, I.A.L. Diamond"/>
    <s v="Marilyn Monroe, Tony Curtis, Jack Lemmon, George Raft, Pat O'Brien, Clark Gable, Joe E. Brown, Montgomery Clift, Eli Wallach, Nehemiah Persoff, Joan Shawlee, Billy Gray, George E. Stone, Dave Barry, Mike Mazurki, Harry Wilson, Beverly Wills, Barbara Drew, Edward G. Robinson Jr., Tom Kennedy, John Indrisano, Grace Lee Whitney, Edward G. Robinson, Marian Collier"/>
    <x v="4859"/>
    <d v="2001-05-22T00:00:00"/>
    <n v="120"/>
    <x v="9"/>
    <x v="1"/>
    <x v="40"/>
    <n v="58"/>
    <n v="94"/>
    <n v="82173"/>
  </r>
  <r>
    <s v="Some Mother's Son"/>
    <s v="A 1981 hunger strike in a Belfast prison is the historical inspiration for the drama Some Mother's Son, which attempts to focus on the personal dimensions of the event through its portrayal of the families of the striking prisoners. Directed by Terry George, co-author of In the Name of the Father, the film is anchored by Helen Mirren's performance as Kathleen Quigley, an educated, thoughtful schoolteacher who feels the Irish-English conflict is remote from her life until her son is arrested for his involvement with the Irish Republican Army. Yet while she supports her son and works to save his life, Kathleen nevertheless maintains her disdain for violence. This is in great contrast to Annie Higgins, the mother of Gerard's collaborator, who wholeheartedly embraces the IRA's mission. Despite their differing philosophies, the women form an uneasy bond over the suffering of their imprisoned sons. Kathleen finds herself increasingly politicized but finds herself facing a moral dilemma when the prisoners begin a hunger strike. As Gerard's next of kin, it is her right to agree to intravenous feeding should her son enter a coma; however, many people, including Annie, would see such as an act as betrayal of the strike, leaving Kathleen with a choice between saving her son's life and respecting his cause."/>
    <s v=""/>
    <s v="PG"/>
    <s v="Drama"/>
    <x v="4"/>
    <s v="Terry George"/>
    <s v="Terry George, Jim Sheridan"/>
    <s v="Helen Mirren, Fionnula Flanagan, Aidan Gillen, John Lynch, David O'Hara, Tim Woodward, Tom Hollander, Ciarán Hinds, Gerard McSorley, Geraldine O'Rawe, Dan Gordon, Grainne Delany, Ciaran Fitzgerald, Robert Lang, Stephen Hogan, Peter Howitt, Bosco Hogan, Jimmy Keogh, John Kavanagh, Oliver Maguire, Doreen Keogh, Anna Megan, Hugh O'Donnell, John Higgins, Joan Sheehy, Mal Whyte, Alan Barry, Barry Cassin, Brian Mallon, Sean Lawlor, Michael Sherrie, James Hickey, Karen Carlisle, Fiona Higgins, Jer O'Leary, Tim McDonnell, Tony Flynn, Liam Byrne, Pat Mulryan, Valerie Roe, Deirdre McAliskey, Michael S. O'Sullivan, Jennifer Gibney, Robert Taylor (II), Kate Perry, Anthony Brophy, Mickey McEneaney, Paddy McEneaney, Gene Berrills, Ronan O'Donoghue, Richard Neilson"/>
    <x v="3688"/>
    <d v="2011-05-06T00:00:00"/>
    <n v="112"/>
    <x v="13"/>
    <x v="2"/>
    <x v="13"/>
    <n v="16"/>
    <n v="87"/>
    <n v="1800"/>
  </r>
  <r>
    <s v="Some Velvet Morning"/>
    <s v="Fred (Stanley Tucci) arrives at the doorstep of his beautiful young mistress Velvet (Alice Eve) after four years apart, claiming to have finally left his wife. But when she rejects his attempts to rekindle their romance, his persistence evolves into obsession - and a dark history between the former lovers comes into focus. A return to form for writer/director Neil LaBute (IN THE COMPANY OF MEN, YOUR FRIENDS AND NEIGHBORS), SOME VELVET MORNING is an astutely written portrait of a very modern romance. (c) Tribeca"/>
    <s v=""/>
    <s v="R"/>
    <s v="Drama"/>
    <x v="4"/>
    <s v="Neil LaBute"/>
    <s v="Neil LaBute"/>
    <s v="Stanley Tucci, Alice Eve"/>
    <x v="3562"/>
    <d v="2014-06-23T00:00:00"/>
    <n v="82"/>
    <x v="538"/>
    <x v="0"/>
    <x v="44"/>
    <n v="37"/>
    <n v="36"/>
    <n v="493"/>
  </r>
  <r>
    <s v="Somebody Up There Likes Me"/>
    <s v="Based on boxer Rocky Graziano's autobiography, this film accurately depicts the teen-aged Rocky as an unregenerate punk, evidently doomed by his slum environment, and his lousy attitude, to a life of petty crime. Determining that the only way he'll make a living is with his fists, Rocky becomes a boxer."/>
    <s v=""/>
    <s v="NR"/>
    <s v="Classics, Drama"/>
    <x v="2"/>
    <s v="Robert Wise"/>
    <s v="Ernest Lehman"/>
    <s v="Paul Newman, Anna Maria Pier Angeli, Everett Sloane, Eileen Heckart, Sal Mineo, Harold J. Stone, Joseph Buloff, Sammy White, Arch Johnson, Robert P. Lieb, Theodore Newton, Patty Duke, Steve McQueen, Robert Easton, Ray Walker, Billy Nelson, Robert Loggia, Matt Crowley, Judson Pratt, Donna Jo Gribble, James Todd, Jackie Kelk, Russ Conway, Harry Wismer, Courtland Shepard, Sam Taub, Terry Rangno, Jan Gillum, Michael Dante, Walter Cartier, John Eldredge, Mart Crowley, Clancy Cooper, Dean Jones, Ray Stricklyn, Caswell Adams, Charles Green, Angela Cartwright, David Leonard, John Rosser, Frank Campanella"/>
    <x v="4860"/>
    <d v="2006-11-14T00:00:00"/>
    <n v="113"/>
    <x v="14"/>
    <x v="2"/>
    <x v="46"/>
    <n v="11"/>
    <n v="86"/>
    <n v="2403"/>
  </r>
  <r>
    <s v="Somebody Up There Likes Me"/>
    <s v="Byington creates an offbeat energy by brilliantly pairing established actors and non-actors in this comedic fable about a man watching his life fly by. Max (Keith Poulson), along with his best friend Sal (Nick Offerman, &quot;Parks &amp; Recreation&quot;) and the woman they both adore, Lyla (Jess Weixler, TEETH), stumble through thirty-five years of seemingly mandatory but unfulfilling entanglements. (c) Tribeca Film"/>
    <s v="Somebody Up There Likes Me proves there's still life left in the charmingly offbeat indie dramedy, largely thanks to the efforts of its immensely likable cast."/>
    <s v="NR"/>
    <s v="Comedy"/>
    <x v="1"/>
    <s v="Bob Byington"/>
    <s v="Bob Byington"/>
    <s v="Keith Poulson, Nick Offerman, Jess Weixler, Stephanie Hunt, Kevin Corrigan, Marshall Bell, Jonathan Togo, Kate Lyn Sheil, Megan Mullally, Anna Margaret Hollyman, Ted Beck, Bob Schneider, Chris Doubek, Mike Wachs, Josh Ashy Holden, Nick Ashy Holden, Margie Beegle, Josh Meyer, Alex Ross Perry, Stephen Gurewitz, Andrew Bujalski, Bill Wise, Jonny Mars, Ali Rose Garcia, Julio Lucero, Brigid Flanagan, Nicky Kazar, G-Su Paek, Sun Jue Shin, Adam Scott, Gabriel Keller, Ian Graffunder, Jake Lewis, Mark Miller, Paul Steckler, Sean Price Williams, Jason Harter, Joye Flanagan, Ella Graffunder, Jeffry Templet, Yvonne Rodriguez, Taylor Muse, Tommy Blank, Matt Parmenter, Jeff Weathers, Chrissy Flat, Locke Reyna, Madden Reyna, William Sotelo"/>
    <x v="2201"/>
    <d v="2013-09-16T00:00:00"/>
    <n v="76"/>
    <x v="871"/>
    <x v="2"/>
    <x v="69"/>
    <n v="27"/>
    <n v="50"/>
    <n v="1063"/>
  </r>
  <r>
    <s v="Someday This Pain Will Be Useful to You"/>
    <s v="Someday This Pain Will Be Useful to You is a heart warming, funny and passionate portrait of a confused New York teenager, James Sveck, played by up-and-coming star Toby Regbo, and his loving, eccentric and dysfunctional family. James's staunch non-conformism leads him to teenage mistakes that are hard to undo. He refuses to go to college, after being accepted at Brown, and is interested in nothing - barring visits to his enigmatic, free-spirited grandmother Nanette, played by Oscar winner Ellen Burstyn, the only one who seems to understand just how lost a restless 17-year-old can feel while trying to find himself in a confusing world. -- (C) Official Site"/>
    <s v=""/>
    <s v="NR"/>
    <s v="Comedy, Drama"/>
    <x v="1"/>
    <s v="Roberto Faenza"/>
    <s v="Roberto Faenza, Dahlia Heyman"/>
    <s v="Toby Regbo, Marcia Gay Harden, Peter Gallagher, Deborah Ann Woll, Ellen Burstyn, Lucy Liu, Aubrey Plaza, Stephen Lang, Gilbert Owuor, Dree Hemingway, Olek Krupa, Siobhan Fallon Hogan, Brooke Schlosser, Kyle Coffman, Jonny Weston, Kate Kiley, Christopher Mann, Rekha Elizabeth Luther, Greg McFadden, Dieter Riesle, Rainer Judd, Amelia Workman, Peter Y. Kim, Sawyer Avery, Rhonda Jensen, Elisa"/>
    <x v="2482"/>
    <d v="2013-06-04T00:00:00"/>
    <n v="98"/>
    <x v="2364"/>
    <x v="0"/>
    <x v="38"/>
    <n v="11"/>
    <n v="36"/>
    <n v="433"/>
  </r>
  <r>
    <s v="Someone Great"/>
    <s v="Aspiring music journalist Jenny (Gina Rodriguez) has just landed her dream job at an iconic magazine and is about to move to San Francisco. Rather than do long distance, her boyfriend of nine years (Lakeith Stanfield) decides to call it quits. To nurse her broken heart, Jenny gathers up her two best friends Erin (DeWanda Wise) and Blair (Brittany Snow) for one outrageous last adventure in New York City. From writer/director Jennifer Kaytin Robinson (creator of MTV's Sweet/Vicious) SOMEONE GREAT is a hilarious and heartfelt story of friendship, love, and what it means to let go of your twenties and enter adulthood."/>
    <s v="What Someone Great lacks in originality it makes up for in relatability and charm, thanks in large part to the undeniable chemistry between its talented leads."/>
    <s v="R"/>
    <s v="Comedy, Romance"/>
    <x v="1"/>
    <s v="Jennifer Kaytin Robinson"/>
    <s v="Jennifer Kaytin Robinson"/>
    <s v="Gina Rodriguez, Brittany Snow, DeWanda Wise, Faith Logan, LaKeith Stanfield, Rosario Dawson"/>
    <x v="56"/>
    <d v="2019-04-19T00:00:00"/>
    <n v="92"/>
    <x v="516"/>
    <x v="1"/>
    <x v="46"/>
    <n v="50"/>
    <n v="65"/>
    <n v="451"/>
  </r>
  <r>
    <s v="Someone to Love"/>
    <s v="Orson Welles made his final screen appearance as, appropriately enough, Orson Welles (or &quot;Danny's Friend&quot;) in Henry Jaglom's &quot;emotional vérité&quot; comedy Someone to Love. The film begins as filmmaker Danny (Henry Jaglom) prepares to spend the night at his girlfriend Helen (Andrea Marcovicci)'s apartment. Helen has just adjusted to sleeping alone after the breakup of her previous relationship and tells Danny that if he stays with her, she won't be able to go to sleep. Fascinated by the explanation, Danny sends out telegrams to a bunch of his Hollywood friends to meet on Valentine's Day at a Santa Monica theater, the Mayfair, that is about to be torn down to make way for a shopping mall. Danny figures that he will throw a party for his lonely celebrity friends. He also reasons that he could introduce his brother, real estate developer Mickey (Michael Emil, Jaglom's real-life brother), to some romantic companions. The party would also be a handy way to get some film footage. The day of the party, Danny's friends arrive --a famous movie star (Sally Kellerman); a pop singer named Blue (Stephen Bishop); a jazz pianist (David Frishberg); a sophisticated continental woman named Yelena (Oja Kodar); and, bringing up the rear and ensconced in the back of the theater, Danny's Friend (Orson Welles). With his camera crew in tow, Danny takes to filming his guests as they answer questions about love and loneliness."/>
    <s v=""/>
    <s v="R"/>
    <s v="Comedy, Drama, Romance"/>
    <x v="1"/>
    <s v="Henry Jaglom"/>
    <s v="Henry Jaglom"/>
    <s v="Henry Jaglom, Orson Welles, Andrea Marcovicci, Sally Kellerman, Michael Emil, Oja Kodar, Stephen Bishop, David Frishberg, Geraldine Baron, Ronee Blakely, Barbara Flood, Pamela Goldblum, Robert Hallak, Kathryn Harrold, Monte Hellman, Jeremy Kagan, Michael Kaye, Miles Kreuger, Amnon Meskin, Sunny Meyer, Peter Rafelson, Ora Rubens, Katherine Wallach, Pat Tonnema"/>
    <x v="4861"/>
    <d v="2006-12-05T00:00:00"/>
    <n v="110"/>
    <x v="2365"/>
    <x v="2"/>
    <x v="74"/>
    <n v="7"/>
    <n v="55"/>
    <n v="128"/>
  </r>
  <r>
    <s v="Someone to Watch over Me"/>
    <s v="Someone to Watch Over Me, a mystery thriller directed by Ridley Scott is the story of a police officer who falls in love with the woman he is hired to protect and the effect of this affair on his marriage and his life. Claire (Mimi Rogers) an extremely wealthy socialite is the sole witness to a mob murder and is in great danger. Mike (Tom Berenger), a happily married NYC police officer is assigned to protect her and takes up residence in her foyer while she waits to testify. A romance develops between the unlikely couple which threatens Mike's marriage to Ellie (Lorraine Bracco). All of this sounds more exciting than it is, and while the film fails to generate much suspense, the love story and Mike's dilemma are interesting. All the performances are excellent, particularly that of Bracco as the no-nonsense wife. The score is exceptional and the photography and set decoration are all fine. Someone to Watch Over Me is a fine police thriller and love story. ~ Linda Rasmussen, Rovi"/>
    <s v="Its plot is sometimes hard to swallow, but some fine acting and director Ridley Scott's stylish visual flair make Someone to Watch Over Me an engaging police thriller."/>
    <s v="R"/>
    <s v="Action &amp; Adventure, Drama, Mystery &amp; Suspense"/>
    <x v="0"/>
    <s v="Ridley Scott"/>
    <s v="Hector Babenco, Howard Franklin, David Seltzer, Danilo Bach"/>
    <s v="Tom Berenger, Mimi Rogers, Lorraine Bracco, Jerry Orbach, John Rubinstein, Tony DiBenedetto, James Moriarty, Mark Moses, James E. Moriarty, Daniel Hugh Kelly, Harley Cross, Joanne Baron, Anthony Bishop, Helen Labros, David Berman, Joy Todd, Peter Carew, Christopher Cass, Jim Paul Eilers, Susi Gilder, Sharon K. Brecke, Mary Gillis, Bill Kane, Helen Lambros, Jack McGee, Meg Mundy, Jeff Nielsen, Billy Kane, Harlan Cary Poe, Marilyn Rockafellow, Helen Tran, Harvey Vernon, Mark Voland, Andreas Katsulas"/>
    <x v="2613"/>
    <d v="2001-08-28T00:00:00"/>
    <n v="107"/>
    <x v="50"/>
    <x v="2"/>
    <x v="74"/>
    <n v="28"/>
    <n v="41"/>
    <n v="4346"/>
  </r>
  <r>
    <s v="Somers Town"/>
    <s v="Dead Man's Shoes and This Is England director Shane Meadows takes the helm for this monochromatic childhood drama concerning two young friends living in London, and their efforts not to turn out like their aimless fathers. Tomo has just turned 16, and as a result he's no longer under parental care. Eager to escape the Midlands and seek out a better life in London, Tomo sets out for the big city and strikes up a friendship with Polish immigrant Marek while traversing the streets of Somers Town. Marek is a quiet and sensitive boy who harbors a growing interest in photography and still lives with his father. But Marek's father is a hopeless drunk, and doesn't even notice when his son invites Tomo to share their apartment. Most days, Tomo and Marek are content to pass earning some quick cash from an eccentric neighbor, wandering the streets, and admiring a pretty French waitress named Maria who works at a nearby café. Eventually, the two become obsessed with the girl and begin tracking her every move. But one day Maria simply vanishes, leaving the boys to feel as if they have lost their muse. Later that night, Tomo and Marek decide to dull their pain by sharing a bottle. Of course, it's this very same night that Marek's father discovers his son has taken in a new roommate, and Tomo is swiftly evicted. As a result, the growing bond between the two boys is put to the ultimate test. ~ Jason Buchanan, Rovi"/>
    <s v="Shane Meadows hits the spot with this short but sweet slice of good natured comedy, surprisingly, as it's essentially an extended black &amp; white advert for a train station."/>
    <s v="NR"/>
    <s v="Art House &amp; International, Comedy, Drama"/>
    <x v="3"/>
    <s v="Shane Meadows"/>
    <s v="Paul Fraser"/>
    <s v="Perry Benson, Thomas Turgoose, Piotr Jagiello, Ireneusz Czop, Kate Dickie, Elisa Lasowski"/>
    <x v="3506"/>
    <d v="2009-12-31T00:00:00"/>
    <n v="75"/>
    <x v="104"/>
    <x v="1"/>
    <x v="6"/>
    <n v="55"/>
    <n v="75"/>
    <n v="19156"/>
  </r>
  <r>
    <s v="Somersault"/>
    <s v="After making a misjudged advance towards her mother's boyfriend, 16-year-old Heidi flees her home for the small Australian ski town of Jindabyne. Entranced by the startling beauty of the wintry landscapes and falling snow, she begins to create a new life for herself. With little money or practical experience, she accepts a job at a petrol station and finds lodging with Irene. When she falls for Joe, the son of a wealthy local farmer, her self-destructive tendencies re-surface, and her fragile new world threatens to come tumbling down. An erotic, lyrical depiction of a young girl's sexual awakening, &quot;Somersault&quot; is a breakthrough debut for both its director and its star."/>
    <s v="A poignant coming-of-age tale marked by a breakout lead performance from Abbie Cornish and a successful directorial debut from Cate Shortland."/>
    <s v="NR"/>
    <s v="Drama"/>
    <x v="4"/>
    <s v="Cate Shortland"/>
    <s v="Cate Shortland"/>
    <s v="Abbie Cornish, Sam Worthington, Lynette Curran, Nathaniel Dean, Erik Thomson, Leah Purcell, Hollie Andrew, Blake Pittman, Paul Gleeson, Olivia Pigeot, Henry Nixon, Toby Schmitz"/>
    <x v="4102"/>
    <d v="2006-07-25T00:00:00"/>
    <n v="106"/>
    <x v="12"/>
    <x v="1"/>
    <x v="61"/>
    <n v="65"/>
    <n v="72"/>
    <n v="19554"/>
  </r>
  <r>
    <s v="Something"/>
    <s v="A man (Michael Gazin) and woman (Jane Rowen) are struggling to adjust to life with their new baby. But their situation begins to unravel further, when they begin to suspect that a menacing stranger could be lurking, watching, even entering their home. This twisty and chilling single-location drama/horror/mystery from director Stephen Portland will keep you guessing right up until the end."/>
    <s v=""/>
    <s v="NR"/>
    <s v="Drama, Horror, Mystery &amp; Suspense"/>
    <x v="4"/>
    <s v="Stephen Portland"/>
    <s v="Stephen Portland, Stephen Portland"/>
    <s v="Michael Gazin, Jane Rowen, Joel Clark Ackerman, Eric Roberts, Evan Carver, Elise Zell, Adrian Bustamante, Adrian Bustamante, SungWon Cho, SungWon Cho, Tom Dusenberry, Tom Dusenberry, Mark Christiansen, Mark Christiansen, Jose Rosete, Brittany Morgan Williams, Brittany Morgan Williams, Elizabeth Saydah, Elizabeth Saydah"/>
    <x v="1916"/>
    <d v="2019-03-05T00:00:00"/>
    <n v="86"/>
    <x v="25"/>
    <x v="0"/>
    <x v="33"/>
    <n v="5"/>
    <n v="60"/>
    <n v="5"/>
  </r>
  <r>
    <s v="Something Borrowed"/>
    <s v="Rachel (Ginnifer Goodwin) is a talented attorney at a top New York law firm, a generous and loyal friend, and, unhappily, still single-as her engaged best friend Darcy (Kate Hudson) is constantly reminding her. But after celebrating her 30th birthday, perpetual good girl Rachel unexpectedly ends up in the arms of the guy she's had a crush on since law school, Dex (Colin Egglesfield)...who just happens to be Darcy's fiancé. As one thing leads to another in the frantic weeks leading up to Darcy's wedding, Rachel finds herself in an impossible situation, caught between her treasured friendship with Darcy and the love of her life. Meanwhile, Ethan (John Krasinski), Rachel's constant confidante and sometimes conscience, is busy evading the affection of Darcy's hopelessly love-struck friend Claire (Ashley Williams) while harboring a secret crush of his own; and the charming and irrepressible Marcus (Steve Howey) has designs on Rachel that don't necessarily exclude any other woman who catches his eye. -- (C) Warner Bros"/>
    <s v="In spite of solid performances from Kate Hudson and John Krasinski, Something Borrowed is an unpleasant misfire that lives down to its title."/>
    <s v="PG-13"/>
    <s v="Comedy, Drama, Science Fiction &amp; Fantasy, Romance"/>
    <x v="1"/>
    <s v="Luke Greenfield"/>
    <s v="Jennie Snyder Urman"/>
    <s v="Kate Hudson, Ginnifer Goodwin, Colin Egglesfield, John Krasinski, Ashley Williams, Steve Howey, Geoffrey Pierson, Jill Eikenberry, Jonathan Epstein, Leia Thompson, Sarah Baldwin, Mark La Mura, Lindsay Ryan, Kirsten Day, Christopher Peuler, Herb Lieberz, Jimmy Palumbo, Mary O'Rourke, Marina Hirschfeld, Tim Dunavant, Neil Poyner, P.T. Walkley, Scott Hollingsworth, Nicky Kulund, Jared Schlemovitz"/>
    <x v="1329"/>
    <d v="2011-08-16T00:00:00"/>
    <n v="112"/>
    <x v="19"/>
    <x v="0"/>
    <x v="26"/>
    <n v="116"/>
    <n v="48"/>
    <n v="43335"/>
  </r>
  <r>
    <s v="Something from Nothing: The Art of Rap"/>
    <s v="Ice-T takes us on an intimate journey into the heart and soul of hip-hop with the legends of rap music. This performance documentary goes beyond the stardom and the bling to explore what goes on inside the minds, and erupts from the lips, of the grandmasters of rap. Recognized as the godfather of Gangsta rap, Ice-T is granted unparalleled access to the personal lives of the masters of this artform that he credits for saving his life. Interspersed with the performers' insightful, touching, and often funny revelations are classic raps, freestyle rhymes, and never before heard a cappellas straight from the mouths of the creators. What emerges is a better understanding of, and a tribute to, an original American art form that brought poetry to a new generation. -- (C) Official Site"/>
    <s v=""/>
    <s v="R"/>
    <s v="Documentary, Musical &amp; Performing Arts"/>
    <x v="5"/>
    <s v="Ice-T, Andy Baybutt"/>
    <s v=""/>
    <s v="Eminem, Ice-T, Kanye West, Yasiin Bey, Snoop Dogg, Afrika Bambaataa, Grandmaster Caz, Nas, Chuck D., KRS-One, Dr. Dre, Ice Cube, B-Real, Chino XL, Common, Darryl &quot;D.M.C.&quot; McDaniels, Joe Budden, Kool Keith, Lord Finesse, Marley Marl, Melle Mel, Ras Kass, Raekwon, Royce Da 59, Cheryl James, WC, Big Daddy Kane, Bun. B, DJ Premier, Doug E. Fresh, Immortal Technique, Lord Jamar, MC Lyte"/>
    <x v="1828"/>
    <d v="2012-09-18T00:00:00"/>
    <n v="113"/>
    <x v="1236"/>
    <x v="2"/>
    <x v="1"/>
    <n v="28"/>
    <n v="77"/>
    <n v="6725"/>
  </r>
  <r>
    <s v="Something in the Air"/>
    <s v="On behalf of Sundance Selects, you and a guest are invited to a screening of SOMETHING IN THE AIR, the newest film by French filmmaker Olivier Assayas. Following his critical triumphs, SUMMER HOURS and CARLOS, Assayas' semi-autobiographical new feature is a vibrant, incisively crafted story of a young man's artistic awakening in the politically turbulent French student movement of the early '70s. In a nod to his earlier film COLD WATER, Assayas' surrogate Gilles (newcomer Clement Metayer) is a graduating high school student in Paris deeply involved in the counterculture of the time. While Gilles begins to realize that his interests lie more in the revolutions in music and art, he finds himself pulled into ever more dangerous political protests by the people around him, especially his radicalized girlfriend (Lola Créton of GOODBYE FIRST LOVE). Illuminating and elegiac, Assayas' story celebrates that thrilling, evanescent moment in history when young people could feel revolution just within their grasp."/>
    <s v="Insightful, solidly acted, and smartly filmed, Something in the Air skillfully captures the idealism of youth without falling back on cheap nostalgia."/>
    <s v="NR"/>
    <s v="Drama"/>
    <x v="4"/>
    <s v="Olivier Assayas"/>
    <s v="Olivier Assayas"/>
    <s v="Clément Métayer, Lola Creton, Félix Armand, Carole Combes, Hugo Conzelmann, Mathias Renou, Léa Rougeron, Martin Loizillon, André Marcon, Johnny Flynn, Dolores Chaplin, Laurent Ramacciotti, Philippe Paimblanc, Alain Gluckstein, Jean-François Ragot, Simon Pierre Boireau, Lionel Dray, Guillaume Saurrel, Jeanne Candel, Adrien Lamande, Paul Spera, Félix de Givry, Jean Garreau, Louise Chenneviere, Louis Dunbar, Jean-Christophe Quenon, Yannick Abiven, Jonathan Danny, Colin Deleau, Noel Nahon, Manuel Mazaudier, Maxime Julia, Calypso Valois, Roman Kolinka, Blanche Cluzet, Marco di Giorgo, Anna Gaia Marchioro, Frederico Manfredi, Francesco Formichetti, Sylvain Jacques, Denis Perus, Elizabeth Mazev, Louis Donval, Patrick Bordes, Sylvain Savard, Luc Bricault, Rodney Recor, Victoria Ley, Bobbi Salvör Menuez"/>
    <x v="1940"/>
    <d v="2013-09-23T00:00:00"/>
    <n v="122"/>
    <x v="37"/>
    <x v="1"/>
    <x v="42"/>
    <n v="75"/>
    <n v="47"/>
    <n v="1102"/>
  </r>
  <r>
    <s v="Something Like Happiness"/>
    <s v="A trio of friends residing in an urban Czech housing project finds that happiness can come from the place where you least expect it in this quirky and heartfelt drama from Wild Bees director Bohdan Sláma. As the shadow of the country's largest chemical factory looms large over their bleak industrial suburb, Monika (Tatiana Vilhelmová), Tonik (Pavel Liska), and Dasha (Anna Geislerová) hold out hope for a brighter future in another place. While supermarket employee Monika's dreams are built around the hope that she will someday venture to America to be with her boyfriend, George, Tonik secretly pines for Monika, and single mother Dasha finds comfort in the arms of a married man while slowly drifting from reality. As Tonik flees his conservative parents to live on the farm of his eccentric aunt, Dasha's grip on reality finally slips -- leaving her two young children in the care of Tonik and Monika. As things begin to look up for the willing but inexperienced new parents, a lifetime of happiness is finally within their reach."/>
    <s v=""/>
    <s v="NR"/>
    <s v="Art House &amp; International, Comedy, Drama"/>
    <x v="3"/>
    <s v="Bohdan Sláma"/>
    <s v="Bohdan Sláma"/>
    <s v="Marek Daniel, Zuzana Kronerová, Pavel Liska, Anna Geislerová, Tatiana Vilhelmová, Pavel Lika, Simona Stasová, Bolek Polívka, Martin Huba, Anna Kocisova, David Dolnik, Marie Ludvíková, James Patrik, Armand Denis, Patrick"/>
    <x v="4862"/>
    <d v="2008-05-06T00:00:00"/>
    <n v="106"/>
    <x v="2366"/>
    <x v="2"/>
    <x v="43"/>
    <n v="9"/>
    <n v="83"/>
    <n v="851"/>
  </r>
  <r>
    <s v="Something New"/>
    <s v="If love is an adventure, it's one yet to be embarked upon by Kenya Denise McQueen. A beautiful L.A. career woman, Kenya works as a senior manager at a prestigious accounting firm, and is on the verge of making partner. But she has yet to find her own partner and a fulfilling personal life. It's not that she's stopped looking; her (mental) checklist is at the ready. After another Valentine's Day spent working late, Kenya agrees to a blind date with Brian Kelly, a sexy and free-spirited landscape architect who turns out to be not exactly what she'd pictured for herself. Then again, she does need the yard of her new house fixed up. Her girlfriends Cheryl, Suzzette, and Nedra are there for her with advice, while Cheryl's new beau Walter shares a male perspective with Brian. Kenya's socially prominent parents Joyce and Edmond and womanizing younger brother Nelson also voice their own opinions. But it's when her perfect match, Mark, enters the picture that Kenya is truly thrown into confusion. Ultimately, Kenya has to decide for herself and follow her heart -- no matter where it takes her."/>
    <s v="Something New tackles serious questions about race and interracial relationships with genuine appeal and an alluring romance that develops as naturally as the plot."/>
    <s v="PG-13"/>
    <s v="Comedy, Drama, Romance"/>
    <x v="1"/>
    <s v="Sanaa Hamri"/>
    <s v="Kriss Turner"/>
    <s v="Sanaa Lathan, Simon Baker, Mike Epps, Donald Faison, Blair Underwood, Wendy Raquel Robinson, Golden Brooks, Taraji P. Henson, DJ Fuzzy Fantabulous, Alfre Woodard, Stanley DeSantis, Matt Malloy, Katharine Towne, K.C. Clyde, Marcus Lyle Brown, Russell Hornsby, Daniel B. Wooten, Lee Garlington, Tonita Castro, David Monahan, Gabriel Tigerman, Tanisha Harper, Earl Billings, Michelle Griffin, Tanya Wideman-Davis, Sommore, Eric Ekholm, Henry Simmons, Kimberly Barnett, Deya Marshea Smith, Julie Mond, Rose Rollins, Rick Fitts, Raina Lewis"/>
    <x v="3429"/>
    <d v="2006-05-16T00:00:00"/>
    <n v="100"/>
    <x v="121"/>
    <x v="2"/>
    <x v="71"/>
    <n v="109"/>
    <n v="72"/>
    <n v="101225"/>
  </r>
  <r>
    <s v="Something to Cheer About"/>
    <s v="The first all-black high school basketball team to win a U.S. state championship and the coach who inspired them to always play at the top of their game are profiled in director Betsy Blankenbaker's inspirational documentary. The Crispus Attucks Tigers is a team that helped to get numerous kids off of the streets while raising community morale and breaking down the color barrier in professional sports. Former Crispus Attucks Tigers include such famed sports luminaries as Harlem Globetrotter Hallie Bryant, All American Basketball Player Willie Merriweather, and NBA MVP Oscar Robertson. These are the players that forever changed the face of basketball, and they all got their start by playing for the team that provided hope when it seemed that all had been lost."/>
    <s v=""/>
    <s v="NR"/>
    <s v="Documentary, Special Interest, Sports &amp; Fitness"/>
    <x v="5"/>
    <s v="Betsy Blankenbaker"/>
    <s v="Betsy Blankenbaker"/>
    <s v="Hallie Bryant, Willie Merriweather"/>
    <x v="3801"/>
    <d v="2007-06-26T00:00:00"/>
    <n v="90"/>
    <x v="418"/>
    <x v="0"/>
    <x v="92"/>
    <n v="14"/>
    <n v="60"/>
    <n v="1701"/>
  </r>
  <r>
    <s v="Something to Talk About"/>
    <s v="The feminist outrage of Thelma &amp; Louise (1991) screenwriter Callie Khouri blended superbly with director Lasse Hallstrom's predilection for stories about idiosyncratic families in this effective comedy-drama. Julia Roberts stars as Grace King Bichon, a prim small-town wife who is incensed when she learns that her husband Eddie Bichon (Dennis Quaid) is having an affair, and that it's not his first dalliance. Grace embarrasses her husband publicly -- then moves in with her wise-mouthed little sister Emma Rae (the scene-stealing Kyra Sedgwick). Grace becomes even angrier when her mother Georgia (Gena Rowlands) and wealthy father, horse breeder Wyly King (Robert Duvall), side with Eddie in the conflict, fearing the small-town gossip that's sure to swirl around their daughter's marital woes. However, when Georgia finds that Wyly has been a long-term philanderer as well, she kicks him out of his palatial home, embroiling the entire King family in a war between the sexes. Something to Talk About went through several title changes, variously being named &quot;Game of Love&quot; and &quot;Grace Under Pressure&quot; before producers settled on the title of the popular Bonnie Raitt song. ~ Karl Williams, Rovi"/>
    <s v="Small-town gossip and a battle of the sexes should really add up to more than Something to Talk About, especially with this much talent before the camera."/>
    <s v="R"/>
    <s v="Comedy, Drama, Romance"/>
    <x v="1"/>
    <s v="Lasse Hallstrom"/>
    <s v="Callie Khouri"/>
    <s v="Julia Roberts, Dennis Quaid, Robert Duvall, Gena Rowlands, Kyra Sedgwick, Brett Cullen, Haley Aull, Muse Watson, Terrence Currier, Anne Shropshire, Ginnie Randall, Terence P. Currier, Rebecca Koon, Rhoda Griffis, Lisa Roberts Gillan, Deborah Hobart, Amy Parrish, Helen Baldwin, Libby Whittemore, Punky Leonard, Michael Flippo, Beau Holden, Noreen Reardon, Bennie L. Jenkins, Rusty Hendrickson, J. Don Ferguson, Mary Nell Santacroce, Shannon Eubanks, Jamye Price, Brinley Arden Vickers"/>
    <x v="841"/>
    <d v="1999-12-14T00:00:00"/>
    <n v="106"/>
    <x v="13"/>
    <x v="0"/>
    <x v="93"/>
    <n v="28"/>
    <n v="52"/>
    <n v="42007"/>
  </r>
  <r>
    <s v="Something Wild"/>
    <s v="A straight-arrow accountant hits it off with a wild, highly adventurous woman, and together they impulsively embark upon an unpredictable journey. A modern take on a screwball comedy with dramatic overtones, the film follows the mismatched couple as they find themselves in deeper trouble than either of them ever expected."/>
    <s v="Boasting loads of quirky charm, a pair of likable leads, and confident direction from Jonathan Demme, Something Wild navigates its unpredictable tonal twists with room to spare."/>
    <s v="R"/>
    <s v="Art House &amp; International, Comedy, Drama"/>
    <x v="3"/>
    <s v="Jonathan Demme"/>
    <s v="E. Max Frye"/>
    <s v="Jeff Daniels, Melanie Griffith, Ray Liotta, Jack Gilpin, Margaret Colin, Tracey Walter, Su Tissue, Byron Keith Minns, Kristin Olsen, Dana Preu, John Sayles, John Waters, Charles Napier, Kenneth Utt, John F. Carpenter, Adelle Lutz, Leib Lensky, Ding-A-Ling, Patricia Falkenhain, Sandy McLeod, Robert Ridgely, Buzz Kilman, Jim Roche, Max the Dog, The Texas Kid, D. Byron Hutcherson, Eleana Hutcherson, Thomas Cavano, Dorothy Demme, Emma Bryne, T. Maggie, Ardella Mary Drew, Lee Joseph Davis, Edward Saxon, James Hurd, George &quot;Red&quot; Schwartz, Joanna Kitchen-Hurd, Gary Goetzman, Chloe Amateau, Dung Chau, Steve Scales, John Montgomery, Heather Shaw, Vic Blair, Stanton D. Miranda, Johnny Marrs, Henry George Wyche Jr., K. Marilee Smith, R. Jeffery Rioux, Jeff Herig, Gil Lazier, Anna Levine, Sister Carol East"/>
    <x v="4863"/>
    <d v="2001-06-05T00:00:00"/>
    <n v="113"/>
    <x v="253"/>
    <x v="2"/>
    <x v="4"/>
    <n v="36"/>
    <n v="69"/>
    <n v="6472"/>
  </r>
  <r>
    <s v="Something's Gotta Give"/>
    <s v="Harry Sanborn is a perennial bachelor who only dates women under the age of thirty. On what was to have been a romantic weekend with his latest infatuation, Marin, at her mother's Hamptons beach house, Harry develops chest pains. Marin's mother Erica Barry, a successful, divorced playwright, reluctantly agrees to help nurse him back to health. Once they are alone together, Harry is surprised to find himself drawn to Erica for all the right reasons. And despite her initial protestations about Harry, Erica finds herself rediscovering love. Romantic complications arise when Erica is also pursued by Harry's charming 30-something doctor, Julian Mercer. Once recovered, Harry returns home and goes back to his old ways. However, when his feelings for Erica prove to be life altering, Harry must undergo a true change of heart--if he is to win her back."/>
    <s v="Though it occasionally stumbles into sitcom territory, Something's Gotta Give is mostly a smart, funny romantic comedy, with sharp performances from Jack Nicholson, Diane Keaton, and Keanu Reeves."/>
    <s v="PG-13"/>
    <s v="Comedy, Romance"/>
    <x v="1"/>
    <s v="Nancy Meyers"/>
    <s v="Nancy Meyers"/>
    <s v="Jack Nicholson, Diane Keaton, Frances McDormand, Keanu Reeves, Amanda Peet, Jon Favreau, Paul Michael Glaser, Rachel Ticotin, Marjie Gum, KaDee Strickland, Jennifer Siebel, John H. Tobin, Audrey Wasilewski, Russ Russo, Patrick Fischler, Michelle Fabiano, Maria Esquivel, Deborah Daulton-Morton, Alan Charof, Roxanne Beckford"/>
    <x v="4048"/>
    <d v="2004-03-30T00:00:00"/>
    <n v="123"/>
    <x v="28"/>
    <x v="2"/>
    <x v="55"/>
    <n v="170"/>
    <n v="69"/>
    <n v="207949"/>
  </r>
  <r>
    <s v="Sometimes a Great Notion (Never Give an Inch)"/>
    <s v="Also known as Never Give an Inch, this film was based on a novel by Ken Kesey. Paul Newman (who also directed) stars as Hank Stamper, the oldest son of an Oregon logging family headed by Henry (Henry Fonda). Hank's half-brother, Leeland (Michael Sarrazin), embittered over Henry's treatment of his late mother, returns after a ten-year absence to work in the family business. Leeland's presence causes friction with Henry, who resents his prodigal son's hippie mindset, and Hank, who perceives Leeland as a threat to his own position in the family structure. Hank has good reason to feel resentful: before long, his wife, Viv (Lee Remick), has entered into an affair with Leeland. Meanwhile, Henry wages an ongoing battle with the unionized loggers in the region, who threaten reprisals should Henry attempt to continue his business without union help. ~ Hal Erickson, Rovi"/>
    <s v=""/>
    <s v="PG"/>
    <s v="Action &amp; Adventure, Classics, Drama"/>
    <x v="0"/>
    <s v="Paul Newman"/>
    <s v="John Gay"/>
    <s v="Paul Newman, Henry Fonda, Lee Remick, Michael Sarrazin, Richard Jaeckel, Linda Lawson, Cliff Potts, Sam Gilman, Lee de Broux, Jim Burk, Roy Jenson, Joe Maross, Roy Poole, Charles Tyner, Alan R. Gibbs, Terry J. Leonard, Mickey Gilbert (II), Dick Hudkins, Terry Leonard, Fred Lerner, Gary McLarty, Hal Needham, J.N. Roberts, Dean Smith, Bennie E. Dobbins, Fred Waugh (II), Fred Zendar, Roy Benson"/>
    <x v="598"/>
    <d v="2013-09-27T00:00:00"/>
    <n v="114"/>
    <x v="81"/>
    <x v="2"/>
    <x v="3"/>
    <n v="12"/>
    <n v="77"/>
    <n v="849"/>
  </r>
  <r>
    <s v="Sometimes They Come Back...for More"/>
    <s v="Adapted from characters created by Stephen King, Sometimes They Come Back ...For More is set in Antarctica, where a remote government outpost has been the scene of a horrible disaster, leaving only two survivors - medical officer Jennifer Wells (Faith Ford) and technical officer Shebanski (Max Perlich). Two military investigators, Sam Cage (Clayton Rohner) and Callie Wilson (Chase Masterson) are sent out to uncover the truth about what happened. They are soon confronted by evil forces that steal away Callie and lead them all into a terrifying nether world with a horrible secret. Sometimes They Come Back ...For More was also screened under the titles Frozen and Ice Station Erebus."/>
    <s v=""/>
    <s v="R"/>
    <s v="Horror"/>
    <x v="7"/>
    <s v="William Berke, Daniel Berk"/>
    <s v="Adam Grossman"/>
    <s v="Faith Ford, Damian Chapa, Chase Masterson, Max Perlich, Clayton Rohner, Michael Steadvec, Douglas Stoup, Stephen Hart, Jennifer O'Dell"/>
    <x v="742"/>
    <d v="2000-07-18T00:00:00"/>
    <n v="89"/>
    <x v="288"/>
    <x v="0"/>
    <x v="17"/>
    <n v="5"/>
    <n v="25"/>
    <n v="3950"/>
  </r>
  <r>
    <s v="Somewhere"/>
    <s v="&quot;Somewhere&quot; is a witty, moving, and empathetic look into the orbit of actor Johnny Marco. You have probably seen him in the tabloids; Johnny is living at the legendary Chateau Marmont hotel in Hollywood. He has a Ferrari to drive around in, and a constant stream of girls and pills to stay in with. Comfortably numbed, Johnny drifts along. Then, his 11-year-old daughter Cleo from his failed marriage arrives unexpectedly at the Chateau. Their encounters encourage Johnny to face up to where he is in life and confront the question that we all must: which path in life will you take?"/>
    <s v="It covers familiar territory for Sofia Coppola, but Somewhere remains a hypnotic, seductively pensive meditation on the nature of celebrity, anchored by charming performances from Stephen Dorff and Elle Fanning."/>
    <s v="R"/>
    <s v="Comedy, Drama"/>
    <x v="1"/>
    <s v="Sofia Coppola"/>
    <s v="Sofia Coppola"/>
    <s v="Stephen Dorff, Elle Fanning, Chris Pontius, Lala Sloatman, Benicio Del Toro, Kristina Shannon, Karissa Shannon, Amanda Anka, Ellie Kemper, Michelle Monaghan, Sylvia Desrochers, John Prudhont, Ruby Corley, Angela Lindvall, Erin Wasson, Alexandra Williams, Nathalie Fay, Maryna Linchuk, Meghan Collision, Meghan Collison, Jessica Renae Miller, Renee Roca, Aurélien Wiik, Lauren Hastings, Brian Gattas, Randa Walker, Christopher James Taylor, Silvia Bizio, Noel de Souza, Lisa Lu, Alexander Nevsky, Aida Takla-O'Reilly, Emanuel Levy, H.J. Park, Jordu Schell, Joey Rocket, Jack Firman, Jr., lo Bottoms, Io Bottoms, Paul Greene, Eliza Coupe, Nicole Trunfio, Timothy Starks, Mary McNeal, Ferruccio Calamari, Antonio Bracciani, Davidé Borella, Nunzio Alfredo Pupi d'Angieri, Jo Champa, Greta Zamparini, Stefano Fiorentino, Laura Chiatti, Giorgia Surina, Simona Ventura, Nino Frassica, Maurizio Nichetti, Paola Turani, Marica Pellegrinelli, Valeria Marini, Martina Chiriaco, Jennifer Iacono, Angela Lanotte, Simona Lucia Tauro, Marco Gandolfi Vannini, Philip Pavel, Romulo Laki, Damián Delgado, Laura Ramsey, Nathalie Love, Caitlin Keats, David Jean Thomas, Peter McKernan Jr., Peter McKernan, Sr., Patrick McKernan, C.C. Sheffield, Ray Garcia"/>
    <x v="3997"/>
    <d v="2011-04-19T00:00:00"/>
    <n v="98"/>
    <x v="121"/>
    <x v="1"/>
    <x v="74"/>
    <n v="191"/>
    <n v="48"/>
    <n v="27369"/>
  </r>
  <r>
    <s v="Somewhere Between"/>
    <s v="In profiling Chinese adoptees in contemporary America, Linda Goldstein Knowlton's deeply moving documentary illustrates that even the most specific of experiences can be universally relatable. Of the roughly 80,000 girls who have been adopted from China since 1989-a decade after China implemented its One Child Policy-the film intimately follows four teenagers: Haley, Jenna, Ann, and Fang. These four wise-beyond-their-years, yet typical American teens, reveal a heartbreaking sense of self-awareness as they attempt to answer the uniquely human question, &quot;Who am I?&quot; They meet and bond with other adoptees, some journey back to China to reconnect with the culture, and some reach out to the orphaned girls left behind. In their own ways, all attempt to make sense of their complex identities. Issues of belonging, race, and gender are brought to life through these articulate subjects, who approach life with honesty and open hearts. -- (C) Official Site"/>
    <s v=""/>
    <s v="NR"/>
    <s v="Documentary, Special Interest"/>
    <x v="5"/>
    <s v="Linda Goldstein Knowlton"/>
    <s v=""/>
    <s v="Ann Boccuti, Haley Butler, Jenna Cook, Fang &quot;Jenni&quot; Lee"/>
    <x v="2442"/>
    <d v="2013-02-04T00:00:00"/>
    <n v="94"/>
    <x v="1124"/>
    <x v="2"/>
    <x v="50"/>
    <n v="24"/>
    <n v="87"/>
    <n v="490"/>
  </r>
  <r>
    <s v="Somewhere in the Night"/>
    <s v="George Taylor (John Hodiak) is a war veteran suffering from amnesia with only two clues to his past: the bitter letter from a woman who hates him and another mysterious letter signed &quot;Larry Cravat.&quot; Taylor goes to Los Angeles to meet Cravat. It turns out that Cravat is wanted for murder and the robbery of $2 million. George becomes involved with a singer, Christy (Nancy Guild) and is chased by mobsters while on a search for the stolen money. There ensue a series of chases, an interesting plot twist and a surprise ending as John learns the true identity of Cravat.Somewhere in the Night is the quintessential &quot;amnesia victim&quot; as protagonist film, somewhat slow, but nevertheless, engrossing and suspenseful. ~ Linda Rasmussen, Rovi"/>
    <s v=""/>
    <s v="PG"/>
    <s v="Classics, Drama, Mystery &amp; Suspense"/>
    <x v="2"/>
    <s v="Joseph L. Mankiewicz"/>
    <s v="Lee Strasberg, Joseph L. Mankiewicz, Howard Dimsdale"/>
    <s v="John Hodiak, Lloyd Nolan, Richard Conte, Nancy Guild, Josephine Hutchinson, Fritz Kortner, Margo Woode, Sheldon Leonard, Lou Nova, Henri DeSoto, John Russell, Charles Arnt, Al Sparlis, Richard Benedict, John Kellogg, Philip Van Zandt, Whit Bissell, Forbes Murray, Jeff Corey, Paula Reid, Mary Currier, Sam Flint, Harry Morgan, Charles Marsh, Clancy Cooper, Houseley Stevenson Sr., Jack Davis, Louis Mason, Harry Tyler, Maynard Holmes, Edward Kelly, Al Seymour, Elaine Langan, Milton Kibbee, John Ireland"/>
    <x v="4864"/>
    <d v="2005-09-06T00:00:00"/>
    <n v="108"/>
    <x v="20"/>
    <x v="2"/>
    <x v="4"/>
    <n v="9"/>
    <n v="62"/>
    <n v="553"/>
  </r>
  <r>
    <s v="Somewhere in Time"/>
    <s v="Christopher Reeve got away from Superman and related costume roles in this dramatic fantasy film, adapted from Richard Matheson's 1960s vintage novel Bid Time Return. A young playwright, Richard Collier (Reeve), is approached by an elderly woman on the occasion of his first triumph in 1972 -- all she says to him is &quot;Come back to me&quot; and leaves him with a watch that contains a picture of a ravishing young woman. Eight years later, he visits the Grand Hotel on Mackinac Island and comes upon a photograph of the same woman, whom he discovers was an actress who made an appearance at the hotel in 1912. He becomes obsessed with the image and what the woman -- who died the night she approached him in 1972 -- meant by what she said. In a manner somewhat reminiscent of the film Laura, he falls in love with her and her image as he learns more about her life and career. Then he comes upon the suggestion of a professor at his former college that time travel may, in fact, be possible, using an extreme form of self-hypnosis to free the person from the place they occupy in the time-stream. Collier's feelings for the woman are so strong that he succeeds, bringing himself back to the hotel in 1912 on the eve of her triumph. He meets the actress, Elise McKenna (Jane Seymour), and the two fall in love despite the machinations of her obsessive, autocratic manager (Christopher Plummer), who feels threatened by Collier's presence. ~ Bruce Eder, Rovi"/>
    <s v=""/>
    <s v="PG"/>
    <s v="Drama, Science Fiction &amp; Fantasy, Romance"/>
    <x v="4"/>
    <s v="Jeannot Szwarc"/>
    <s v="Richard Matheson"/>
    <s v="Christopher Reeve, Christopher Plummer, Teresa Wright, Bill Erwin, George Voskovec, Susan French, John Alvin, Eddra Gale, Sean Hayden, Audrey Bennett, Richard Matheson, Laurence Coven, Susan Bugg, Christy Michaels, Ali Marie Matheson, George Wendt, Steve Boomer, Patrick Billingsley, Ted Liss, Francis X. Keefe, William P. O'Hagan, Noreen Walker, Evans Ghiselli, Bruce Jarchow, David Hull, Ed Meekin, Paul Cook, Audrie J. Neenan, Barbara Giovannini, Tim Kazurinsky, Don Franklin, Victoria Michaels, Bob Swan, Michael Woods, William P. O'Hagen, Maud Strand, Bo Clausen, James P. Dunnigan, Hal Frank, Hayden Jones, Val Bettin, Pat Billingsley"/>
    <x v="347"/>
    <d v="2000-10-31T00:00:00"/>
    <n v="104"/>
    <x v="182"/>
    <x v="2"/>
    <x v="71"/>
    <n v="18"/>
    <n v="88"/>
    <n v="32961"/>
  </r>
  <r>
    <s v="Sommersby"/>
    <s v="Based on the French film The Return of Martin Guerre, Sommersby is the story of a presumed-dead Confederate soldier (Richard Gere) who returns home to his wife (Jodie Foster). Neither his wife nor his friends can quite believe the changes the Civil War has made on the soldier, and soon several people begin to wonder if he is indeed the same man or if he is an imposter."/>
    <s v="Sommersby stumbles as a consistently compelling mystery, but typically solid work from Jodie Foster and Richard Gere fuels an engaging romance."/>
    <s v="PG-13"/>
    <s v="Drama, Mystery &amp; Suspense, Romance"/>
    <x v="4"/>
    <s v="Jon Amiel"/>
    <s v="Nicholas Meyer, Anthony Shaffer, Charles Mitchell, Sarah Kernochan"/>
    <s v="Richard Gere, Jodie Foster, James Earl Jones, Bill Pullman, Lanny Flaherty, Wendell Wellman, Brett Kelley, William Windom, Clarice Taylor, Frankie Faison, Richard Hamilton, Carter McNeese, Dean Whitworth, R. Lee Ermey, Ray McKinnon, Maury Chaykin, Stan Kelly, Karen Kirschenbauer, Stephanie Weaver, Richard Lineback, Mark Williams, Paul Austin, Frank Hoyt Taylor, Doug Sloan, Muse Watson"/>
    <x v="4295"/>
    <d v="1999-09-21T00:00:00"/>
    <n v="114"/>
    <x v="5"/>
    <x v="2"/>
    <x v="72"/>
    <n v="26"/>
    <n v="60"/>
    <n v="13516"/>
  </r>
  <r>
    <s v="Son of Godzilla"/>
    <s v="The Japanese gargantuan reptile fathers a son who is a chip off the old eggshell. The men of the family take on oversized mantises and arachnids in this exotic sci-fi adventure. ~ Kristie Hassen, Rovi"/>
    <s v=""/>
    <s v="PG"/>
    <s v="Art House &amp; International, Classics, Comedy, Horror, Science Fiction &amp; Fantasy"/>
    <x v="3"/>
    <s v="Jun Fukuda"/>
    <s v=""/>
    <s v="Susumu Kurobe, Bibari Maeda, Tadao Takashima, Akira Kubo, Akihiko Hirata, Yoshio Tsuchiya, Kenji Sahara, Kazuo Suzuki, Haruo Nakajima, Kenichiro Maruyama, Seishiro Kuno"/>
    <x v="601"/>
    <d v="2004-12-14T00:00:00"/>
    <n v="86"/>
    <x v="50"/>
    <x v="2"/>
    <x v="29"/>
    <n v="15"/>
    <n v="30"/>
    <n v="7451"/>
  </r>
  <r>
    <s v="Son-in-Law"/>
    <s v="Meaning to thwart the advances of a hometown boy, a college student takes her California surfer roomie to her Midwestern home for Thanksgiving and passes him off as her husband-to-be. After a few complications, the visiting couple falls for each other, the family finally accepts him and the suitor-hopeful is no longer a threat. Pauly Shore and Carla Gugino star in this light comedy."/>
    <s v=""/>
    <s v="PG-13"/>
    <s v="Comedy"/>
    <x v="1"/>
    <s v="Steve Rash"/>
    <s v="Fax Bahr, Adam Small, Shawn Schepps, Neil Cohen, Peter M. Lenkov, Kathy Cohen"/>
    <s v="Pauly Shore, Carla Gugino, Lane Smith, Cindy Pickett, Mason Adams, Patrick Renna, Dennis Burkley, Tiffani Thiessen, Dan Gauthier, Ria Pavia, Lisa Lawrence, Graham Jarvis, Nick Light, Ernie Kinney, Troy Shire, Flea, Adam Goldberg, Brendan Fraser, Robert Koch, Ryk O., Garret Sato, Emily Dole, John Hatton, Jim Henken, Lynn Coulter, Mike George, Jay Leach"/>
    <x v="4865"/>
    <d v="2001-05-15T00:00:00"/>
    <n v="95"/>
    <x v="45"/>
    <x v="0"/>
    <x v="25"/>
    <n v="19"/>
    <n v="58"/>
    <n v="54566"/>
  </r>
  <r>
    <s v="Son of a Gun"/>
    <s v="When JR (Brenton Thwaites) is sent to prison for a minor crime, he becomes the apprentice to Brendan Lynch (Ewan McGregor), Australia's public enemy number one. When JR helps Brendan break out, they go on the run and form a complex co-dependent relationship. JR quickly learns in the criminal world, life is like a game of chess. To gain control, you have to stay a few moves ahead of your opponent. Lose that control, and you risk becoming a pawn in their very dangerous game. (C) A24"/>
    <s v="Gritty, stylish, and smart, Son of a Gun serves up plenty of genre thrills while offering a refreshing change of pace for Ewan McGregor."/>
    <s v="R"/>
    <s v="Drama"/>
    <x v="4"/>
    <s v="Julius Avery"/>
    <s v="Julius Avery"/>
    <s v="Brenton Thwaites, Ewan McGregor, Alicia Vikander, Damon Herriman, Matt Nable, Tom Budge, Jacek Koman, Nash Edgerton, Jeff Watkins"/>
    <x v="1691"/>
    <d v="2015-03-17T00:00:00"/>
    <n v="108"/>
    <x v="802"/>
    <x v="2"/>
    <x v="19"/>
    <n v="76"/>
    <n v="63"/>
    <n v="6348"/>
  </r>
  <r>
    <s v="Son of Batman"/>
    <s v="The Dark Knight (voice of Jason O'Mara) discovers that he has a son with Talia al Ghul (voice of Morena Baccarin), and that the young boy is driven by the same fiery vengeance as his crime-fighting father in this adaptation of the 2006 comic book arc by Grant Morrison. Trained as a young boy by the League of Assassins, Batman and Talia's son Damian (voice of Stuart Allan) grows convinced that his grandfather Ra's al Ghul was killed by the villainous Deathstroke (voice of Thomas Gibson). Donning Robin's suit, Damian sets out in search of violent retribution."/>
    <s v=""/>
    <s v="PG-13"/>
    <s v="Action &amp; Adventure, Animation"/>
    <x v="0"/>
    <s v="Ethan Spaulding"/>
    <s v="Joe R. Lansdale"/>
    <s v="Bruce Thomas, Jason O'Mara, David McCallum, Stuart Allan (II), Thomas Gibson, Xander Berkeley, Morena Baccarin, Giancarlo Esposito"/>
    <x v="56"/>
    <d v="2014-06-17T00:00:00"/>
    <n v="72"/>
    <x v="137"/>
    <x v="2"/>
    <x v="27"/>
    <n v="11"/>
    <n v="72"/>
    <n v="3260"/>
  </r>
  <r>
    <s v="Son of Bigfoot"/>
    <s v="Teenage outsider Adam sets out on an epic and daring quest to uncover the mystery behind his long-lost dad, only to find out that he is none other than the legendary Bigfoot! He has been hiding deep in the forest for years to protect himself and his family from HairCo., a giant corporation eager to run scientific experiments with his special DNA. As father and son start making up for lost time after the boy's initial disbelief, Adam soon discovers that he too is gifted with superpowers beyond his imagination. But little do they know, HairCo. is on their tail as Adam's traces have led them to Bigfoot!"/>
    <s v=""/>
    <s v="PG"/>
    <s v="Action &amp; Adventure, Animation, Kids &amp; Family"/>
    <x v="0"/>
    <s v="Jeremy Degruson, Ben Stassen"/>
    <s v="Bob Barlen, Cal Brunker"/>
    <s v="Cinda Adams, Mari Devon, Kirk Thornton, Pappy Faulkner, Christopher L. Parson, Terrence Stone, Marieve Herington"/>
    <x v="1885"/>
    <d v="2018-05-01T00:00:00"/>
    <n v="92"/>
    <x v="2367"/>
    <x v="2"/>
    <x v="63"/>
    <n v="21"/>
    <n v="39"/>
    <n v="357"/>
  </r>
  <r>
    <s v="Son of Flubber"/>
    <s v="Son Of Flubber is the first big screen sequel attempted by Walt Disney productions. Professor Ned Brainard (Fred MacMurray) has come up with a new invention called &quot;dry rain.&quot; A gun-like devise creates a rain cloud at the desired target. The one drawback is that the gun shatters every piece of glass in the immediate area. Brainard's faithful assistant Biff Hawk (Tommy Kirk) develops a by-product of flubber called flubbergas. Instead of the basketball team as in it's film predecessor, the football team is aided by the new invention to help them win the big game. The Professor faces the judge in court over the damage his dry rain gun leaves in the wake of it's use. The dark storm clouds of justice loom ominously over the inventor before a country agricultural agent produces giant vegetables that prove the value of the rain gun. Virtually the same cast appears in this film as appeared in &quot;The Absent Minded Professor.&quot; The Disney sequel brought in over 9 million dollars in the initial release. It didn't take a college professor to prove the numbers added up quite well."/>
    <s v=""/>
    <s v="G"/>
    <s v="Classics, Comedy, Kids &amp; Family, Science Fiction &amp; Fantasy"/>
    <x v="2"/>
    <s v="Robert Stevenson"/>
    <s v="Bill Walsh, Don DaGradi"/>
    <s v="Fred MacMurray, Keenan Wynn, Nancy Olson, Tommy Kirk, Ed Wynn, Charles Ruggles, Charlie Ruggles, Leon Ames, Ken Murray, William Demarest, Paul Lynde, Elliott Reid, Bob Sweeney, Joanna Cook Moore, Edward Andrews, James Westerfield, Stuart Erwin, Alan Hewitt, Leon Tyler, Forrest Lewis, Alan Carney, Lee Giroux, Jack Albertson, Eddie Ryder, Harriet MacGibbon, Beverly Wills, Wally Boag, Walter Elias Miller, Henry Hunter, Hal Smith, Harvey Korman, J. Pat O'Malley, Norman Grabowski, Gordon Jones, Lindy Davis, Hope Sansberry, Byron Foulger, Jack Rice, Robert Shayne, Dal McKennon, Burt Mustin, Joe Flynn, Mari Lynn, Belle Montrose, John Olsewski, Darby Hinton, Brad Morrow, William H. O'Brien, Ned Wynn"/>
    <x v="4866"/>
    <d v="2004-04-06T00:00:00"/>
    <n v="96"/>
    <x v="173"/>
    <x v="2"/>
    <x v="1"/>
    <n v="7"/>
    <n v="47"/>
    <n v="4645"/>
  </r>
  <r>
    <s v="Son of Frankenstein"/>
    <s v="The most elaborate--and longest--of Universal's Frankenstein series, Son of Frankenstein represents Boris Karloff's last appearance in the role of the Monster. The title character is played by Basil Rathbone, who with wife Josephine Hutchinson and son Donnie Donegan returns to the Old Country to take over his late father's estate. Rathbone receives a cool reception from the local villagers, who remember all too well the havoc wreaked by his father's monstrous creation. Though he assures his neighbors that he has no intention of following in his father's footsteps, Rathbone is hounded by suspicious town constable Lionel Atwill, whose stiff artificial arm is an unfortunate legacy of an earlier confrontation with Karloff. Also hanging around Frankenstein Castle is crazed shepherd Bela Lugosi), whose neck was broken in an unsuccessful hanging attempt. Lugosi wishes to exact revenge on the city fathers who'd tried to execute him, and to that end persuades Rathbone to revive the hideous Karloff. At first resistant, Rathbone becomes as obsessed as his father with the notion of creating artificial life. Now the fun begins, directed with Germanic intensity by Rowland V. Lee. Though Mel Brooks's Young Frankenstein has rendered Son of Frankenstein virtually impossible to take seriously, the film remains an excellent marriage of the slick, sanitized production values of the &quot;New Universal&quot; and the Gothic zeitgeist of the earlier Frankenstein epics. Best line: Lugosi, looking over the dormant body of The Monster, explains raspily that &quot;He does...things...for me.&quot; Hans J. Salter's intense musical score for Son of Frankenstein would continue to resurface in Universal's Mummy B pictures of the 1940s. Watch for Ward Bond in a bit part as a police officer...and see if you can spot Dwight Frye, whose supporting part was excised from the final release print, among the villagers."/>
    <s v="Boris Karloff's final appearance as the Monster is a fitting farewell before the series descended into self-parody."/>
    <s v="NR"/>
    <s v="Classics, Horror, Science Fiction &amp; Fantasy"/>
    <x v="2"/>
    <s v="Rowland V. Lee"/>
    <s v="Willis Cooper"/>
    <s v="Basil Rathbone, Boris Karloff, Bela Lugosi, Lionel Atwill, Josephine Hutchinson, Donnie Dunagan, Emma Dunn, Edgar Norton, Perry Ivins, Lawrence Grant, Lionel Belmore, Michael Mark, Caroline Cooke, Gustav von Seyffertitz, Edward Cassidy, Tom Ricketts, Carole Cook, Lorimer Johnston, Jack Harris, Betty Chay, Harry Cording, Ward Bond, Bud Wolfe, Dwight Frye, Eddie Parker, Clarence Wilson"/>
    <x v="671"/>
    <d v="2005-03-29T00:00:00"/>
    <n v="99"/>
    <x v="182"/>
    <x v="2"/>
    <x v="10"/>
    <n v="23"/>
    <n v="71"/>
    <n v="3872"/>
  </r>
  <r>
    <s v="Son Of God"/>
    <s v="This major motion picture event -- an experience created to be shared among families and communities across the U.S. -- brings the story of Jesus' life to audiences through compelling cinematic storytelling that is both powerful and inspirational. Told with the scope and scale of an action epic, the film features powerful performances, exotic locales, dazzling visual effects and a rich orchestral score from Oscar (R)-winner Hans Zimmer. Portuguese actor Diogo Morgado portrays the role of Jesus as the film spans from his humble birth through his teachings, crucifixion and ultimate resurrection (c) Fox"/>
    <s v="The faithful may find their spirits raised, but on purely cinematic terms, Son of God is too dull and heavy-handed to spark much fervor."/>
    <s v="PG-13"/>
    <s v="Drama"/>
    <x v="4"/>
    <s v="Christopher Spencer, Crispin Reece, Tony Mitchell"/>
    <s v="Richard Bedser, Nic Young, Christopher Spencer, Colin Swash"/>
    <s v="Diogo Morgado, Roma Downey, Amber Rose Revah, Andrew Brooke, Louise Delamere, Greg Hicks, Adrian Schiller, Darwin Shaw, Sebastian Knapp, Joe Wredden, Simon Kunz, Paul Marc Davis, Matthew Gravelle, Paul Knops, Darcie, David Rintoul, Gary Oliver, William Houston, Stewart Scudamore, Nonso Anozie, Conan Stevens, Jassa Ahluwalia, Langley Kirkwood, Patrice Naiambana, Joe Coen, Leila Mimmack, Rick Bacon, Fraser Ayres, Said Bey, Paul Brightwell, Sana Mouziane, Anas Chenin, Daniel Percival, Noureddine Aberdine, Idrissa Sisco"/>
    <x v="2381"/>
    <d v="2014-06-03T00:00:00"/>
    <n v="138"/>
    <x v="0"/>
    <x v="0"/>
    <x v="25"/>
    <n v="72"/>
    <n v="73"/>
    <n v="41661"/>
  </r>
  <r>
    <s v="Son of Kong"/>
    <s v="This humorous sequel to King Kong tells of Carl Denham's return to Skull Island in hopes of finding a treasure to pay for the damage inflicted on New York City by the giant gorilla. He and his group instead find a cute, 25-foot-tall, white baby Kong."/>
    <s v=""/>
    <s v="NR"/>
    <s v="Action &amp; Adventure, Classics, Comedy, Horror"/>
    <x v="0"/>
    <s v="Ernest B. Schoedsack"/>
    <s v="Ruth Rose"/>
    <s v="Robert Armstrong, Helen Mack, Victor Wong, Frank Reicher, John Marston, Ed Brady, Lee Kohlmar, Clarence Wilson, Kathrin Clare Ward, Gertrude Short, Gertrude Sutton, James B. Leong, Noble Johnson, Steve Clemente, Frank O'Connor, Constantine Romanoff, Harry Tenbrook, Dutch Hendrian"/>
    <x v="1364"/>
    <d v="2005-11-22T00:00:00"/>
    <n v="70"/>
    <x v="13"/>
    <x v="0"/>
    <x v="35"/>
    <n v="11"/>
    <n v="28"/>
    <n v="2452"/>
  </r>
  <r>
    <s v="Son of Man"/>
    <s v="The story of the life and death of Jesus Christ gets a new (and strongly politicized) retelling in a powerful drama from Africa. Mary (Pauline Malefane) is seeking shelter in a schoolhouse during a skirmish in the midst of a bloody civil war when she is visited by an angel of the Lord, who tells her that she will give birth to the son of God. Mary raises Jesus (Andile Kosi) until he grows to adulthood; he then sets out on his own, preaching a new faith which embraces compassion and non-violence while rejecting the corruption and brutality of the current political leadership. Jesus' teachings attract a handful of disciples ranging in age, background, and gender, but as a military occupation force takes over the land, the actions of those who oppose their authority are monitored closely by the new government, and Jesus and his associates are no exception. While intelligence agents regard Jesus as subversive but harmless, one of his disciples, Judas (Jim Hgxabaze), secretly meets with the authorities and convinces them the mysterious miracle worker is up to no good. Son of Man received its North American premiere at the 2006 Sundance Film Festival. ~ Mark Deming, Rovi"/>
    <s v=""/>
    <s v="NR"/>
    <s v="Art House &amp; International, Drama, Faith &amp; Spirituality"/>
    <x v="3"/>
    <s v="Mark Dornford-May"/>
    <s v="Mark Dornford-May, Andiswa Kedama, Pauline Malefane"/>
    <s v="Andile Kosi, Andries Mbali, Pauline Malefane, James Anthony, Joel Mthethwa, Sibusiso Ziqubu, Buyo Sontyaka, Sibulele Mjali, Ntobeko 'Top C' Rwanqa, Mvakalisi Madotyeni, Ebenezer Sawuli, Mzukisi Gqadushe, Bongani Bubu, Thembela James, Nobapostile Msongelwa, Thandiwe Mesele, Jim Ngxabaze, Mvuyisi Mjali, Zamile Gantana, Ruby Mthethwa, Zorro Sidloyi"/>
    <x v="4867"/>
    <d v="2010-03-23T00:00:00"/>
    <n v="86"/>
    <x v="25"/>
    <x v="2"/>
    <x v="61"/>
    <n v="6"/>
    <n v="82"/>
    <n v="516"/>
  </r>
  <r>
    <s v="Son of Rambow"/>
    <s v="It all begins in 1980s Britain, when young Will Proudfoot, raised in isolation among The Brethren, a puritanical religious sect in which music and TV are strictly forbidden, encounters something beyond his wildest fantasies: a pirated copy of &quot;Rambo: First Blood.&quot; His virgin viewing of the iconic thriller blows his mind--and rapidly expanding imagination--wide open. Now, Will sets out to join forces with the seemingly diabolical school bully, Lee Carter, to make their own action epic, devising wildly creative, on-the-fly stunts, not to mention equally elaborate schemes for creating a movie of total commitment and non-stop thrills while hiding out from The Brethren. But when school popularity finally descends on Will and Lee in the form of the super-cool French exchange student, Didier Revol, their remarkable new friendship and precious film are pushed, quite literally, to the breaking point."/>
    <s v="Undeniable heart and charming young leads save the film's nostalgic storyline from suffering at the hands predictability."/>
    <s v="PG-13"/>
    <s v="Comedy"/>
    <x v="1"/>
    <s v="Garth Jennings"/>
    <s v="Garth Jennings"/>
    <s v="Will Poulter, Bill Milner, Neil Dudgeon, Jules Sitruk, Tallulah Evans, Emile Chesnais, Anna Wing, Jules Sitruck, Paul Ritter, Finola McMahon, Rachel Mureatroyd, Charlie Thrift, Sam Kubrick-Finney, James Clarke, Zofia Brooks, Denise Orita, Eric Sykes, Ed Westwick, Lee Long, Adam Paul Harvey, Atila Emirali, Dave Shaw, Adam Godley, Asa Butterfield, Adam Buxton, Edgar Wright, Imogen Aboud, Louise Jennings, Sam Spivack, Robert Styles"/>
    <x v="73"/>
    <d v="2008-08-26T00:00:00"/>
    <n v="95"/>
    <x v="110"/>
    <x v="1"/>
    <x v="73"/>
    <n v="117"/>
    <n v="79"/>
    <n v="62629"/>
  </r>
  <r>
    <s v="Son of Saul"/>
    <s v="In this searing drama, a concentration camp inmate tasked with burning the dead discovers the body of his young son, and must choose between participating in the clandestine uprising being planned among the prisoners, or securing a proper Jewish burial for his child."/>
    <s v="Grimly intense yet thoroughly rewarding, Son of Saul offers an unforgettable viewing experience -- and establishes director László Nemes as a talent to watch."/>
    <s v="R"/>
    <s v="Drama"/>
    <x v="4"/>
    <s v="László Nemes"/>
    <s v="Clara Royer"/>
    <s v="Géza Röhrig, Levente Molnár, Urs Rechn, Todd Charmont, Sándor Zsótér, Marcin Czarnik, Jerzy Walczak, Uwe Lauer, Christian Harting, Amitai Kedar, István Pion, Juli Jakab, István Pion, Levente Orban"/>
    <x v="1773"/>
    <d v="2016-04-26T00:00:00"/>
    <n v="107"/>
    <x v="1"/>
    <x v="1"/>
    <x v="6"/>
    <n v="226"/>
    <n v="80"/>
    <n v="12940"/>
  </r>
  <r>
    <s v="Son of the Mask"/>
    <s v="Just as aspiring cartoonist Tim Avery gets over his fear of parenthood with the birth of his new son Alvey, he quickly finds himself in over his head as his new baby is born with the magical Mask's spectacular powers. Further complicating matters is the family's jealous dog, who turns the household upside down and sparks a comical kid-versus-canine battle for control of the Mask. But unbeknownst to them all, the mischievous Norse god Loki has come looking for his Mask, and is willing to do whatever it takes to get it back."/>
    <s v="Overly frantic, painfully unfunny, and sorely missing the presence of Jim Carrey."/>
    <s v="PG"/>
    <s v="Comedy, Science Fiction &amp; Fantasy"/>
    <x v="1"/>
    <s v="Lawrence Guterman"/>
    <s v="Lance Khazei"/>
    <s v="Jamie Kennedy, Alan Cumming, Bob Hoskins, Traylor Howard, Ben Stein, Steven Wright, Peter Flett, Kal Penn, Andy Bear, Magda Szubanski, Victoria Thaine, Ryan Falconer, Liam Falconer, Jeanette Cronin"/>
    <x v="1190"/>
    <d v="2005-05-17T00:00:00"/>
    <n v="95"/>
    <x v="26"/>
    <x v="0"/>
    <x v="97"/>
    <n v="105"/>
    <n v="16"/>
    <n v="38590"/>
  </r>
  <r>
    <s v="Son of the Pink Panther"/>
    <s v="The third &quot;Pink Panther&quot; film made since the death of Peter Sellars, whose &quot;Inspector Clouseau&quot; became a movie icon, this entry takes place in Lugash, the fictional location of the first &quot;Pink Panther&quot; and follows the attempts of clumsy Inspector Jacques Clouseau/aka Jacques Gambrelli (played by Italian slapstick comedian Robert Benigni), the illegitimate son of the original Clouseau, as he tries to save the kidnapped Princess Yasmin from a conspiracy. The detective is assisted by his father's twitchy old boss and his faithful, high-kicking manservant Cato."/>
    <s v="Roberto Benigni is an undeniably gifted physical comic, but the misguided Son of Pink Panther betrays his energetic efforts with a painfully unfunny script."/>
    <s v="PG"/>
    <s v="Comedy"/>
    <x v="1"/>
    <s v="Blake Edwards"/>
    <s v="Steve Sunshine, Blake Edwards, Madeline Sunshine, Steven Sunshine"/>
    <s v="Roberto Benigni, Herbert Lom, Claudia Cardinale, Debrah Farentino, Jennifer Edwards, Robert Davi, Anton Rodgers, Burt Kwouk, Nicoletta Braschi, Shabana Azmi, Noel Davis, Nancy Klopper, Mark Schneider, Mike Starr, Savant Tanney, Kenny Spalding, Graham Stark, Oliver Cotton, Aharon Ipalé, Natasha Pavlova, Henry Goodman, Dermot Crowley, Sputare Tanney, Liz Smith, Nadim Sawalha, Joe James, Jon Paul Morgan, Andrew Hawkins, Buddy Uzzaman, Jacinta Mulcahy, Steven Crossley, Bill Wallis, John Francis"/>
    <x v="2524"/>
    <d v="2005-07-26T00:00:00"/>
    <n v="93"/>
    <x v="30"/>
    <x v="0"/>
    <x v="97"/>
    <n v="34"/>
    <n v="19"/>
    <n v="5277"/>
  </r>
  <r>
    <s v="Sonatine"/>
    <s v="Takeshi Kitano wrote, directed and stars in this 1993 Japanese film, an urban thriller that centers on world-weary gangster Murakawa (Kitano). Instructed by his boss to settle a dispute in Okinawa, Murakawa soon finds himself caught in the middle of a yakuza gang war. Ritualistic gunplay, however, gives way to a seaside interlude of gangsters at the beach -- as a sudden switch transforms the approach from splatter action to arthouse film. Praised by Sight and Sound (&quot;exquisite gangster film&quot;) and selected by Quentin Tarantino for distribution through his Rolling Thunder company."/>
    <s v=""/>
    <s v="R"/>
    <s v="Action &amp; Adventure, Art House &amp; International, Drama, Mystery &amp; Suspense"/>
    <x v="0"/>
    <s v="Takeshi Kitano"/>
    <s v="Takeshi Kitano"/>
    <s v="Takeshi Kitano, Aya Kikumai, Tetsu Watanabe, Masanobu Katsumura, Aya Kokumai, Susumu Terajima, Ren Osugi, Tonbo Zushi, Kenichi Yajima, Eiji Minakata"/>
    <x v="4868"/>
    <d v="2004-01-13T00:00:00"/>
    <n v="94"/>
    <x v="53"/>
    <x v="2"/>
    <x v="50"/>
    <n v="25"/>
    <n v="89"/>
    <n v="8326"/>
  </r>
  <r>
    <s v="The Song of Bernadette"/>
    <s v="The Song of Bernadette is a reverent recounting of the life of St. Bernadette of Lourdes. As a teen-aged peasant girl growing up in the tiny French village of Lourdes in the 19th century, Bernadette (Jennifer Jones) experiences a vision of the Virgin Mary in a nearby grotto. At least, she believes that she did. The religious and political &quot;experts&quot; of the region cannot accept the word of a silly little girl, and do their best to get her to renounce her claims. Bernadette's vision becomes a political hot potato for many years, with the authorities alternately permitting and denying the true believers' access to the grotto. No matter what the higher-ups may think of Bernadette, there is little denying that the springs of Lourdes hold some sort of recuperative powers for the sick and lame. Eventually, Bernadette dies, never faltering in her conviction that she saw the Blessed Virgin; years later, she is canonized as a saint, and the Grotto of Lourdes remains standing as a permanent shrine. The 20th Century-Fox people knew that The Song of Bernadette would whip up controversy from both the religious and the agnostic. The company took some of the &quot;curse&quot; off the project with a now-famous opening title: &quot;To those who believe in God, no explanation is necessary. To those who do not believe in God, no explanation is possible.&quot; Jennifer Jones's performance in The Song of Bernadette won her the Best Actress Oscar. ~ Hal Erickson, Rovi"/>
    <s v=""/>
    <s v="NR"/>
    <s v="Classics, Drama, Faith &amp; Spirituality"/>
    <x v="2"/>
    <s v="Henry King"/>
    <s v="George Seaton"/>
    <s v="Jennifer Jones, Vincent Price, Charles Bickford, William Eythe, Lee J. Cobb, Gladys Cooper, Anne Revere, Roman Bohnen, Mary Anderson, Aubrey Mather, Patricia Morison, Charles Dingle, Edith Barrett, Sig Rumann, Blanche Yurka, Fortunio Bonanova, Ermadean Walters, Marcel Dalio, Pedro de Cordoba, Jerome Cowan, Charles Waldron, Moroni Olsen, Nana Bryant, Manart Kippen, Merrill Rodin, Nino Pipitone Jr., John Maxwell Hayes, Jean Del Val, Tala Birell, Charley Bates, Eula Morgan, Frank Reicher, Charles La Torre, Linda Darnell, Nestor Paiva, Dorothy Shearer, Nino Pipitone, Edwin Stanley, Lionel Braham, Ian Wolfe, André Charlot, Irina Semochenko, Marie Carrozza, Joyce Ann Miller, Alicia Nicolas Diaz, Ruth Robinson, Alan Napier, Eugene Borden, Edward Clark, Frank Leigh, Charles Bates, Claudine LeDuc, Margaret Hoffman, Connie Leon, Edythe Elliott, Elvira Curci, Adrienne D'Ambricourt, Belle Mitchell, Mae Marsh, Fernanda Eliscu, Ruth Warren, Lucille Ward, Minerva Urecal, Cecil Weston, Marie Pope, Marjorie Copley, Alex Papana, Alphonse Martell, Muni Seroff, Frank Lackteen, Steve Roberts, Frank Dae, Louis Pacigalupi, Harry Denny, Curt Furberg, Armand Cortez, Louis V. Arco, George Sorel, Jean De Briac, Davison Clark, Antonio Filauri, Julian Rivero, Charles Wagenheim, Edward Keane, Hooper Atchley, Edward Van Sloan, Edward Fielding, John Dilson, Tom Stevenson, Fred Essler, Harry Cording, Alla Nazimova, Pat Dillon, Louis Mercier, Dickie Moore, Fritz Leiber, Arthur Hohl, Geraldine Wall"/>
    <x v="4869"/>
    <d v="2003-06-03T00:00:00"/>
    <n v="156"/>
    <x v="175"/>
    <x v="2"/>
    <x v="1"/>
    <n v="14"/>
    <n v="80"/>
    <n v="3255"/>
  </r>
  <r>
    <s v="Song of Granite"/>
    <s v="Enigmatic and complex, Joe Heaney was one of the greats of traditional Irish singing (sean nós). Shaped by the myths, fables, and songs of his upbringing in the west of Ireland, his emergence as a gifted artist came at a personal cost. Featuring performances from Colm Seoighe, Macdara Ó Fátharta, Jaren Cerf, Lisa O'Neill, Damien Dempsey, and sean nós singers Mícheál Ó Chonfhaola and Pól Ó Ceannabháin, and beautiful black and white cinematography, SONG OF GRANITE is a distinct portrait of Heaney's life and a marvelous exploration of music and song."/>
    <s v=""/>
    <s v="NR"/>
    <s v="Art House &amp; International, Documentary, Drama"/>
    <x v="3"/>
    <s v="Pat Collins"/>
    <s v="Sharon Whooley, Eoghan Mac Giolla Bhride, Pat Collins"/>
    <s v="Macdara Ó Fatharta, Mícheál Ó Chonfhaola, Colm Seoighe, Jaren Cerf, Alain Goulem, Kate Nic Chonaonaigh, Pol O'Ceannabhain, Mairead Conneely, Jack O'Domhnaill, Peadar Cox, Marcelo Areyo, Peadar O'Treasaigh, David Ryan, Sean O'Tarpaigh, Griogair Labhruidh, Olga Wehrly, Brid Ni Neachtain, Sonny O'Conghaile, Joe Collins, Paddy Collins"/>
    <x v="4870"/>
    <d v="2018-03-13T00:00:00"/>
    <n v="104"/>
    <x v="2368"/>
    <x v="2"/>
    <x v="91"/>
    <n v="26"/>
    <n v="50"/>
    <n v="65"/>
  </r>
  <r>
    <s v="Avaze gonjeshk-ha (The Song of Sparrows)"/>
    <s v="Fired from his job on an ostrich farm after one of the birds runs away and he is blamed for the loss, a man becomes so obsessed with collecting useless rubbish that he begins to neglect his wife and daughter while becoming completely oblivious to their familial hardships. Karim earned a decent living by working on the ostrich farm, so after he is fired he sets out on a futile attempt to locate the bird. One day, as Karim heads into town in order to have his daughter's hearing aid repaired, he offers a lift to a wandering man and decides that there is good money in the taxi business. But as his connection to the people of the city grows stronger, his personality begins to transform. Every day, Karim returns home with a new haul of useless junk, giving his picturesque courtyard the appearance of a sprawling junkyard. When his wife offers a spare door from the courtyard to a neighbor in need, Karim completely looses his cool and sets out to retrieve the door. When Karim stumbles and breaks his foot while rummaging through his second-hand goods, the kindness of neighbors makes him realize that his priorities have taken a turn for the worse."/>
    <s v="A heartfelt, affecting parable, The Song of Sparrows is another gem from Iranian director Majid Majidi."/>
    <s v="PG"/>
    <s v="Art House &amp; International, Drama"/>
    <x v="3"/>
    <s v="Majid Majidi"/>
    <s v="Majid Majidi, Mehran Kashani"/>
    <s v="Reza Naji, Maryam Akbari, Schabnam Akhlaghi, Hamed Aghazi, Kamran Dehghan, Shabnam Aklaghi, Neshat Nazari, Hassan Rezaee"/>
    <x v="177"/>
    <d v="2010-02-09T00:00:00"/>
    <n v="96"/>
    <x v="32"/>
    <x v="1"/>
    <x v="88"/>
    <n v="41"/>
    <n v="87"/>
    <n v="2184"/>
  </r>
  <r>
    <s v="Song Of The Sea"/>
    <s v="In this enchanting new story from the Academy Award-nominated director of The Secret of Kells, Ben and his little sister Saoirse"/>
    <s v="Song of the Sea boasts narrative depth commensurate with its visual beauty, adding up to an animated saga overflowing with family-friendly riches."/>
    <s v="PG"/>
    <s v="Animation, Kids &amp; Family, Science Fiction &amp; Fantasy"/>
    <x v="6"/>
    <s v="Tomm Moore"/>
    <s v="Will Collins, William Hugh Collins"/>
    <s v="Brendan Gleeson, Fionnula Flanagan, David Rawle, Lisa Hannigan, Jon Kenny, Pat Shortt, Liam Hourican, Paul Young, Colm O'Snodaigh"/>
    <x v="1882"/>
    <d v="2015-03-17T00:00:00"/>
    <n v="93"/>
    <x v="594"/>
    <x v="1"/>
    <x v="34"/>
    <n v="92"/>
    <n v="92"/>
    <n v="12330"/>
  </r>
  <r>
    <s v="Song of the Thin Man"/>
    <s v="This last entry in MGM's &quot;Thin Man&quot; series isn't the best of the batch, but is a lot better than most other comedy-mysteries of the period. Older but no less glamorous and sophisticated, Nick and Nora Charles (William Powell and Myrna Loy) try to solve a murder on a gambling ship, thereby plunging into the rarefied world of Manhattan jazz nightclubs. Since this is alien territory for Nick and Nora, they must rely upon hep-talking clarinetist Clinker Krause (Keenan Wynn) to act as their guide. As the case progresses, several subplots converge, chief among them the furtive romance between socialite Janet Thayar (Jayne Meadows) and gambler Phil Brant (Bruce Cowling). When the Charleses get too close to the solution, it spells trouble for their 11-year-old son Nick Jr. (Dean Stockwell). The film's biggest surprise is that is that the actor who usually plays the &quot;hidden killer&quot; in films of this nature isn't the culprit this time around. In addition to its many other virtues, Song of the Thin Man offers one of the few credited screen appearances by &quot;queen of the extras&quot; Bess Flowers, here playing the wife of suspect Ralph Morgan."/>
    <s v=""/>
    <s v="NR"/>
    <s v="Action &amp; Adventure, Classics, Comedy, Drama, Mystery &amp; Suspense"/>
    <x v="0"/>
    <s v="Edward Buzzell, Edward N. Buzzell"/>
    <s v="Nat Perrin, Steve Fisher, James O'Hanlon, Harry Crane"/>
    <s v="William Powell, Myrna Loy, Keenan Wynn, Gloria Grahame, Dean Stockwell, Phillip Reed, Patricia Morison, Jayne Meadows, Don Taylor, Leon Ames, Ralph Morgan, Warner Anderson, William Bishop, Bruce Cowling, Bess Flowers, Connie Gilchrist, James Burke, Tom Trout, Henry Nemo, Marie Windsor, Tom Dugan, John Sheehan, Asta Jr., Lennie Bremen, Lyle Latell, Al Bridge, Eddie Simms, Jimmy O'Gatty, James Flavin, Bill Harbach, George Anderson, Donald Kerr, Alan Bridge, Earl Hodgins, Esther Howard, Harry Burns, William Roberts, Clarke Hardwicke, Henry Sylvester, Matt McHugh, Clinton Sundberg, Gregg Barton, Earle Hodgins, Howard Negley, George Sorel, Charles Sullivan, Robert E. Strickland, Jeffrey Sayre, Morris Ankrum, Maria San Marco, George Chan, Jerry Fragnol"/>
    <x v="330"/>
    <d v="2005-08-02T00:00:00"/>
    <n v="86"/>
    <x v="14"/>
    <x v="2"/>
    <x v="9"/>
    <n v="10"/>
    <n v="70"/>
    <n v="2486"/>
  </r>
  <r>
    <s v="Song One"/>
    <s v="Oscar(R) winner Anne Hathaway (Interstellar, Les Miserables) stars as Franny in SONG ONE, a romantic drama set against the backdrop of Brooklyn's vibrant modern-folk music scene. After Franny's musician brother Henry (Ben Rosenfield, Boardwalk Empire) is injured and hospitalized in a coma following a car accident, Franny returns home after a long estrangement and begins to use his notebook as a guide to how his life has evolved in her absence. Franny seeks out the musicians and artists Henry loved, in the course of her journey meeting James Forester (Johnny Flynn), his musical idol, whose success and fame belie a shy and private man. As a strong romantic connection develops between Franny and James, the question becomes if love can bloom even under the most adverse circumstances. The film also stars Oscar(R) winner Mary Steenburgen (The Help) and features original music composed by Jenny Lewis and Johnathan Rice."/>
    <s v="Song One has plenty of earnest charm, but that isn't enough to overcome its slight, familiar story."/>
    <s v="PG-13"/>
    <s v="Drama, Romance"/>
    <x v="4"/>
    <s v="Kate Barker-Froyland"/>
    <s v="Kate Barker-Froyland"/>
    <s v="Anne Hathaway, Johnny Flynn, Ben Rosenfield (II), Mary Steenburgen, Al Thompson, Stefano Villabona, Gideon Glick, Li Jun Li"/>
    <x v="1691"/>
    <d v="2015-03-24T00:00:00"/>
    <n v="86"/>
    <x v="1205"/>
    <x v="0"/>
    <x v="24"/>
    <n v="51"/>
    <n v="29"/>
    <n v="2650"/>
  </r>
  <r>
    <s v="The Song Remains The Same"/>
    <s v="The 1973 Madison Square Concert is embellished with fantasy footage."/>
    <s v=""/>
    <s v="PG"/>
    <s v="Documentary, Musical &amp; Performing Arts"/>
    <x v="5"/>
    <s v="Peter Clifton, Joe Massot"/>
    <s v=""/>
    <s v="Peter Robert Grant, Robert Plant, Jimmy Page, John Paul Jones, John Bonham, Peter Grant, Derek Skilton, Colin Rigdon, Richard Cole"/>
    <x v="4871"/>
    <d v="1999-12-21T00:00:00"/>
    <n v="135"/>
    <x v="137"/>
    <x v="2"/>
    <x v="76"/>
    <n v="13"/>
    <n v="88"/>
    <n v="7092"/>
  </r>
  <r>
    <s v="Song to Song"/>
    <s v="In this modern love story set against the Austin, Texas music scene, two entangled couples--struggling songwriters Faye (Rooney Mara) and BV (Ryan Gosling), and music mogul Cook (Michael Fassbender) and the waitress whom he ensnares (Natalie Portman)--chase success through a rock 'n' roll landscape of seduction and betrayal."/>
    <s v="As visually sumptuous as it is narratively spartan, Terrence Malick's Song to Song echoes elements of the writer-director's recent work -- for better and for worse."/>
    <s v="R"/>
    <s v="Comedy, Drama"/>
    <x v="1"/>
    <s v="Terrence Malick"/>
    <s v="Terrence Malick"/>
    <s v="Ryan Gosling, Rooney Mara, Michael Fassbender, Natalie Portman, Cate Blanchett, Holly Hunter, Bérénice Marlohe, Val Kilmer, Lykke Li, Olivia Grace Applegate, Dana Falconberry, Linda Emond, Louanne Stephens, Christin Sawyer Davis, Tom Sturridge"/>
    <x v="1680"/>
    <d v="2017-07-04T00:00:00"/>
    <n v="129"/>
    <x v="566"/>
    <x v="0"/>
    <x v="67"/>
    <n v="124"/>
    <n v="37"/>
    <n v="6615"/>
  </r>
  <r>
    <s v="Song Without End"/>
    <s v="This is the film biography of the gifted classical composer Franz Liszt. He loves a bevy of women as his arrogance infuriates his fellow musicians and composers."/>
    <s v=""/>
    <s v="NR"/>
    <s v="Classics, Drama, Musical &amp; Performing Arts"/>
    <x v="2"/>
    <s v="George Cukor, Charles Vidor"/>
    <s v="Oscar Millard"/>
    <s v="Dirk Bogarde, Capucine, Patricia Morison, Ivan Desny, Geneviève Page, Martita Hunt, Lou Jacobi, Lyndon Brook, Alexander Davion, Walter Rilia, Albert Rueprecht, Marcel Dalio, Hans Unterkirchen, Edmund Erlandsen, Hans Unterkirchner, Emund Erlandsen, Katherine Squire"/>
    <x v="4872"/>
    <d v="2007-02-27T00:00:00"/>
    <n v="130"/>
    <x v="66"/>
    <x v="2"/>
    <x v="61"/>
    <n v="6"/>
    <n v="36"/>
    <n v="142"/>
  </r>
  <r>
    <s v="Songcatcher"/>
    <s v="After being denied a promotion at the university where she teaches, Doctor Lily Penleric, a brilliant musicologist, impulsively visits her sister, who runs a struggling rural school in Appalachia. There she stumbles upon the discovery of her life -- a treasure trove of ancient Scots-Irish ballads, songs that have been handed down from generation to generation, preserved intact by the seclusion of the mountains. With the goal of securing her promotion, Lily ventures into the most isolated areas of the mountains to collect the songs and finds herself increasingly enchanted -- not only by the rugged purity of the music, but also by the raw courage and endurance of the local people as they carve out meaningful lives against the harshest conditions. It is not, however, until she meets Tom -- a handsome, hardened war veteran and talented musician -- that she's forced to examine her motivations. Is the &quot;Songcatcher,&quot; as Tom insists, no better than the men who exploit the people and extort their land?"/>
    <s v="The story may be a bit too melodramatic, but great performances abound in Songcatcher. The real reason to see the movie, however, is the hypnotic music."/>
    <s v="PG-13"/>
    <s v="Drama, Musical &amp; Performing Arts, Romance"/>
    <x v="4"/>
    <s v="Maggie Greenwald"/>
    <s v="Maggie Greenwald"/>
    <s v="Janet McTeer, Aidan Quinn, Pat Carroll, Jane Adams (II), Gregory Russell Cook, Greg Cook, Iris Dement, Stephanie Roth, David Patrick Kelly, E. Katherine Kerr, Taj Mahal, Muse Watson, Emmy Rossum, Michael Davis, Michael Goodwin, Bart Hansard, Erin Blake Clanton, Kristin Hall, Michael Harding, Rhoda Griffis, Steve Boles, Taylor Hayes, Josh Goforth, Don Pedi, Sheila Kay Adams, Bobby McMillon, Hazel Dickens, Andrea Powell, Danny Nelson, David Ducey, Steven Sutherland"/>
    <x v="1698"/>
    <d v="2001-10-23T00:00:00"/>
    <n v="112"/>
    <x v="667"/>
    <x v="2"/>
    <x v="73"/>
    <n v="88"/>
    <n v="78"/>
    <n v="2472"/>
  </r>
  <r>
    <s v="Songs From The North"/>
    <s v="Through interwoven footage from three visits to North Korea with songs, spectacle, popular cinema and archival footage, we observe a different perspective on this enigmatic country that is typically seen through the distorted lens of jingoistic propaganda and derisive satire. Challenging the meaning of freedom, love, patriotism and ultimately the human condition, we come to understand the psychology of the North Korean people and the political ideology of absolute love which continues to drive the nation towards its uncertain future."/>
    <s v=""/>
    <s v="NR"/>
    <s v="Documentary, Special Interest"/>
    <x v="5"/>
    <s v="Soon-Mi Yoo"/>
    <s v="Soon-Mi Yoo"/>
    <s v=""/>
    <x v="2266"/>
    <d v="2016-02-23T00:00:00"/>
    <n v="71"/>
    <x v="170"/>
    <x v="2"/>
    <x v="3"/>
    <n v="6"/>
    <n v="42"/>
    <n v="178"/>
  </r>
  <r>
    <s v="Songs My Brothers Taught Me"/>
    <s v="The setting is the often starkly beautiful Badlands of South Dakota's Pine Ridge Indian Reservation; most of the key players are young Lakota Native Americans who attend Little Wound High School. Johnny and his preteen sister, Jashaun, spend time on horseback when they're not selling illegal liquor or tattoo-designed apparel. Director Chloé Zhao captures the subtleties of a marginalized existence in which the historic culture of a people can't compete on a level playing field with the modern problems of poverty, alcoholism, and violence. Amazingly, she embroiders her tale with moments of breathtaking natural beauty that offset the despair her characters struggle against. SONGS is an auspicious debut feature from a director whose superb eye is informed by the sophisticated and nuanced compassion she brings to her story. (Synopsis courtesy of Film Forum.)"/>
    <s v=""/>
    <s v="NR"/>
    <s v="Drama"/>
    <x v="4"/>
    <s v="Chloé Zhao"/>
    <s v="Chloé Zhao"/>
    <s v="John Reddy, Jashaun St. John, Irene Bedard, Taysha Fuller, Eleonore Hendricks, Cat Clifford, Travis Lone Hill, Dakota Brown, Jorge Dullknife, Shamauri Hawkins, Kevin Hunter, Lauren Janis, Gabby Montileaux, Dorothy Nelson, Allen Reddy, Keanna Rowland"/>
    <x v="4873"/>
    <d v="2016-08-02T00:00:00"/>
    <n v="98"/>
    <x v="2369"/>
    <x v="2"/>
    <x v="10"/>
    <n v="22"/>
    <n v="64"/>
    <n v="441"/>
  </r>
  <r>
    <s v="Soni"/>
    <s v="Soni, a young policewoman in Delhi, and her superintendent, Kalpana, have collectively taken on a growing crisis of violent crimes against women. However, their alliance suffers a major setback when Soni is transferred out for alleged misconduct on duty. Soni's professional life further takes a hit when her estranged husband comes back into her life."/>
    <s v=""/>
    <s v="NR"/>
    <s v="Art House &amp; International, Drama"/>
    <x v="3"/>
    <s v="Ivan Ayr"/>
    <s v="Ivan Ayr, Kislay Kislay"/>
    <s v="Geetika Vidya Ohlyan, Saloni Batra (II), Mohinder Gujral, Gauri Chakraborty"/>
    <x v="56"/>
    <d v="2019-01-18T00:00:00"/>
    <n v="97"/>
    <x v="2370"/>
    <x v="2"/>
    <x v="91"/>
    <n v="13"/>
    <n v="79"/>
    <n v="36"/>
  </r>
  <r>
    <s v="The Sons of Katie Elder"/>
    <s v="Henry Hathaway directs the 1965 psychological Western The Sons of Katie Elder. Four sons reunite in their Texas hometown to attend their mother's funeral. John (John Wayne) is the gunfighter, Tom (Dean Martin) is the gambler, Matt (Earl Holliman) is the quiet one, and Bud (Michael Anderson Jr.) is the youngest. They soon learn that their father gambled away the family ranch, leading to his own murder. The brothers decide to find their father's killer and get back the ranch, even though they are discouraged to do so by local Sheriff Billy Wilson (Paul Fix). When the sheriff turns up dead, the Elder boys are blamed for the murder. Deputy Sheriff Ben Latta (Jeremy Slate) joins forces with the only witnesses of the murder: Morgan Hastings (James Gregory) and his son Dave (Dennis Hopper). A gunfight breaks out between the Hastings gang and the Elder gang. After his brother Matt is killed, John decides to settle the ranch dispute in a court of law with a judge (Sheldon Allman). However, Tom decides to take matters into his own hands by kidnapping Dave. After the final climactic gunfight, John and the wounded Bud retreat to a rooming house owned by Mary Gordon (Martha Hyer). ~ Andrea LeVasseur, Rovi"/>
    <s v=""/>
    <s v="PG"/>
    <s v="Action &amp; Adventure, Drama, Western"/>
    <x v="0"/>
    <s v="Henry Hathaway"/>
    <s v="William H. Wright, Allan Weiss, Harry Essex, Harry J. Essex"/>
    <s v="John Wayne, Dean Martin, Michael Anderson Jr., Michael Anderson Jr., Earl Holliman, Martha Hyer, Michael Anderson, Jeremy Slate, James Gregory, Paul Fix, George Kennedy, Dennis Hopper, Sheldon Allman, John Litel, John Doucette, James Westerfield, Rhys Williams, John Qualen, Rodolfo Acosta, Rodopho (Rudy) Acosta, Strother Martin, Percy Helton, Karl Swenson, Harvey Grant, Jerry Gatlin, Loren Janes, James Loren, Boyd 'Red' Morgan, Chuck Roberson, Ralph Volkie, Jack Williams, Henry Wills, Joe Yrigoyen"/>
    <x v="396"/>
    <d v="2001-06-05T00:00:00"/>
    <n v="122"/>
    <x v="11"/>
    <x v="2"/>
    <x v="3"/>
    <n v="11"/>
    <n v="81"/>
    <n v="10144"/>
  </r>
  <r>
    <s v="Sons of Perdition"/>
    <s v="Sons of Perdition follows three boys after they leave Colorado City. With limited educations and rarely a stable address, the obstacles are enormous. All the boys have big dreams - starting with the hope of attending high school - but what they want most is contact with their families. For one teen in the film, this means numerous attempts to help his fourteen-year-old sister escape before an arranged marriage."/>
    <s v=""/>
    <s v="R"/>
    <s v="Documentary, Special Interest"/>
    <x v="5"/>
    <s v="Tyler Measom, Jennilyn Merten"/>
    <s v=""/>
    <s v="Bruce Barlow, Joe Broadbent, Sam Zitting, Jon Krakauer, Kevin Black, Sam Brower"/>
    <x v="1656"/>
    <d v="2011-11-29T00:00:00"/>
    <n v="85"/>
    <x v="2371"/>
    <x v="2"/>
    <x v="61"/>
    <n v="6"/>
    <n v="76"/>
    <n v="246"/>
  </r>
  <r>
    <s v="Sophie and the Rising Sun"/>
    <s v="Set in the autumn of 1941 in Salty Creek, a willowy fishing village in South Carolina, the film tells the compelling story of two interracial lovers, Sophie, an artist who also fishes and sells crabs to the townfolk, the other an Asian gentleman, swept up in the tides of history. As World War II rages in Europe, Mr. Ohta, appears in the town badly beaten and under mysterious circumstances. Sophie, a native of Salty Creek, quickly becomes transfixed by Mr. Ohta and a friendship born of their mutual love of art blossoms into a delicate and forbidden courtship. As their secret relationship evolves the war escalates tragically. And when Pearl Harbor is bombed, a surge of misguided patriotism, bigotry and violence sweeps through the town, threatening Mr. Ohta's life. A trio of women, each with her own secrets - Sophie, along with the town matriarch and her housekeeper - rejects law and propriety, risking their lives with their actions."/>
    <s v=""/>
    <s v="R"/>
    <s v="Drama"/>
    <x v="4"/>
    <s v="Maggie Greenwald"/>
    <s v="Maggie Greenwald"/>
    <s v="Julianne Nicholson, Takashi Yamaguchi, Margo Martindale, Diane Ladd, Lorraine Toussaint, Mickey Dodge, Don Henderson Baker, David Dickson Reynolds, Kenneth Charles Graham, Sabrina Mayfield, Jan Hartsell, Cali Ward, Meredith Jackson, Colie McClellan, Ben VanderMey"/>
    <x v="1528"/>
    <d v="2017-02-21T00:00:00"/>
    <n v="105"/>
    <x v="125"/>
    <x v="2"/>
    <x v="27"/>
    <n v="11"/>
    <n v="59"/>
    <n v="146"/>
  </r>
  <r>
    <s v="Sophie's Choice"/>
    <s v="In this film, set in 1947, aspiring author Stingo heads to New York. There he strikes up a friendship with research chemist Nathan Landau and Polish refugee Sophie Zawistowska. There is something unsettling about the relationship; Nathan has violent mood swings, while Sophie seems to be harboring a horrible secret."/>
    <s v=""/>
    <s v="R"/>
    <s v="Drama, Romance"/>
    <x v="4"/>
    <s v="Alan J. Pakula"/>
    <s v="Alan J. Pakula, William Styron"/>
    <s v="Meryl Streep, Kevin Kline, Peter MacNicol, Rita Karin, Stephen D. Newman, Greta Turken, Josh Mostel, Marcell Rosenblatt, Moishe Rosenfeld, Robin Bartlett, Eugene Lipinski, Josef Sommer, John Rothman, Joseph Leon, David Wohl, Nina Polan, Alexander Sirotin, Armand Dahan, Joseph Tobin, Alixe Gordin, Cortez Nance Jr., Günther Maria Halmer, Karlheinz Hackl, Ulli Fessl, Melanie Pianka, Krystyna Karkowska, Katharina Thalbach, Neddim Prohic, Jennifer Lawn, Adrian Kalitka, Peter Wegenbreth, Vida Jerman, Ivo Pajer, Michaela Karacic, Eugeniusz Priwieziencew, Sandra Markota, Hrovoje Sostaric, Marko Zec, Irena Hampel"/>
    <x v="1464"/>
    <d v="1999-08-17T00:00:00"/>
    <n v="151"/>
    <x v="175"/>
    <x v="2"/>
    <x v="63"/>
    <n v="33"/>
    <n v="85"/>
    <n v="21487"/>
  </r>
  <r>
    <s v="The Sorcerers"/>
    <s v="A well-meaning and gentle inventor creates a machine capable of allowing one person to completely control the mind of another, but before he can market it, he must test it. A volunteer comes forth and the experiment begins. All goes well until the inventor's jealous, angry wife intervenes and takes over the subject. She uses the hapless fellow for her own pleasure and to do her bidding. As time passes, she becomes increasingly cruel to him. The inventor finds himself powerless to stop his wife and this prompts him to take desperate measures to stop her."/>
    <s v=""/>
    <s v="NR"/>
    <s v="Horror"/>
    <x v="7"/>
    <s v="Michael Reeves"/>
    <s v="Tom Baker, John Burke"/>
    <s v="Boris Karloff, Catherine Lacey, Ian Ogilvy, Elizabeth Ercy, Victor Henry, Susan George, Dani Sheridan, Ivor Dean, Peter Fraser, Meier Tzelniker, Bill Barnsley, Terry Martin, Gerald Campion, Alf Joint"/>
    <x v="601"/>
    <d v="2003-09-01T00:00:00"/>
    <n v="87"/>
    <x v="2372"/>
    <x v="2"/>
    <x v="3"/>
    <n v="13"/>
    <n v="58"/>
    <n v="400"/>
  </r>
  <r>
    <s v="The Sorcerer's Apprentice"/>
    <s v="Inspired by the beloved segment of the Walt Disney classic Fantasia, The Sorcerer's Apprentice moves the setting of the story to modern-day Manhattan, where decidedly average teen Dave Stutler (Jay Baruchel) hones his magical powers under the tutelage of master sorcerer Balthazar Blake (Nicolas Cage). Malevolent wizard Maxim Horvath (Alfred Molina) is determined to claim New York City as his own. And Horvath isn't alone in his diabolical endeavor, because by joining forces with the sinister sorcerer, pop illusionist Drake Stone (Toby Kebbell) aspires to gain powers beyond his wildest imagination. Realizing that he can't take on Horvath and Stone alone, Blake recruits Stutler as his reluctant assistant and begins training him the battle that will determine the fate of the Big Apple. Teresa Palmer and Monica Bellucci co-star. ~ Jason Buchanan, Rovi"/>
    <s v="It has a likable cast and loads of CGI spectacle, but for all but the least demanding viewers, The Sorcerer's Apprentice will be less than spellbinding."/>
    <s v="PG"/>
    <s v="Action &amp; Adventure, Comedy, Drama, Kids &amp; Family, Science Fiction &amp; Fantasy"/>
    <x v="0"/>
    <s v="Jon Turtletaub, Jon Turteltaub"/>
    <s v="Lawrence Konner, Mark Rosenthal, Doug Miro, Matt Lopez, Carlo Bernard"/>
    <s v="Nicolas Cage, Jay Baruchel, Alfred Molina, Teresa Palmer, Toby Kebbell, Omar Benson Miller, Monica Bellucci, Alice Krige, Jake Cherry, James Stephens, James A. Stephens, Gregory Woo, Wai Ching Ho, Jason R. Moore, Robert Capron, Peyton List (II), Sandor Tecsy, Marika Daciuk, Nicole Ehinger, Adriane Lenox, Ethan Peck, Manish Patel, Oscar A. Colon, Oscar Colon, Joe Lisi, William Devlin, Víctor Cruz, Melissa Gallagher, Parisa Fitz-Henley, Brandon Gill, Henry Yuk, Jordan Johnston, Izuchukwu Mozie, Amit Soni, Maha Chehlaoui, Adria Baratta, Rosie Moss, Ian Alda"/>
    <x v="1714"/>
    <d v="2010-11-30T00:00:00"/>
    <n v="111"/>
    <x v="70"/>
    <x v="0"/>
    <x v="33"/>
    <n v="171"/>
    <n v="53"/>
    <n v="142485"/>
  </r>
  <r>
    <s v="Sordid Lives"/>
    <s v="The bizarre death of Peggy Ingraham, the matriarch of a working-class Texas family, sets off fireworks within her dysfunctional family. Her determinedly proper daughter Latrelle is in denial over the fact that her son Ty, an actor trying to make it in Hollywood, is gay, and is relieved that her only brother, a gay drag queen and dedicated Tammy Wynette impersonator, has been confined to a mental institution for 23 years simply because he is gay. Latrelle's brassy sister LaVonda, however, thinks her brother should be released from the institution and has a perfect right to attend their mother's funeral. Meanwhile, Ty, who has strived hard to accept his homosexuality, realizes that there is no way he can return home for his grandmother's funeral without coming out to his mother."/>
    <s v=""/>
    <s v="R"/>
    <s v="Comedy, Drama"/>
    <x v="1"/>
    <s v="Del Shores"/>
    <s v="Del Shores, Del Shores"/>
    <s v="Olivia Newton-John, Beau Bridges, Delta Burke, Bonnie Bedelia, Earl Houston Bullock, Beth Grant, Ann Walker, Kirk Geiger, Leslie Jordan, Newell Alexander, Rosemary Alexander, Sarah Hunley, Earl H. Bullock, Mitch Carter, Sharron Alexis, Mary Margaret Lewis, Lorna Scott, Dale Dickey, Robert Lewis Stephenson, Carl Barlton, Jane George, Sharyn Leavitt, Andrew Hawkins, Beverly Nero, Gloria Le Roy, Luisa Leschin, Terry Brannon, Dona Hardy, William Phipps"/>
    <x v="1021"/>
    <d v="2003-03-18T00:00:00"/>
    <n v="111"/>
    <x v="1433"/>
    <x v="0"/>
    <x v="56"/>
    <n v="27"/>
    <n v="85"/>
    <n v="3422"/>
  </r>
  <r>
    <s v="Sorority Boys"/>
    <s v="The time-honored &quot;men in drag&quot; concept gets a teen sex comedy makeover with this farce from director Wallace Wolodarsky. Dave (Barry Watson), Adam (Michael Rosenbaum), and Doofer (Harland Williams) are a trio of broke playboy misogynists who are accused of embezzlement by their frat brothers and kicked out. The friends quickly find themselves with only one option if they wish to remain on campus rent-free and nab the real culprits: the sorority known as Delta Omicron Gamma (D.O.G.), an institution widely known for its members' deficiency of physical beauty. After undergoing radical transformations thanks to wigs, makeup, and some serious depilatory efforts, the boys are soon passing themselves off as Daisy, Adena, and Roberta. It's not long before their past mistreatment of women has come back to haunt them, while Dave falls in love with Leah (Melissa Sagemiller), the head of the sorority, forcing him to consider when and where to confess the truth. In the meantime, the boys draw closer to learning the identity of the real thieves. Sorority Boys (2002) co-stars Heather Matarazzo."/>
    <s v="A sloppy fratboy movie, Sorority Boys offers up a parade of gross-out gags and sex jokes, while insulting and ogling women."/>
    <s v="R"/>
    <s v="Comedy"/>
    <x v="1"/>
    <s v="Wallace Wolodarsky"/>
    <s v="Greg Coolidge, Joe Jarvis"/>
    <s v="Barry Watson, Michael Rosenbaum, Harland Williams, Melissa Sagemiller, Tony Denman, Brad Beyer, Kathryn Stockwood, Heather Matarazzo, Yvonne Sciò, Kerri Higuchi, Dublin James, Omar Benson Miller, Nikki Martin, Mike Beaver, Rich Ronat, Brian Gross, Christopher Leps, Daniel Farber, Phyllis Lyons, Peter Scolari, Bree Turner, Monica Staggs, Lydia Hull, Jessica Kiper, James Daughton, Mark Metcalf, Stephen Furst, Johnny A. Sanchez, Johnny Cocktails, Bruce French, Wendie Jo Sperber, Cristin Coppen, Vanessa Lee Evigan, Samantha Shelton, Brian Posehn, Stuart Stone, Greg Coolidge, Jessica Morrison, Anthony Natale, Allen Neece, John Vernon, Susie Spear"/>
    <x v="2287"/>
    <d v="2002-10-15T00:00:00"/>
    <n v="93"/>
    <x v="115"/>
    <x v="0"/>
    <x v="53"/>
    <n v="64"/>
    <n v="54"/>
    <n v="47272"/>
  </r>
  <r>
    <s v="Sorority Row"/>
    <s v="A sorority prank gone wrong leads to a bloody murder spree in this slasher film featuring Rumer Willis, Audrina Patridge, and Carrie Fisher. It was supposed to be a practical joke, but no one was laughing after a girl in the prime of her life had been accidentally murdered. Desperate to go on with their lives and avoid taking responsibility for their actions, the surviving sisters and their male accomplice agree to dump the body and never speak of the incident again. Just after graduation, however, a mysterious killer begins stalking everyone who harbors the bloody secret, leading the survivors to fight for their lives against a masked maniac with a deadly modus operandi."/>
    <s v="Though it's slick and stylish, Sorority Row offers nothing new to the slasher genre and misses the mark both in its attempts at humor and thrills."/>
    <s v="R"/>
    <s v="Horror"/>
    <x v="7"/>
    <s v="Stewart Hendler"/>
    <s v="Josh Stolberg, Peter Goldfinger"/>
    <s v="Briana Evigan, Carrie Fisher, Margo Harshman, Audrina Patridge, Jamie Chung, Leah Pipes, Rumer Willis, Matt O'Leary, Julian Morris, Matt Lanter, Caroline D'Amore, Teri Andrzejewski, Megan Elizabeth Wolfley, Marie Blanchard, Ashtin Petrella, Melissa Lukon, Justine Wachsberger, Joanna Waldsmith, Adam Berry, Debra Gordon, Maxx Hennard, Ken Bolden, Rick Applegate, Deja Kreutzberg, Nicole Moore, Natalia Dove, Robert Belushi, Zachary Garrett, Matthew Cannon, Chris Conroy, Joe Forgione, Kelly Dessoye, Katie Woolridge, Jeff Krajci, Justin Tully"/>
    <x v="102"/>
    <d v="2010-02-23T00:00:00"/>
    <n v="101"/>
    <x v="127"/>
    <x v="0"/>
    <x v="31"/>
    <n v="79"/>
    <n v="31"/>
    <n v="525268"/>
  </r>
  <r>
    <s v="Sorry, Haters"/>
    <s v="An embittered television executive working for a hip-hop-oriented music channel finds her fate intricately tied with a New York City taxi driver after hailing his cab for questionable purposes in director Jeff Stanzler's intimate look at the tenuous relationship between Caucasians and Muslims in post-9/11 America. Phoebe (Robin Wright Penn) hates her job at Q Dog TV, and focuses the brunt of her disgruntled rage squarely on co-worker Phyllis MacIntyre (Sandra Oh). During the course of their extended journey to Phoebe's suburban destination, troubled Muslim cab driver Ashade (Abdel Kechiche) confides to his passenger that the arrest of his brother on charges of suspected terrorism has thrown his family into chaos. Though the increasingly unstable Phoebe listens diligently to Ashade's tragic confession -- even offering to help the distraught Syrian chemist-turned-cab driver's struggling family -- it's only after arriving at his fare's destination that Ashade truly begins to grasp Phoebe's true nature and realize that he has made a grave mistake in placing his trust in her. ~ Jason Buchanan, Rovi"/>
    <s v="Robin Wright Penn and Abdel Kechiche's powerful performances aren't enough to keep the increasingly unbalanced Sorry, Haters from tottering completely off its axis."/>
    <s v="R"/>
    <s v="Drama, Mystery &amp; Suspense"/>
    <x v="4"/>
    <s v="Jeff Stanzler"/>
    <s v="Jeff Stanzler"/>
    <s v="Robin Wright, Abdel Kechiche, Sandra Oh, Remy K. Selma, Jim Ryan, Starla Benford, Élodie Bouchez, Makani Rietveld, Aasif Mandvi, Fred Durst, Rich Monahan, Annouchka Yameogo-Stanzler, Jennifer McCabe, Maya Mikhailov, David Bishins, Victoria Jones, Scott Williams, Andrew Weems, Sebastian Roche, Thomas Tumolo, Josh Hamilton"/>
    <x v="4874"/>
    <d v="2006-08-08T00:00:00"/>
    <n v="83"/>
    <x v="37"/>
    <x v="0"/>
    <x v="56"/>
    <n v="38"/>
    <n v="47"/>
    <n v="4444"/>
  </r>
  <r>
    <s v="Sorry to Bother You"/>
    <s v="In an alternate present-day version of Oakland, black telemarketer Cassius Green (Lakeith Stanfield) discovers a magical key to professional success, which propels him into a macabre universe of &quot;powercalling&quot; that leads to material glory. But the upswing in Cassius' career raises serious red flags with his girlfriend Detroit (Tessa Thompson), a performance artist and minimum-wage striver who's secretly part of a Banksy-style activist collective. As his friends and co-workers organize in protest of corporate oppression, Cassius falls under the spell of his company's cocaine-snorting CEO Steve Lift (Armie Hammer), who offers him a salary beyond his wildest dreams."/>
    <s v="Fearlessly ambitious, scathingly funny, and thoroughly original, Sorry to Bother You loudly heralds the arrival of a fresh filmmaking talent in writer-director Boots Riley."/>
    <s v="R"/>
    <s v="Comedy, Science Fiction &amp; Fantasy"/>
    <x v="1"/>
    <s v="Boots Riley"/>
    <s v="Boots Riley"/>
    <s v="LaKeith Stanfield, Tessa Thompson, Armie Hammer, Terry Crews, Steven Yeun, Omari Hardwick, Jermaine Fowler, Danny Glover, Patton Oswalt, David Cross"/>
    <x v="2981"/>
    <d v="2018-10-23T00:00:00"/>
    <n v="105"/>
    <x v="1235"/>
    <x v="1"/>
    <x v="22"/>
    <n v="288"/>
    <n v="70"/>
    <n v="5783"/>
  </r>
  <r>
    <s v="Soul Boys Of The Western World"/>
    <s v="SOUL BOYS OF THE WESTERN WORLD is a journey through the 1980s and beyond; the story of a band, an era and how one small gathering of outsiders in London shaped the entire world's view of music and fashion. The film is not only a fascinating, often hard-hitting social and cultural document of the time, but a brutally honest story of how friendships can be won, lost and ultimately regained. (C) Official Site"/>
    <s v=""/>
    <s v="NR"/>
    <s v="Documentary, Musical &amp; Performing Arts, Special Interest"/>
    <x v="5"/>
    <s v="George Hencken"/>
    <s v=""/>
    <s v="Spandau Ballet, Steve Dagger, Tony Hadley, Tony Hadley, Gary Kemp, Gary Kemp, John Keeble, Martin Kemp, Steve Norman"/>
    <x v="3169"/>
    <d v="2015-09-29T00:00:00"/>
    <n v="112"/>
    <x v="37"/>
    <x v="2"/>
    <x v="55"/>
    <n v="18"/>
    <n v="59"/>
    <n v="208"/>
  </r>
  <r>
    <s v="Soul Man"/>
    <s v="This comedy presents the story of a white college student who desperately wants to enroll in the Harvard Law School, but since his wealthy father refuses to help him pay the $54,000 he needs, so he begins taking tanning pills to darken his skin so he will be eligible to win the Bouchard Fellowship which is only awarded to African-American students. He wins it and goes despite the fact that he beats out a hard-working African American mother for the honor. While on campus, the young fellow learns a lot about racism and bigotry. He also falls in love with the woman he took the scholarship from."/>
    <s v="Critics had a whole lot less than a truckload of good loving for this woefully misguided take on race in '80s America."/>
    <s v="PG-13"/>
    <s v="Comedy"/>
    <x v="1"/>
    <s v="Steve Miner"/>
    <s v="Carol Black, Neal Marlens"/>
    <s v="C. Thomas Howell, Rae Dawn Chong, Arye Gross, James Earl Jones, Melora Hardin, Leslie Nielsen, James B. Sikking, Max Wright, Jeff Altman, Julia Louis-Dreyfus, Jonathan [Fudge] Leonard, Melissa Skoff, Betty Cole, Freddie Dawson, M.C. Gainey, Donald Hotton, Linda Hoy, Paul F. O'Brien, Amy Stock-Poynton, Ann Walker, Jonathan Wise"/>
    <x v="3310"/>
    <d v="2002-03-19T00:00:00"/>
    <n v="101"/>
    <x v="515"/>
    <x v="0"/>
    <x v="32"/>
    <n v="22"/>
    <n v="33"/>
    <n v="6947"/>
  </r>
  <r>
    <s v="Soul on a String"/>
    <s v="After discovering a sacred stone in the mouth of a deer he just killed, Taibei, a young lonesome Tibetan cowboy, embarks on a long and difficult mission: to bring it back to the holy mountain of Buddha's handprint. His journey turns sour as an obstinate woman, Joan, and a psychic yet dumb elf, Pu, soon decide to join him. Not to mention the two violent brothers on his tale, who are on a revenge quest."/>
    <s v=""/>
    <s v="NR"/>
    <s v="Art House &amp; International, Drama"/>
    <x v="3"/>
    <s v="Zhang Yang"/>
    <s v="Zhang Yang, Tashi Dawa"/>
    <s v="Kimba (VI), Siano Dudiom Zahi, Solange Nima"/>
    <x v="1735"/>
    <d v="2017-09-12T00:00:00"/>
    <n v="142"/>
    <x v="25"/>
    <x v="2"/>
    <x v="4"/>
    <n v="9"/>
    <n v="40"/>
    <n v="36"/>
  </r>
  <r>
    <s v="Soul Plane"/>
    <s v="Why just fly when you can soar with soul? After a humiliating experience on an airplane, Nashawn Wade sues the airline and is awarded a huge settlement. Determined to make good with the money, he creates the full service airline of his dreams--complete with sexy stewardesses, funky music and a hot onboard dance club. Departing from the all new Terminal X in Los Angeles, this voyage gives &quot;Fly&quot; a whole new meaning, taking its passengers on its comical maiden voyage."/>
    <s v="A raunchy sendup of Airplane! that never really takes off."/>
    <s v="R"/>
    <s v="Comedy"/>
    <x v="1"/>
    <s v="Jessy Terrero"/>
    <s v="Chuck Wilson, Bo Zenga"/>
    <s v="Tom Arnold, Kevin Hart, Method Man, Snoop Dogg, K.D. Aubert, Brian Hooks, D.L. Hughley, Arielle Kebbel, Loni Love, Mo'Nique, Ryan Pinkston, Missi Pyle, Sommore, Sofía Vergara, Gary Anthony Williams, John Witherspoon, Stephen Keys, Chris Robinson, Godfrey, Lil Jon, Yolanda Gill, Big Boy, Karl Malone, La La Anthony, Angell Conwell, Robert Isaac Lee, Charles Walker, Brent Strickland, Laura Rogers, Brian Mulligan, Stacey Travis, Donna Cooper, Elisha Wilson, Nancy Gibbs, Kendall Carly Browne, Dwayne Adway, Terry Crews, Angela Louise Robinson, Sayed Badreya, &quot;Big&quot; Sam Holloway, Lil Bo, D-Roc, Kaine, Chemin Martinez, Lanisha Cole, Bob Morrisey, Crystal Mattison, Francine Dee, Vanessa Ordonez, Sundy Carter, Lauren Reau, Jeris Poindexter, Don Wilson"/>
    <x v="1164"/>
    <d v="2004-09-07T00:00:00"/>
    <n v="86"/>
    <x v="30"/>
    <x v="0"/>
    <x v="48"/>
    <n v="100"/>
    <n v="51"/>
    <n v="60516"/>
  </r>
  <r>
    <s v="Soul Power"/>
    <s v="The three-day music festival Zaire '74 and the emerging musical crossover between Africa and America is documented."/>
    <s v="Featuring some incredible performances from many 70s soul legends, Soul Power is an exhilarating snap-shot of a bygone era."/>
    <s v="PG-13"/>
    <s v="Documentary, Musical &amp; Performing Arts"/>
    <x v="5"/>
    <s v="Jeffrey Levy-Hinte"/>
    <s v=""/>
    <s v="James Brown (II), Miriam Makeba, Bill Withers, B.B. King, The Spinners, Loko Massengo Djeskain, Mario Matadidi Mabele, Maceo Parker, The Crusaders, Big Black, J.B.'s, &quot;Sweet&quot; Charles Sherrell, David Butts, Fania All-Stars, Lola Love, Yomo Toro Trio, Franco, Nicky Marrero, Tabu Ley, Ray Barretto, Saak Sakoul, Tabu Ley Rochereau, Les Stukas, Danny &quot;Big&quot; Black, Lita Bembo, François 'Franco' Luambo Makiadi, Manu Dibango, Celia Cruz, Bill McManus, Lloyd Price, Alan Pariser, Don King, Muhammad Ali, Stokely Carmichael, Keith Bradshaw, Lynn Goldsmith, Stewart Levine, Drew Bundini Brown, Jasmine Lukuku, Allen &quot;Buddy&quot; Shuh, Johnny Pacheco, Hugh Masekela, George Plimpton, Fred Wesley"/>
    <x v="207"/>
    <d v="2010-01-26T00:00:00"/>
    <n v="93"/>
    <x v="1"/>
    <x v="1"/>
    <x v="39"/>
    <n v="74"/>
    <n v="79"/>
    <n v="3133"/>
  </r>
  <r>
    <s v="Soul Surfer"/>
    <s v="Bethany (AnnaSophia Robb) was born to surf. A natural talent who took to the waves at a young age, she was leading an idyllic life on Kauai, participating in national surf competitions with her best friend Alana (Lorraine Nicholson), when everything changed. On Halloween morning, a 14-foot tiger shark came out of nowhere and seemed to shatter all her dreams. Soul Surfer reveals Bethany's fight to recover from her ordeal and how she grappled with the question of her future. Strengthened by the love of her parents, Tom (Dennis Quaid) and Cheri (Helen Hunt), and supported by her youth group leader Sara (Carrie Underwood), Bethany refuses to give in or give up, and begins a bold return to the water. -- (C) Official Site"/>
    <s v="There's an amazing true story at the heart of Soul Surfer -- and unfortunately, it's drowned by waves of Hollywood cheese."/>
    <s v="PG"/>
    <s v="Action &amp; Adventure, Drama, Sports &amp; Fitness"/>
    <x v="0"/>
    <s v="Sean McNamara"/>
    <s v="Sean McNamara, Michael Berk, Douglas Schwartz, Deborah Schwartz, Caleb Wilson, Matt Allen, Brad Gann"/>
    <s v="AnnaSophia Robb, Dennis Quaid, Helen Hunt, Lorraine Nicholson, Carrie Underwood, Kevin Sorbo, Jeremy Sumpter, Ross Thomas, Sonya Balmores Chung, Chris Brochu, Craig T. Nelson, Gody Gomes, Cody Gomes, Branscombe Richmond, Titus Kinimaka, John Philbin, Tahini Bartolome, Bridget Tully, Tiffany Hofstetter, Kelly Crean, Dylan Slater, Annie Gertsenberger, Sean McNamara, Sean Patrick Mcnamara, Yasmin Dar, Christie Brooke, Cayla Moore, Moon Otteman, David Tice, Wesley Mann, Susie Singer Carter, Patrick Richwood, Kimberly-Rose Wolter, Kaleo Relator, Irie Driscoll, Faith Fay, David Chokachi, David Stanfield, Beau Hodge, Dutch Hofstetter, Michael Coots, Kaipo Guererro, Rocky Canon, Mark Kubr, Kim Morgan Greene, Shelley Trotter, Arlene Newman-Van Asperen, Bailey Nagy, Leilani Gryde, Kristen Steiner"/>
    <x v="1794"/>
    <d v="2011-08-02T00:00:00"/>
    <n v="106"/>
    <x v="2373"/>
    <x v="0"/>
    <x v="51"/>
    <n v="105"/>
    <n v="75"/>
    <n v="41627"/>
  </r>
  <r>
    <s v="Soul Survivors"/>
    <s v="College freshman Cassandra, also known as &quot;Cassie&quot;, steps into a nightmare of otherworldly visitations after surviving a devastating car accident. Haunted by a grim reaper of a far different kind, her only hope is to cling to chance encounters with her lost love Sean and the aid of a mysterious young priest named Father Jude. It is the spirit of Sean, her soul mate, who guides her to love, but it is her friends Matt, Annabel and Annabel's morose friend Raven who try to draw her to the dark side."/>
    <s v="Soul Survivors' stock characters and utter lack of suspense gives viewers little reason to attempt deciphering the confusing plot."/>
    <s v="PG-13"/>
    <s v="Comedy, Horror, Mystery &amp; Suspense"/>
    <x v="1"/>
    <s v="Stephen Carpenter"/>
    <s v="Stephen Carpenter, Stephen W. Carpenter"/>
    <s v="Casey Affleck, Melissa Sagemiller, Wes Bentley, Eliza Dushku, Angela Featherstone, Luke Wilson, Allen Hamilton, Ken Moreno, Carl Paoli, Barbara E. Robertson, Richard Pickren, Candace Kaye Kroslak, Ryan Kitley, Rick Snyder, Danny Goldberg, T.J. Jagodowski, Christine Mary Dunford, Christine Dunford, Scott Benjaminson, Amy Farrington, Lily Mojekwu, Alex Schlegel, Sam Schlegel, Michael Sassone, Lusia Strus, Adam Joyce, Kelli Nonnemacher, Jaclyn Barker, Susan Wiltrakis, Alberto J. Arias, Laurie Canning, Tina Cannon, Shannon Elliot, Nicholas Foote, James Gregg, Devert Hickman, Kelly Tonge Hill, Trisha Lee, Marcellina Marshall, Stéphanie Martinez, Elaine McLaurin, Shana Montanez, Eddy Ocampo, Christopher Perricelli, Lara E. Tinari, Robyn M. Williams, Iake Eissinmann, Keith Ferguson, Hallie Golov, JoAnna McCullough, John McCullough, Jacquey Rosati, Christopher Senger, Marcelo Tubert, Margo Hara, Harvey Jason"/>
    <x v="1002"/>
    <d v="2002-02-26T00:00:00"/>
    <n v="85"/>
    <x v="206"/>
    <x v="0"/>
    <x v="12"/>
    <n v="48"/>
    <n v="26"/>
    <n v="11376"/>
  </r>
  <r>
    <s v="SoulMate"/>
    <s v="30-year-old working woman Li Ansheng's life in Shanghai is suddenly disrupted by the publication of a novel, entitled &quot;July and Ansheng,&quot; a chronicle of her friendship with July during her youth. Coupled with an accidental encounter with Su Jia-Ming, her long repressed memories are unleashed with the force of a tsunami--the two girls seemed destined to become friends from the moment they entered high school. Though they were inseparable and believed that their bond would last for the rest of their lives, the cruelty of youth eventually led them to separate paths. Even more shocking is the discovery of a long-buried secret shared by the women--a secret that serves as an emblem of their youth and the proof of their friendship."/>
    <s v=""/>
    <s v="NR"/>
    <s v="Art House &amp; International, Drama, Romance"/>
    <x v="3"/>
    <s v="Derek Tsang"/>
    <s v=""/>
    <s v="Dongyu Zhou, Sichun Ma, Chengshan Li"/>
    <x v="2121"/>
    <d v="2019-06-14T00:00:00"/>
    <n v="109"/>
    <x v="2374"/>
    <x v="2"/>
    <x v="3"/>
    <n v="7"/>
    <n v="81"/>
    <n v="134"/>
  </r>
  <r>
    <s v="Sound and Fury"/>
    <s v="Two branches of the Artinian family, each headed by a brother, are at the center of a passionate and elucidating debate. On one side, Chris and Mari are the hearing parents of a deaf newborn and decide to implant their baby, much to the dismay of their deaf in-laws. On the other hand, Chris's brother Peter, whose entire family is deaf, is dealing with his young daughter's request for an implant, a request decidedly at odds with his role as a leader of the anti-implant movement."/>
    <s v="This documentary presents its opposing views in an even-handed yet emotionally engaging manner. Critics say it will provoke much thought, as well as emotions, in the audience."/>
    <s v="NR"/>
    <s v="Documentary, Special Interest"/>
    <x v="5"/>
    <s v="Josh Aronson"/>
    <s v=""/>
    <s v="Scott Davidson"/>
    <x v="4875"/>
    <d v="2002-01-01T00:00:00"/>
    <n v="77"/>
    <x v="722"/>
    <x v="2"/>
    <x v="6"/>
    <n v="27"/>
    <n v="88"/>
    <n v="1087"/>
  </r>
  <r>
    <s v="Sound City"/>
    <s v="Deep in the San Fernando Valley, amidst rows of dilapidated warehouses, was rock n' roll's best kept secret: Sound City. America's greatest unsung recording studio housed a one-of-a-kind console, and as its legend grew, seminal bands and artists such as Fleetwood Mac, Neil Young, Rick Springfield, Tom Petty, Metallica and Nirvana all came out to put magic to tape. Directed by Dave Grohl (Nirvana, Foo Fighters) and featuring interviews and performances from the iconic musicians who recorded some of rock's greatest albums at the studio, Sound City doesn't just tell the story of this real-life rock 'n' roll shrine, it celebrates the human element of music as Grohl gathers some of rock's biggest artists to collaborate on a new album. Using Sound City's legendary analog console, together these artists continue to create musical miracles in a digital world. (c) Variance"/>
    <s v="Smart, affectionate, and unabashedly sincere, Sound City pairs a great soundtrack with a well-argued ode to one of rock 'n' roll's most fondly remembered bygone eras."/>
    <s v="NR"/>
    <s v="Documentary, Musical &amp; Performing Arts"/>
    <x v="5"/>
    <s v="Dave Grohl"/>
    <s v="Mark Monroe"/>
    <s v="Dave Grohl, Joe Barresi, Butch Vig, Kevin Cronin, Josh Homme, Lee Ving, Jim Scott, Nick Raskulinecz, Rick Rubin, Siobhán O'Brien, Shivaun O'Brien, Paul Salvatore, Chris Goss, Stevie Nicks, Rick Springfield, Vinny Appice, Rick Nielsen, Rick Neilson, Keith Olsen, Lars Ulrich, Trent Reznor, Brad Wilk, Mike Campbell, Mick Fleetwood, Corey Taylor, Tom Skeeter, Neil Young, Sandy Skeeter, Barry Manilow, John Fogerty, Rupert Neve, Lindsey Buckingham, Taylor Hawkins, Omar Hakim, James Brown (II), Jim Keltner, Benmont Tench, Tom Petty, Neil Giraldo, Stephen Pearcy, Ross Robinson, Pat Smear, Warren DeMartini, Krist Novoselic, Tim Bob Commerford, Frank Black, Robert Levon Been"/>
    <x v="2464"/>
    <d v="2014-04-07T00:00:00"/>
    <n v="108"/>
    <x v="164"/>
    <x v="1"/>
    <x v="88"/>
    <n v="45"/>
    <n v="90"/>
    <n v="6905"/>
  </r>
  <r>
    <s v="The Sound of Music"/>
    <s v="One of the most popular movie musicals of all time, The Sound of Music is based on the true story of the Trapp Family Singers. Julie Andrews stars as Maria, a young nun in an Austrian convent who regularly misses her morning prayers because she enjoys going to the hills to sing the title song. Deciding that Maria needs to learn something about the real world before she can take her vows, the Mother Superior (Peggy Wood) sends her off to be governess for the children of the widowed Captain Von Trapp (Christopher Plummer). Arriving at the Trapp home, Maria discovers that her new boss is cold and aloof, and his seven children virtual automatons-at least, whenever the Captain is around. Otherwise, the kids are holy terrors, as evidenced by the fact that Maria is the latest in a long line of governesses. But Maria soon ingratiates herself with the children, especially oldest daughter Liesl (Charmian Carr), who is in love with teenaged messenger boy Rolf. As Maria herself begins to fall in love with the Captain, she rushes back to the Abbey so as not to complicate his impending marriage to a glamorous baroness (Eleanor Parker). But the children insist that Maria return, the Baroness steps out of the picture, and Maria and the Captain confirm their love in the song &quot;Something Good.&quot; Unhappily, they return home from their honeymoon shortly after the Nazis march into Austria. Already, swastikas have been hung on the Von Trapp ancestral home, and Liesl's boyfriend Rolf has been indoctrinated in the &quot;glories&quot; of the Third Reich. The biggest blow occurs when Von Trapp is called back to active duty in the service of the Fuhrer. The Captain wants nothing to do with Nazism, and he begins making plans to take himself and his family out of Austria. ~ Hal Erickson, Rovi"/>
    <s v="Unapologetically sweet and maybe even a little corny, The Sound of Music will win over all but the most cynical filmgoers with its classic songs and irresistible warmth."/>
    <s v="G"/>
    <s v="Classics, Drama, Kids &amp; Family, Musical &amp; Performing Arts"/>
    <x v="2"/>
    <s v="Robert Wise"/>
    <s v="Ernest Lehman"/>
    <s v="Julie Andrews, Christopher Plummer, Eleanor Parker, Richard Haydn, Charmian Carr, Peggy Wood, Heather Menzies, Daniel Truhitte, Anna Lee, Duane Chase, Angela Cartwright, Debbie Turner, Kym Karath, Norma Varden, Nicholas Hammond, Portia Nelson, Ben Wright, Gilchrist Stuart, Marni Nixon, Evadne Baker, Doris Lloyd"/>
    <x v="4876"/>
    <d v="2000-08-21T00:00:00"/>
    <n v="174"/>
    <x v="1240"/>
    <x v="1"/>
    <x v="39"/>
    <n v="67"/>
    <n v="91"/>
    <n v="606218"/>
  </r>
  <r>
    <s v="Sound of My Voice"/>
    <s v="In Sound of My Voice, Peter (Christopher Denham) and Lorna (Nicole Vicius), a couple and documentary filmmaking team, infiltrate a mysterious group led by an enigmatic young woman named Maggie (Brit Marling). Intent on exposing her as a charlatan and freeing the followers from her grip, Peter and Lorna start to question their objective and each other and they unravel the secrets of Maggie's underworld. -- (C) Fox Searchlight"/>
    <s v=""/>
    <s v="R"/>
    <s v="Drama, Mystery &amp; Suspense"/>
    <x v="4"/>
    <s v="Zal Batmanglij"/>
    <s v="Zal Batmanglij, Brit Marling"/>
    <s v="Christopher Denham, Nicole Vicius, Brit Marling, Davenia McFadden, Kandice Stroh, Richard Wharton, Christy Meyers, Alvin Lam, Constance Wu, Matthew Carey, Jacob Price, David Haley, James Urbaniak, Annie O'Donnell, Laura Leyva, Travis Johns, Ben Carroll, Edgar Martin Littava, Piper Mackenzie Harris, Tonita Castro, Virginia Montero, Amber Horn, Sean Mandell, Sam Tiger, Jack Griffo, Kyle Hacker, Sasha Wexler, Avery Pohl, Hannah Johnson, Hannah Johnson"/>
    <x v="2169"/>
    <d v="2012-10-02T00:00:00"/>
    <n v="85"/>
    <x v="0"/>
    <x v="1"/>
    <x v="16"/>
    <n v="106"/>
    <n v="66"/>
    <n v="10810"/>
  </r>
  <r>
    <s v="Sound of Noise"/>
    <s v="Police officer Amadeus Warnebring was born into a musical family with a long history of famous musicians. Ironically, he hates music. His life is thrown into chaos when a band of crazy musicians decides to perform a musical apocalypse using the city as their orchestra... Reluctantly, Warnebring embarks on his first musical investigation... -- (C) Official Site"/>
    <s v=""/>
    <s v="R"/>
    <s v="Action &amp; Adventure, Art House &amp; International, Comedy, Musical &amp; Performing Arts, Mystery &amp; Suspense, Romance"/>
    <x v="0"/>
    <s v="Ola Simonsson, Johannes Stjaerne Nilsson"/>
    <s v="Ola Simonsson, Johannes Stjaerne Nilsson"/>
    <s v="Bengt Nilsson, Sanna Persson, Sanna Persson Halapi, Magnus Börjeson, Fredrik Myhr, Johannes Björk, Marcus Haraldson Boij, Anders Vestergard, Sven Ahlström"/>
    <x v="1592"/>
    <d v="2012-06-26T00:00:00"/>
    <n v="102"/>
    <x v="12"/>
    <x v="2"/>
    <x v="10"/>
    <n v="22"/>
    <n v="78"/>
    <n v="2254"/>
  </r>
  <r>
    <s v="Sound of Redemption: The Frank Morgan Story"/>
    <s v="The documentary ftells the story of Frank Morgan's life and transformation through interviews with fellow musicians and people who were close to him. These are intercut with footage of Frank, and tracks of his very emotional music. Holding the story together is footage of the preparation and performance of a tribute concert in a prison. The years Frank spent in San Quentin were significant because there were so many great musicians &quot;in residence&quot; there that the far-sighted warden of the time allowed them to form a big band, known as The San Quentin All Stars. People came from all around the Bay Area to hear them play."/>
    <s v=""/>
    <s v="NR"/>
    <s v="Documentary"/>
    <x v="5"/>
    <s v="N.C. Heikin"/>
    <s v="N.C. Heikin"/>
    <s v="Frank Morgan, Cathy Diane Tomlin, Garrett Marchbank, Cathy Diane Tomlin"/>
    <x v="3583"/>
    <d v="2017-02-28T00:00:00"/>
    <n v="84"/>
    <x v="2375"/>
    <x v="2"/>
    <x v="3"/>
    <n v="9"/>
    <m/>
    <m/>
  </r>
  <r>
    <s v="A Sound of Thunder"/>
    <s v="A seemingly insignificant act may cause the fabric of history to unravel in this sci-fi adventure. Charles Hatton (Ben Kingsley) owns and operates a successful firm known as Time Safari. Thanks to time travel technology developed by Hatton's employee Sonia Rand (Catherine McCormack), Time Safari allows big game hunters to journey back to prehistoric days and shoot living, breathing dinosaurs. Rand picks out the dinosaur in question, who is soon to die, and creates a floating walkway for the hunters, so the impact of their presence will not be felt by the land around them. But on one expedition, things go horribly wrong when a nervous hunter steps off the walkway and crushes a butterfly, a tiny act that proves to have massive consequences over the course of several million years. As the earth's climate and animal life begin to mutate due to this shift in natural history, Time Safari's leading hunting guide, Travis Ryer (Edward Burns), works beside Rand in a desperate attempt to halt the &quot;ripples of time&quot; before modern civilization completely collapses. A Sound of Thunder was based on a classic short story by pioneering science fiction author Ray Bradbury."/>
    <s v="Choppy logic and uneven performances are overshadowed by not-so-special effects that makes the suspension of disbelief a nearly impossible task."/>
    <s v="PG-13"/>
    <s v="Action &amp; Adventure, Drama, Horror, Science Fiction &amp; Fantasy"/>
    <x v="0"/>
    <s v="Ben Kingsley, Peter Hyams"/>
    <s v="Thomas Dean Donnelly, Joshua Oppenheimer, Gregory Poirier"/>
    <s v="Edward Burns, Catherine McCormack, Ben Kingsley, Jemima Rooper, David Oyelowo, Wilifried Hochholdinger, Wilfried Hochholdinger, Joshua Oppenheimer, Corey Johnson, August Zirner, Armin Rohde, Heike Makatsch, Alvin Van Der Kuech, Andrew Blanchard, William Armstrong, Nikita Le Spinasse, Scott Bellefeville, Stuart Ong, Chou Ho Hon, Antonin Hausknecht, Anezka Novakova, John Hyams, Martin Svetlik, John Comer, Kurt van der Basch, Vladimir Kulhavy, Jiri Klenot"/>
    <x v="4568"/>
    <d v="2006-03-28T00:00:00"/>
    <n v="102"/>
    <x v="19"/>
    <x v="0"/>
    <x v="97"/>
    <n v="99"/>
    <n v="18"/>
    <n v="43543"/>
  </r>
  <r>
    <s v="Soundtrack For A Revolution"/>
    <s v="History, passion, and battle that was the Civil Rights Movement, brought to life by the music that it inspired, and that inspired it. Sung by some of today.s greatest artists: John Legend, Joss Stone, Wyclef Jean, The Roots, &amp; more."/>
    <s v=""/>
    <s v="NR"/>
    <s v="Documentary, Musical &amp; Performing Arts"/>
    <x v="5"/>
    <s v="Dan Sturman, Bill Guttentag"/>
    <s v="Dan Sturman, Bill Guttentag"/>
    <s v="Blind Boys of Alabama, John Lewis, Harry Belafonte, Joss Stone, Julian Bond, Carlton Reese Memorial Unity Choir, Andrew Young, Mary Mary, Wyclef Jean, Angie Stone, Richie Havens, The Roots, John Legend, Anthony Hamilton"/>
    <x v="1569"/>
    <d v="2010-09-28T00:00:00"/>
    <n v="81"/>
    <x v="294"/>
    <x v="2"/>
    <x v="42"/>
    <n v="16"/>
    <n v="78"/>
    <n v="178"/>
  </r>
  <r>
    <s v="Sour Grapes"/>
    <s v="Rudy Kurniawan was, it was rumoured, a wine savant, had an expert memory for taste, a generous host, offering rare wines from his huge cellar, who in 2006 made 35 million dollars in two wine auctions from the sale of his wine. Then in 2008 a French wine producer, Laurent Ponsot, realised that wine from his family's domain was being sold from a year they hadn't produced it. That day, he says, he took the first plane to New York, and thus begun his crusade."/>
    <s v=""/>
    <s v="R"/>
    <s v="Comedy"/>
    <x v="1"/>
    <s v="Larry David"/>
    <s v="Larry David"/>
    <s v="Steven Weber, Craig Bierko, Jennifer Leigh Warren, Karen Sillas, Robyn Peterman, Matt Keeslar, Viola Harris, Orlando Jones, Jack Burns, Scott Erik, Michael Resnick, Anthony Parziale, Abraham Kessler, Fred Goehner, Amy Hohn, Denise Bessette, Angelo Tiffe, Hiram Kasten, Kari Coleman, Rosanna Huffman, Philip Baker Hall, Harry Murphy, Deirdre Lovejoy, Iqbal Theba, Tamara Clatterbuck, Helen Anzalone, Richard Gant, James MacDonald, Ann Morgan Guilbert, Harper Roisman, Edith Varon, Jack Kehler, John Toles-Bey, Michael Krawic, Sonya Eddy, Jill Talley, Bryan Gordon, Rachel Crane, Julie Claire, Patrick Fabian, Kevin Shinick, Meredith Salenger, Kristin Davis, Larry David, Jon Hayman, Linda Wallem, Ron West, Bruce Jarchow, Marvin Braverman, Arthur Chobanian, Jack A. O'Connell, Tucker Smallwood, Mark Chaet, Rande Leaman, Larry Brandenburg, James Gallery, Tom Dahlgren, Bari K. Willerford, Alan Wilder"/>
    <x v="943"/>
    <d v="1999-06-22T00:00:00"/>
    <n v="91"/>
    <x v="13"/>
    <x v="0"/>
    <x v="25"/>
    <n v="14"/>
    <n v="37"/>
    <n v="1918"/>
  </r>
  <r>
    <s v="Source Code"/>
    <s v="When decorated soldier Captain Colter Stevens (Jake Gyllenhaal) wakes up in the body of an unknown man, he discovers he's part of a mission to find the bomber of a Chicago commuter train. In an assignment unlike any he's ever known, he learns he's part of a government experiment called the Source Code, a program that enables him to cross over into another man's identity in the last 8 minutes of his life. With a second, much larger target threatening to kill millions in downtown Chicago, Colter re-lives the incident over and over again, gathering clues each time, until he can solve the mystery of who is behind the bombs and prevent the next attack. -- (C) Summit"/>
    <s v="Finding the human story amidst the action, director Duncan Jones and charming Jake Gyllenhaal craft a smart, satisfying sci-fi thriller."/>
    <s v="PG-13"/>
    <s v="Action &amp; Adventure, Mystery &amp; Suspense, Science Fiction &amp; Fantasy"/>
    <x v="0"/>
    <s v="Duncan Jones"/>
    <s v="Ben Ripley, Billy Ray"/>
    <s v="Jake Gyllenhaal, Michelle Monaghan, Vera Farmiga, Jeffrey Wright, Michael Arden, Cas Anvar, Russell Peters, Brent Skagford, Craig Thomas, Gordon Masten, Susan Bain, Paula Jean Hixson, Lincoln Ward, Kyle Gatehouse, Albert Kwan, Anne Day-Jones, Clarice Byrne, James A. Woods, Joe Cobden, Tom Tammi, Matt Holland, Jasson Finney, Kyle Allatt, Frédérick De Grandpré, Pierre Yves Leblanc, Raynald Lapierre, Scott Bakula"/>
    <x v="2541"/>
    <d v="2011-07-26T00:00:00"/>
    <n v="93"/>
    <x v="127"/>
    <x v="1"/>
    <x v="10"/>
    <n v="258"/>
    <n v="82"/>
    <n v="125373"/>
  </r>
  <r>
    <s v="South Central"/>
    <s v="Glenn Plummer delivers a powerful performance in this angry film based on Crips, a novel written by South Central Los Angeles high school teacher Donald Baker, and directed by Steve Anderson, who served time in prison. Plummer plays Bobby, a young black man trapped in a self-perpetuating cycle of hatred, incarceration, and bloodshed. On his first day out of prison, he comes back to the streets of South Central LA and the only family he knows --the gang. He finds that his best friend Ray-Ray (Byron Keith Minns) is now the leader of the Deuces. Ray-Ray, with plenty of sweet talk, easily talks Bobby into committing a murder, killing a rival gang leader. But before the killing Bobby finds that his girlfriend Carole (LaRita Shelby) has given birth to his son. He also sees that she is becoming too dependent on her drug supply. After the killing, Bobby is hauled back into jail for a ten-year stretch. In jail, Bobby undergoes a transformation. Introduced to the Muslim community and mentored by an older convict named Ali (Carl Lumbly), Bobby begins to read W.E.B. Du Bois and Martin Luther King. He learns about self-respect and how gangs use people like him. When he is once again released from prison, Bobby is a new man. But South Central has gone from bad to worse. Carole, now completely addicted to cocaine, works as a hooker to support her habit. He also discovers that Ray-Ray has recruited his 10-year-old son Jimmie (Christian Coleman) as a junior gang member, stealing car stereos. Jimmie looks upon Ray-Ray as a role model and Bobbie must find a way to save his child from the violent and doomed future of a gang member."/>
    <s v=""/>
    <s v="R"/>
    <s v="Drama, Mystery &amp; Suspense"/>
    <x v="4"/>
    <s v="Steve Anderson"/>
    <s v="Stephen Anderson"/>
    <s v="Glenn Plummer, Byron Keith Minns, Byron Minns, Lexie D. Bigham, Vincent Craig Dupree, LaRita Shelby, Kevin Best, Carl Lumbly, V.C. Dupree, Big Daddy Wayne, Allan Hatcher, Alvin Hatcher, Baldwin C. Sykes, Rana Mack, Michael A. Lerner, Diane Manzo, Sal Landi, Christian Coleman, Leonard Boyles, Terrence Williams, Reginald T. Dorsey, Tim De Zarn, Allen Michael Lerner, Julius LeFlore, Ivory Ocean, Vickilyn Reynolds, Linda Fontanette, Richard G. Camphuis, Starletta DuPois, George Mulholland, Darren Leong, Lanier Edwards, Clynell Jackson III, Donald Bakeer, Bonnie Oda Homsey, Mark Edward Anderson, Mark E. Anderson, Ron Chovance, Michael McNab, Eugene Williams, Musa Bakeer"/>
    <x v="760"/>
    <d v="1999-07-27T00:00:00"/>
    <n v="99"/>
    <x v="13"/>
    <x v="2"/>
    <x v="3"/>
    <n v="6"/>
    <n v="83"/>
    <n v="6125"/>
  </r>
  <r>
    <s v="South of Heaven, West of Hell"/>
    <s v="Country-music star Dwight Yoakam co-wrote, directed and stars in this impressive Western. Frontier Arizona marshal Valentine Casey, who was adopted as a baby, is forced to make a stand against a band of outlaws led by his foster father (Luke Askew) and two foster brothers (Vince Vaughn, Paul Reubens). Billy Bob Thornton, Bridget Fonda, Peter Fonda, Bud Cort, Michael Jeter."/>
    <s v=""/>
    <s v="R"/>
    <s v="Action &amp; Adventure, Art House &amp; International, Drama, Western"/>
    <x v="0"/>
    <s v="Dwight Yoakam"/>
    <s v=""/>
    <s v="Dwight Yoakam, Vince Vaughn, Billy Bob Thornton, Bridget Fonda, Paul Reubens, Peter Fonda, Bud Cort, Michael Jeter, Bo Hopkins, Luke Askew, Joe Unger, Matt Clark, Noble Willingham, Scott Wilson, Ritchie Montgomery, Matt Malloy, Natalie Canerday, Otto Felix, Joe Ely Band, James Terry McIlvain, Amber Taylor, Charles Burba, Audrey Lowe, Maria Daleo, Marta Santamaria, Warren Zevon, Corky Wimberly, Flecia Beard, Warner McKay"/>
    <x v="2600"/>
    <d v="2001-08-21T00:00:00"/>
    <n v="132"/>
    <x v="2376"/>
    <x v="0"/>
    <x v="32"/>
    <n v="7"/>
    <n v="28"/>
    <n v="1896"/>
  </r>
  <r>
    <s v="South of the Border"/>
    <s v="There's a revolution underway in South America, but most of the world doesn't know it. Oliver Stone sets out on a road trip across five countries to explore the social and political movements as well as the mainstream media's misperception of South America, while interviewing seven of its elected presidents. In casual conversations with Presidents Hugo Chávez (Venezuela), Evo Morales (Bolivia), Lula da Silva (Brazil), Cristina Kirchner (Argentina), as well as her husband and ex-President Néstor Kirchner, Fernando Lugo (Paraguay), Rafael Correa (Ecuador), and Raúl Castro (Cuba), Stone gains unprecedented access and sheds new light upon the exciting transformations in the region."/>
    <s v=""/>
    <s v="PG"/>
    <s v="Documentary, Special Interest"/>
    <x v="5"/>
    <s v="Oliver Stone"/>
    <s v="Mark Weisbrot, Tariq Ali, Tariq Ait Ben Ali"/>
    <s v="Hugo Chavez, Evo Morales, Lula da Silva, Cristina Kirchner, Nestor Kirchner, Fernando Lugo, Rafael Correa, Raúl Castro, Tariq Ali"/>
    <x v="2964"/>
    <d v="2010-10-05T00:00:00"/>
    <n v="78"/>
    <x v="373"/>
    <x v="0"/>
    <x v="89"/>
    <n v="56"/>
    <n v="70"/>
    <n v="2637"/>
  </r>
  <r>
    <s v="South Pacific"/>
    <s v="Producer/director Joshua Logan's long-awaited filmization of Rodgers &amp; Hammerstein's Pulitzer Prize winning musical South Pacific was not the classic that everyone hoped it would be, principally because of some curious creative choices made by the production personnel. Adapted from James A. Michener's best-selling novel Tales of the South Pacific, the film stars Mitzi Gaynor as WAVE officer Nellie Forbush, who while stationed overseas during World War II falls in love with wealthy French planter Emile De Becque (Rosanno Brazzi). The Navy would like DeBecque to help them in a reconnaissance mission against the Japanese, but he refuses; having run away from the outside world after killing a man in his home town, De Becque sees no reason to become involved in a war which he did not start and in which he has no interest. But when Nellie, her inbred bigotry aroused when she discovers that Emile has two mixed-race children, refuses his proposal of marriage, DeBecque, having nothing to lose, agrees to go on the mission. His partner in this venture is Lt. Joseph Cable (John Kerr), who like Nellie is a victim of prejudicial feelings; Cable has previously thrown away a chance at lasting happiness by refusing to marry Liat (France Nuyen), the dark-skinned daughter of Tokinese trader Bloody Mary (Juanita Hall). When Cable is killed and DeBecque is seemingly lost in battle, Nellie, realizing the stupidity of her racism, prays for Emile's safe return. The dramatic elements of South Pacific are offset by the low-comedy antics of &quot;Big Dealer&quot; seabee Luther Billis (Ray Walston). Outside of Walston and Hall, both repeating their stage characterizations, South Pacific suffers from a largely noncharismatic cast. Mitzi Gaynor never rises above cuteness in the difficult role of Nellie Forbush, while Rosanno Brazzi (whose singing is dubbed by Giorgio Tozzi) seems to be striking poses rather than acting as Emile DeBecque. These casting deficiencies might have been ignored had not South Pacific been laboring under an additional handicap: director Joshua Logan's decision to use colored filters in several key scenes, representing the emotions experienced by the actors. The constant color shift is more unsettling than attractive, drawing attention to Logan's technique and thereby taking the audience &quot;out&quot; of the picture. With all this going against it, however, South Pacific has much to be treasured. For one thing, all of Rodgers &amp; Hammerstein's immortal songs--&quot;Some Enchanted Evening,&quot; &quot;Bali H'ai,&quot; &quot;There is Nothing Like a Dame,&quot; &quot;I'm in Love With a Wonderful Guy,&quot; &quot;Younger Than Springtime&quot; etc.--are retained, and, as a bonus, a song cut from the original stage production, &quot;My Girl Back Home,&quot; is revived herein. In addition, the film is a bonanza for movie buffs who enjoy playing &quot;spot the bit player:&quot; among the supporting-cast ranks are Tom McLaughlin, Ron Ely, Doug McClure, John Gabriel and James Stacy (rumors persist that Joan Fontaine shows up unbilled as a nurse, but we've yet to spot her). Though artistically disappointing, South Pacific ended up one of the biggest box-office gold mines of the 1950s. ~ Hal Erickson, Rovi"/>
    <s v=""/>
    <s v="NR"/>
    <s v="Classics, Drama, Musical &amp; Performing Arts, Special Interest, Romance"/>
    <x v="2"/>
    <s v="Joshua Logan"/>
    <s v="Paul Osborn"/>
    <s v="Mitzi Gaynor, Rossano Brazzi, Rosanno Brazzi, John Kerr (II), Ray Walston, Juanita Hall, France Nuyen, Russ Brown, Jack Mullaney, Kenneth Clark, Floyd Simmons, Candace Lee, Warren Hsieh, Tom Laughlin, Beverly Aadland, Galvan de Leon, Ron Ely, Archie Savage, Robert Nelson Jacobs, Richard Cutting, Richard H. Cutting, John Gabriel, Darleen Engle, Georgio Tozzi, Evelyn Ford, Doug McClure, Stephen Ferry, Richard Harrison, Buck Class, Joe Bailey, Joan Fontaine, James Stacy, George Hooper"/>
    <x v="4877"/>
    <d v="1999-04-27T00:00:00"/>
    <n v="167"/>
    <x v="175"/>
    <x v="2"/>
    <x v="4"/>
    <n v="9"/>
    <n v="69"/>
    <n v="12449"/>
  </r>
  <r>
    <s v="South Park: Bigger, Longer &amp; Uncut"/>
    <s v="Trey Parker and Matt Stone bring the colorful citizens of South Park to the big screen in a film that is animatedly hilarious and irreverent. Based on the hugely successful Comedy Central series, South Park: Bigger, Longer &amp; Uncut stars Kenny, Kyle, Stan, Cartman, Chef, Mr. Garrison, Ned, Uncle Jimbo, Officer Barbrady and others."/>
    <s v="Its jokes are profoundly bold and rude but incredibly funny at the same time."/>
    <s v="R"/>
    <s v="Animation, Comedy, Musical &amp; Performing Arts, Special Interest"/>
    <x v="6"/>
    <s v="Trey Parker"/>
    <s v="Trey Parker, Matt Stone, Pam Brady"/>
    <s v="Matt Stone, Mary Kay Bergman, Trey Parker, Dave Foley, Minnie Driver, Eric Idle, Brent Spiner, George Clooney, Isaac Hayes"/>
    <x v="4878"/>
    <d v="1999-11-23T00:00:00"/>
    <n v="80"/>
    <x v="11"/>
    <x v="1"/>
    <x v="42"/>
    <n v="95"/>
    <n v="88"/>
    <n v="415591"/>
  </r>
  <r>
    <s v="Southbound"/>
    <s v="On a desolate stretch of desert highway, weary travelers-two men on the run from their past, a band on their way to the next gig, a man struggling to get home, a brother in search of his long-lost sister and a family on vacation-are forced to confront their worst fears and darkest secrets in these interwoven tales of terror and remorse on the open road.."/>
    <s v="Southbound doesn't entirely avoid the jarring shifts common to anthology films, but thanks to some thrilling twists and turns, this horror road movie is a surprisingly smooth ride."/>
    <s v="R"/>
    <s v="Horror, Mystery &amp; Suspense, Science Fiction &amp; Fantasy"/>
    <x v="7"/>
    <s v="David Bruckner, Patrick Horvath, Roxanne Benjamin"/>
    <s v="Roxanne Benjamin, Matt Bettinelli-Olpin, David Bruckner, Susan Burke (VIII), Patrick Horvath, Dallas Richard Hallam"/>
    <s v="Chad Villella, Matt Bettinelli-Olpin, Kristina Pesic, Tallulah Mounce, Susan Burke (VIII), Fabianne Therese, Nathalie Love, Hannah Marks, Matt Peters, Dana Gould, Mather Zickel, David Yow, Matt Peterson, Zoe Cooper (IV), Larry Fessenden, Gerald Downey, Kate Beahan, Anessa Ramsey, Karla Droege, Davey Johnson, Justin Welborn, Tipper Newton, Maria Olsen, Tyler Tuoine, Hassie Harrison, Damion Stephens, Courtney Bandeko, Max Folkman, Nick Folkman, Roxanne Benjamin, Karina Fontes"/>
    <x v="3064"/>
    <d v="2016-05-17T00:00:00"/>
    <n v="89"/>
    <x v="25"/>
    <x v="1"/>
    <x v="9"/>
    <n v="51"/>
    <n v="51"/>
    <n v="3627"/>
  </r>
  <r>
    <s v="Southern Baptist Sissies"/>
    <s v="Southern Baptist Sissies is a film of the theatrical experience of writer/director Del Shores' GLAAD Award-winning play about four gay boys growing up in the Southern Baptist church. It explores the conflict between the caustic rhetoric of dogmatic religion and the fragile development of adolescent homosexuality while challenging hypocrisy, exposing damage and offering hope. The intimate experience of theatre on the film screen reveals the complicated emotions from all sides - the confused child, the struggling adolescent and the angry and damaged adult. (c) Beard Collins"/>
    <s v=""/>
    <s v="NR"/>
    <s v="Comedy, Drama"/>
    <x v="1"/>
    <s v="Del Shores"/>
    <s v="Del Shores"/>
    <s v="Emerson Collins, Leslie Jordan, Dale Dickey, Newell Alexander, Rosemary Alexander, Luke Stratte-McClure, Willam Belli"/>
    <x v="2381"/>
    <d v="2015-02-10T00:00:00"/>
    <n v="138"/>
    <x v="628"/>
    <x v="2"/>
    <x v="29"/>
    <n v="5"/>
    <n v="82"/>
    <n v="84"/>
  </r>
  <r>
    <s v="The Southerner"/>
    <s v="The Southerner was Jean Renoir's favorite of his American films. Shot on location, the film stars Zachary Scott as a sharecropper who yearns for a place of his own. On a tiny, scraggly patch of land, Scott tries to make a go of things, along with his wife Betty Field, his grandmother Beulah Bondi, and his children Jean Vanderwilt (aka Bunny Sunshine) and Jay Gilpin. Though a proud, independent man, Scott is forced by circumstance to seek help from neighboring farmer J. Carroll Naish, whose life experience have left him bitter and vituperative. The two men become enemies, but are reunited by their mutual love of fishing. Scott suffers a setback when a rainstorm destroys his cotton crop. He is about to go wearily back to working for others (specifically, factory owner Charles Kemper, who also narrates the film) when he is convinced by his never-say-die family to persevere on his own. Director Jean Renoir also wrote the script for The Southerner--in fluent English rather than French, as mental exercise. Told at a leisurely, unhurried pace, the film is the one American Renoir effort that comes closest to his &quot;slice of life&quot; dramas of the 1930s. The Southerner was not a box office hit, but did win the effusive praise of critics, not to mention the Venice Film Festival &quot;best picture&quot; award."/>
    <s v=""/>
    <s v="NR"/>
    <s v="Classics, Drama"/>
    <x v="2"/>
    <s v="Jean Renoir"/>
    <s v="Jean Renoir, Hugo Butler, William Faulkner, Nunnally Johnson"/>
    <s v="Zachary Scott, Betty Field, Beulah Bondi, Jean Vanderwilt, Jay Gilpin, Percy Kilbride, Blanche Yurka, Charles Kemper, J. Carroll Naish, Bunny Sunshine, Norman Lloyd, Jack Norworth, Nestor Paiva, Estelle Taylor, Dorothy Granger, Rex the Dog, Noreen Nash, Paul Harvey, Paul E. Burns, Earle Hodgins, Almira Sessions, Earl Hodgins, Florence Bates"/>
    <x v="308"/>
    <d v="1999-07-06T00:00:00"/>
    <n v="91"/>
    <x v="230"/>
    <x v="2"/>
    <x v="10"/>
    <n v="11"/>
    <n v="78"/>
    <n v="870"/>
  </r>
  <r>
    <s v="Southie"/>
    <s v="&quot;Southie&quot; is common usage in Massachusetts for a resident of South Boston. John Shea directed and co-scripted (with James Cummings and Dave McLaughlin) this low-budget crime drama which won the American Independent Award at the 1998 Seattle Film Festival. Out of money and out of luck, Danny Quinn (Donnie Wahlberg) leaves NYC and returns home to South Boston where his dysfunctional family is allied with an Irish Mafia crowd. When Danny's pals open a private casino with an assist from a different Irish Mafia group, this leaves Danny stuck in the middle when trouble erupts between the two factions."/>
    <s v=""/>
    <s v="R"/>
    <s v="Action &amp; Adventure, Drama, Mystery &amp; Suspense"/>
    <x v="0"/>
    <s v="John Shea"/>
    <s v="James Cummings, Dave McLaughlin, John Shea"/>
    <s v="Donnie Wahlberg, Rose McGowan, Anne Meara, James Cummings, Jimmy Cummings, Amanda Peet, Will Arnett, Lawrence Tierney, John Shea, Steve Kozlowski, Steve Koslowski, Robert Wahlberg, Josh Marchette, Jeffrey Cook, Jonathan Marc Sherman, Jay Giannone, Janet Giannone, Bo Cleary, Jere Shea, Bo-Bo Connley, Leo Rull, Amy Stiller, Johnny Alves"/>
    <x v="952"/>
    <d v="2005-05-31T00:00:00"/>
    <n v="95"/>
    <x v="76"/>
    <x v="0"/>
    <x v="20"/>
    <n v="8"/>
    <n v="50"/>
    <n v="1403"/>
  </r>
  <r>
    <s v="Southland Tales"/>
    <s v="The city stands on the brink of social, economic and environmental disaster. &quot;Southland Tales&quot; is an epic story set over the course of three days that culminate in a massive 4th of July celebration. Boxer Santaros is an action star stricken with amnesia. Krysta Now is an adult film star developing her own reality television project, and Roland Taverner is a Hermosa Beach police officer who holds the key to a vast conspiracy."/>
    <s v="Southland Tales, while offering an intriguing vision of the future, remains frustratingly incoherent and unpolished."/>
    <s v="R"/>
    <s v="Comedy, Musical &amp; Performing Arts, Mystery &amp; Suspense, Science Fiction &amp; Fantasy"/>
    <x v="1"/>
    <s v="Richard Kelly"/>
    <s v="Richard Kelly"/>
    <s v="Seann William Scott, Sarah Michelle Gellar, Curtis Armstrong, Dwayne Johnson, Joe Campana, Nora Dunn, Michele Durrett, Beth Grant, Wood Harris, John Larroquette, Bai Ling, Holmes Osborne, Cheri Oteri, Jill Ritchie, Zelda Rubinstein, Lou Taylor Pucci, Wallace Shawn, Christopher Lambert, Will Sasso, Jon Lovitz, Mandy Moore, Amy Poehler, Miranda Richardson, Sab Shimono, Kevin Smith, Justin Timberlake, Lisa K. Wyatt"/>
    <x v="4879"/>
    <d v="2008-03-18T00:00:00"/>
    <n v="144"/>
    <x v="145"/>
    <x v="0"/>
    <x v="20"/>
    <n v="98"/>
    <n v="41"/>
    <n v="27009"/>
  </r>
  <r>
    <s v="Southlander: Diary of a Desperate Musician"/>
    <s v="Rory Cochrane stars as Chance, a musician who loses his extremely rare magical synthesizer which takes the form of a white 1969 Moletron keyboard. He looks for it by wandering around a de-glamorised Southern California with pal Rossangeles (co-writer Ross Harris from DJ Me DJ You and Sukia). They sometimes find clues in the local classified newspaper called the Southlander, which leads them to meet interesting folks.Their adventures eventually lead them to the home of former funk legend-turned-tennis player Mother Child (Lawrence Hilton-Jacobs from Welcome Back Kotter) and his blonde girlfriend Snowbunny (Meghan Gallagher). Beth Orton stars as Chance's love interest Rocket and the leader of the band Future Pigeon. Beck plays Bek, his younger pre-stardom self, back when he was into drugs and recording music by himself in a shack. Also starring Ione Skye, Hank Williams III, Richard Edson, and Elliott Smith. Southlander was shown at the 2001 South by Southwest Film Festival."/>
    <s v=""/>
    <s v="NR"/>
    <s v="Comedy, Drama, Musical &amp; Performing Arts, Special Interest"/>
    <x v="1"/>
    <s v="Steven Hanft"/>
    <s v="Steven Hanft, Rossie Harris"/>
    <s v="Rory Cochrane, Rossie Harris, Lawrence Hilton-Jacobs, Beck, Beth Orton, Richard Edson, Meghan Faye Gallagher, Gregg Henry, Laura Prepon, Ione Skye, Elliott Smith, Hank Williams III, Mark Gonzales"/>
    <x v="4880"/>
    <d v="2003-10-07T00:00:00"/>
    <n v="80"/>
    <x v="268"/>
    <x v="0"/>
    <x v="30"/>
    <n v="8"/>
    <n v="53"/>
    <n v="472"/>
  </r>
  <r>
    <s v="Southpaw"/>
    <s v="From acclaimed director Antoine Fuqua (TRAINING DAY) and screenwriters Kurt Sutter (&quot;Sons of Anarchy) and Richard Wenk (THE MECHANIC), SOUTHPAW tells the riveting story of Billy &quot;The Great&quot; Hope, reigning Junior Middleweight Boxing Champion of the World (Academy Award (R) nominee Jake Gyllenhaal). Billy Hope seemingly has it all with an impressive career, a beautiful and loving wife (Rachel McAdams), an adorable daughter (Oona Laurence) and a lavish lifestyle. When tragedy strikes and his lifelong manager and friend (Curtis &quot;50 Cent&quot; Jackson) leaves him behind, Hope hits rock bottom and turns to an unlikely savior at a run-down local gym: Tick Willis (Academy Award (R) winner Forest Whitaker), a retired fighter and trainer to the city's toughest amateur boxers. With his future riding on Tick's guidance and tenacity, Billy enters the hardest battle of his life as he struggles with redemption and to win back the trust of those he loves. (C) Weinstein"/>
    <s v="Jake Gyllenhaal delivers an impressively committed performance, but Southpaw beats it down with a dispiriting drama that pummels viewers with genre clichés."/>
    <s v="R"/>
    <s v="Drama"/>
    <x v="4"/>
    <s v="Antoine Fuqua"/>
    <s v="Kurt Sutter, Richard Wenk"/>
    <s v="Jake Gyllenhaal, Forest Whitaker, Rachel McAdams, Naomie Harris, Víctor Ortíz, 50 Cent, Rita Ora, Clare Foley, Grace Marie Williams, Rowdy Brown, Miguel Gómez, Skylan Brooks, Dominic Colón, Oona Laurence, John Cenatiempo, Marie Elena O'Brien, Malcolm M. Mays, David Whalen, Lana Young, Adam Ratcliffe, Beau Knapp"/>
    <x v="1036"/>
    <d v="2015-10-27T00:00:00"/>
    <n v="123"/>
    <x v="34"/>
    <x v="2"/>
    <x v="29"/>
    <n v="235"/>
    <n v="75"/>
    <n v="43989"/>
  </r>
  <r>
    <s v="Southside With You"/>
    <s v="Inspired by Barack and Michelle Obama's first date, SOUTHSIDE WITH YOU recounts the eventful summer day in 1989 when a young law firm associate named Barack Obama (Parker Sawyers) tried to woo lawyer Michelle Robinson (Tika Sumpter) during a daylong date that took them from the Art Institute of Chicago to a screening of Spike Lee's Do the Right Thing to the site of their first kiss outside of an ice cream parlor."/>
    <s v="Southside With You looks back on a fateful real-life date with strong performances and engaging dialogue, adding up to a romance that makes for a pretty good date movie in its own right."/>
    <s v="PG-13"/>
    <s v="Drama, Romance"/>
    <x v="4"/>
    <s v="Richard Tanne"/>
    <s v="Richard Tanne"/>
    <s v="Tika Sumpter, Parker Sawyers, Vanessa Bell Calloway, Taylar Fondren, Preston Tate Jr., Deanna Reed Foster, Donn Carl Harper, Tom McElory, Jerod Haynes, Gabrielle Lott-Rogers, Phillip Edward Van Lear, Deborah Geffner, Phillip Van Lear, Tom McElroy, Eric Morgan Stuart, Stephanie Monday"/>
    <x v="1640"/>
    <d v="2016-12-13T00:00:00"/>
    <n v="84"/>
    <x v="2377"/>
    <x v="1"/>
    <x v="15"/>
    <n v="158"/>
    <n v="72"/>
    <n v="9488"/>
  </r>
  <r>
    <s v="Soylent Green"/>
    <s v="This 1973 film, based on the novel by Harry Harrison, won a Nebula Award for &quot;Best Science Fiction Film&quot; and marks the final screen appearance of Edward G. Robinson. It predicts a Malthusian future for the human race; overpopulation has overstressed the food-production capacity of the planet, resulting in desperation at all levels. Detective Thorn (Charlton Heston) shares an extremely tiny &quot;apartment&quot; with retired researcher Soi Roth (Edward G. Robinson). In the overpopulation depicted here, it is impossible to get anywhere without walking over, under, or around someone. Thorn has been hired to investigate the murder of a top industrialist (Joseph Cotton), the man whose company manufactures the life-sustaining wafers called Soylent Green, the only means of survival for the swarming hordes of poor people."/>
    <s v="While admittedly melodramatic and uneven in spots, Soylent Green ultimately succeeds with its dark, plausible vision of a dystopian future."/>
    <s v="PG"/>
    <s v="Classics, Drama, Mystery &amp; Suspense, Science Fiction &amp; Fantasy"/>
    <x v="2"/>
    <s v="Richard Fleischer"/>
    <s v="Stanley R. Greenberg"/>
    <s v="Charlton Heston, Edward G. Robinson, Leigh Taylor-Young, Chuck Connors, Joseph Cotten, Brock Peters, Paula Kelly, Stephen Young, Mike Henry (I), Lincoln Kilpatrick, Roy Jenson, Leonard Stone, Whit Bissell, Celia Lovsky, Jane Dulo, Dick Van Patten, Tim Herbert, John Dennis, Jan Bradley, Carlos Romero, Pat Houtchens, Morgan Farley, John Barclay, Belle Mitchell, Cyril Delevanti, Forrest G. Wood, Faith Quabius, Joyce Williams, Beverly Gill, Cheri Howell, Jennifer King, Erica Hagen, Suesie Eejima, Kathy Silva, Marion Charles"/>
    <x v="4438"/>
    <d v="2003-08-05T00:00:00"/>
    <n v="97"/>
    <x v="137"/>
    <x v="2"/>
    <x v="74"/>
    <n v="38"/>
    <n v="70"/>
    <n v="23714"/>
  </r>
  <r>
    <s v="Space Chimps 2: Zartog Strikes Back"/>
    <s v="Determined to become a certified space chimp by any means, ambitious tech specialist Comet takes a trip to Planet Malgor and becomes locked in a struggle against evil alien tyrant Zartog in this colorful animated space adventure. Upon arriving on Malgor, Comet makes fast friends with a kind-hearted alien named Kilowatt. When the dreaded Zartog assumes command of Mission Control, it's up to Comet, Kilowatt, Ham, Luna, and Titan to overthrow the extraterrestrial tyrant. ~ Jason Buchanan, Rovi"/>
    <s v=""/>
    <s v="PG"/>
    <s v="Animation, Kids &amp; Family"/>
    <x v="6"/>
    <s v="John H. Williams"/>
    <s v="Rob Moreland, Robert Moreland"/>
    <s v="Zack Shada, Tom Kenny, Carlos Alazraqui, Stanley Tucci, Laura Bailey, Tom Kinney, Patrick Warburton, Cheryl Hines, John DiMaggio, Patrick Breen, Jane Lynch, Omid Abtahi"/>
    <x v="1324"/>
    <d v="2010-10-05T00:00:00"/>
    <n v="75"/>
    <x v="0"/>
    <x v="0"/>
    <x v="17"/>
    <n v="8"/>
    <n v="34"/>
    <n v="10189"/>
  </r>
  <r>
    <s v="Space Cowboys"/>
    <s v="In this adventure drama, four men passed over by the space program get one last chance to be heroes and live out their dreams. Frank Corvin (Clint Eastwood), Hawk Hawkins (Tommy Lee Jones), Jerry O'Neill (Donald Sutherland), and Tank Sullivan (James Garner) were top pilots within an elite Air Force squadron and on the fast track to becoming the first Americans in space in the early 1950s. However, when NASA was established, the pilots were cut out of the loop; Corvin went on to become an aerospace engineer, Hawkins continued on as a freelance pilot, O'Neill became an astrophysicist with a sideline in designing roller coasters, and Sullivan took up preaching as a Baptist minister. Years later, a Russian satellite's guidance system has started to malfunction, and it is expected to crash into the Earth within a matter of weeks. The system is identical to the one Corvin designed for Skylab, so NASA head Bob Gerson (James Cromwell) asks Corvin to help him with the emergency mission to repair the satellite. Corvin agrees under one condition -- that he be sent up to do the repairs himself, with Hawkins, O'Neill, and Sullivan as his crew. Clint Eastwood directed Space Cowboys while also starring as Frank Corvin; his supporting cast includes Marcia Gay Harden, Courtney B. Vance, Loren Dean, and William Devane. ~ Mark Deming, Rovi"/>
    <s v="While the plot is overly cliched, the suberb acting by the stars (especially the tense interactions between Clint Eastwood and Tommy Lee Jones) and the spectacular special effects make this a movie worth seeing."/>
    <s v="PG-13"/>
    <s v="Action &amp; Adventure, Comedy, Drama, Science Fiction &amp; Fantasy"/>
    <x v="0"/>
    <s v="Clint Eastwood"/>
    <s v="Ken Kaufman, Howard Klausner"/>
    <s v="Clint Eastwood, Tommy Lee Jones, James Garner, Donald Sutherland, James Cromwell, Marcia Gay Harden, William Devane, Courtney B. Vance, Loren Dean, Blair Brown, Rade Serbedzija, Barbara Babcock, Jay Leno, John Asher, Lauren Cohn, Arthur Cybulski, Georgia Emelin, Gerald Emerick, Erica Grant, Tim Halligan, Jon Hamm, J.M. Henry, Deborah Hope, Cooper Huckabee, Deborah Jolly, Alexandr Kuznetzov, John Linton, Lamont Lofton, Michael Louden, James MacDonald, Jock MacDonald, Matt McColm, Kate McNeil, Don Michaelson, Karen Mistal, Steve Monroe, Manning Mpinduzi-Mott, Renee Olstead, Gordon Owens, Paul Pender, Rick Scarry, Steve Stapenhorst, Anne Stedman, Toby Stephens, Nils Allen Stewart, Hayden Tank, Mark Thomason, Stephen West, Billie Worley, Chris Wylde"/>
    <x v="2734"/>
    <d v="2001-04-17T00:00:00"/>
    <n v="135"/>
    <x v="5"/>
    <x v="1"/>
    <x v="43"/>
    <n v="119"/>
    <n v="53"/>
    <n v="72909"/>
  </r>
  <r>
    <s v="Space Jam"/>
    <s v="Basketball superstar Michael Jordan and cartoon favorite Bugs Bunny team up with other basketball greats and Looney Tunes characters in this combination animated/live-action feature. Jordan must help the Looney Tunes gang with a basketball game against a group of outer space creatures whose plan, if they win, is to kidnap the Looney Tunes and take them to a failing intergalactic amusement park as the latest attraction. Also starring Academy Award-nominee Bill Murray (&quot;Lost in Translation,&quot; &quot;Charlie's Angels&quot;) and Wayne Knight (TV's &quot;Seinfeld,&quot; &quot;Rat Race&quot;). Gene Shalit says this movie is &quot;for adults, kids, teenagers, women, men, boys, girls, old folks, young folks, Jordan fans, Bill Murray fans, Wayne Knight fans and every Looney Tunes lover who wants to revel in Bugs Bunny and his pals at their looney tuniest.&quot;"/>
    <s v="While it's no slam dunk, Space Jam's silly, Looney Toons-laden slapstick and vivid animation will leave younger viewers satisfied -- though accompanying adults may be more annoyed than entertained."/>
    <s v="PG"/>
    <s v="Comedy, Kids &amp; Family"/>
    <x v="1"/>
    <s v="Joe Pytka"/>
    <s v="Leo Benvenuti, Steve Rudnick, Timothy Harris, Herschel Weingrod"/>
    <s v="Michael Jordan, Charles Barkley, Patrick Ewing, Patrick Ewing, Muggsy Bogues, Billy West, Larry Johnson, Larry Bird, Bradley Baker, Michael Johnson, Bob Bergen, Danny DeVito, Bill Farmer, Kath Soucie, Maurice LaMarche, Daffy Duck, June Foray, Sylvester, Bugs Bunny, Wayne Knight, Theresa Randle, Tweety Pie, Bill Murray, Shawn Bradley, Ahmad Rashad, Del Harris, Vlade Divac, Cedric Ceballos, Jim Rome, Paul Westphal, Danny Ainge, Larry Johnson, Cheryl James, Charles Barkley"/>
    <x v="3099"/>
    <d v="1997-08-27T00:00:00"/>
    <n v="88"/>
    <x v="13"/>
    <x v="0"/>
    <x v="92"/>
    <n v="75"/>
    <n v="63"/>
    <n v="655357"/>
  </r>
  <r>
    <s v="Space Station 76"/>
    <s v="A character-driven, domestic dramedy, which takes place in a 1970's version of the future, where personalities and asteroids collide. (c) Official Facebook"/>
    <s v=""/>
    <s v="R"/>
    <s v="Comedy, Drama, Science Fiction &amp; Fantasy"/>
    <x v="1"/>
    <s v="Jack Plotnick"/>
    <s v="Jennifer Elise Cox, Sam Pancake"/>
    <s v="Patrick Wilson, Liv Tyler, Marisa Coughlan, Matt Bomer, Jerry O'Connell, Keir Dullea, Kylie Rogers, Kali Rocha, Victor Togunde, Sam Pancake, Michael Stoyanov, Katherine Ann McGregor"/>
    <x v="1601"/>
    <d v="2014-09-30T00:00:00"/>
    <n v="94"/>
    <x v="28"/>
    <x v="2"/>
    <x v="2"/>
    <n v="25"/>
    <n v="30"/>
    <n v="2800"/>
  </r>
  <r>
    <s v="Space Truckers"/>
    <s v="Former National Lampoon editor Ted Mann, who scripted this $27 million science-fiction comedy, calls it &quot;the first outer-space road movie.&quot; According to Mann, the film has &quot;no scientists, no techies, none of the usual polished, sanitary environments we're used to in our space films. Space is like anywhere else -- the people who are there are underpaid and poorly regarded.&quot; In the year 2196, freight pilot John Canyon (Dennis Hopper), one of the last of the independent truckers competing against the huge mega-corporations, is hassled by high-tech interference plus corrupt bosses. After Canyon delivers a cargo of pigs, genetically engineered to be square and stackable for more efficient shipping, he finds his profits siphoned off by a crooked labor boss (George Wendt). When Canyon heads for Earth with a secret cargo, he's accompanied by young apprentice trucker Mike Pucci (Stephen Dorff) and waitress Cindy (Debi Mazar), who plans to marry Canyon if he gets her safely to Earth. The trio goes through the asteroid belt and are captured by pirates, led by engineering wiz Captain Macanudo (Charles Dance), who discovers the secret cargo of the army androids stolen from him by capitalist corp chief E.J. Saggs (Shane Rimmer) -- who's plotting an android takeover of Earth. Filmed at Ireland's Ardmore Studios, Space Truckers was shown at several 1997 film festivals (Sundance, Sitges, Vancouver)."/>
    <s v=""/>
    <s v="PG-13"/>
    <s v="Art House &amp; International, Comedy, Science Fiction &amp; Fantasy"/>
    <x v="3"/>
    <s v="Stuart Gordon"/>
    <s v="Ted Mann"/>
    <s v="Dennis Hopper, Stephen Dorff, Debi Mazar, Charles Dance, George Wendt, Shane Rimmer, Birdy Sweeney, Bird Sweeney, Vernon Wells, Barbara Crampton, Tim Loane, Ian Beattie, Olwen Fouéré, Sean Lawler, Roger Gregg, Denis Akiyama, Dave Buffy, Billy Clark, Seamus Flavin, Jason O'Mara, Sandra Dickinson, Graeme Wilkinson, Sean Lawlor, Lonnie R. Smith, Carolyn Purdy-Gordon, Mike Hagerty, Dave Duffy, Eileen Dromey, Conor Mullen, David Ganly, Owen Conroy, Sylvan Baker, Billy Clarke, Thomas McLaughlin, Pat Laffan, Gerry Walsh, Vincent Walsh, Eugenie Bondurant, Finbarr Monahan, Julie Dowling, Angeline Morrison, Bongi McDermott, Suzanne Gibson, Natasha Byram"/>
    <x v="975"/>
    <d v="1999-06-22T00:00:00"/>
    <n v="96"/>
    <x v="326"/>
    <x v="0"/>
    <x v="5"/>
    <n v="12"/>
    <n v="28"/>
    <n v="5400"/>
  </r>
  <r>
    <s v="Spaceballs"/>
    <s v="The evil leaders of Planet Spaceball, having foolishly squandered their precious atmosphere, devise a secret plan to take every breath of air away from their peace-loving neighbour, Planet Druidia. They send the evil Dark Helmet to kidnap Princess Vespa on the day of her wedding, in the hope of holding Druidia to ransom. But the princess skips town and joins forces with a mercenary named Lone Starr and his sidekick, Barf."/>
    <s v="There's fine spoofery and amusing characters in Spaceballs, though it's a far cry from Mel Brooks' peak era."/>
    <s v="PG"/>
    <s v="Comedy, Science Fiction &amp; Fantasy, Special Interest"/>
    <x v="1"/>
    <s v="Mel Brooks"/>
    <s v="Mel Brooks, Thomas Meehan, RONNY GRAHAM"/>
    <s v="Mel Brooks, Rick Moranis, Daphne Zuniga, Bill Pullman, John Candy, Joan Rivers, Dick Van Patten, George Wyner, Michael Winslow, Lorene Yarnell, John Hurt, Sal Viscuso, RONNY GRAHAM, Leslie Bevis, Jim J. Bullock, Jim Jackman, Michael Pniewski, Sandy Helberg, Stephen Tobolowsky, Jeff MacGregor, Henry Kaiser, Denise Gallup, Dian Gallup, Rhonda Shear, Robert Prescott, Jack Riley, Tom Dreesen, Rudy De Luca, Ken Olfson, Bryan O'Byrne, Jonathan Wayne Wilson, Ira Miller, Earl Finn, Mitchell Bock, Tommy Swerdlow, Tim Russ, Deanna Booher, Johnny Silver, Brenda Strong, Gail Barle, Dey Young, Tony Griffin, Rick Ducommun, Ed Gale, Felix Silla, Tony Cox, Antonio Hoyos, Arturo Gil, John Kennedy Hayden, Dom DeLuise"/>
    <x v="4881"/>
    <d v="2000-05-02T00:00:00"/>
    <n v="96"/>
    <x v="30"/>
    <x v="0"/>
    <x v="90"/>
    <n v="39"/>
    <n v="83"/>
    <n v="434942"/>
  </r>
  <r>
    <s v="Spaced Invaders"/>
    <s v="This slapstick parody of space movies chronicles the riotous exploits of a group of dim-bulbed, misguided aliens under the mistaken impression that they are supposed to invade the Earth after they hear a rebroadcast of Orson Welles' notorious &quot;War of the Worlds&quot; one Halloween night. Thinking they are late, they rush in with their ramshackle spaceship and end up in Big Bean, Illinois, a peaceful midwestern town. Naturally after they announce they want to kill the &quot;Earth scum,&quot; the residents want to kill them. Fortunately, the town sheriff and his daughter try to keep the moronic Martians safe and help their captain get them safely back in space."/>
    <s v=""/>
    <s v="PG"/>
    <s v="Comedy, Science Fiction &amp; Fantasy"/>
    <x v="1"/>
    <s v="Patrick Read Johnson"/>
    <s v="Scott Lawrence Alexander, Patrick Read Johnson"/>
    <s v="Douglas Barr, Royal Dano, Ariana Richards, J.J. Anderson, Gregg Berger, Kevin Thompson (II), James Eustermann, Jimmy Briscoe, Justin Henry, Tony Cox, Wayne Alexander, Patrick Read Johnson, Fred Applegate, Kirk Thatcher, Patrika Darbo, Tonya Lee Williams, Ryan Todd, Barry O'Neill, Adam Hansley, Casey Sander, Rose Parenti, Jim Eusterman, Justine L. Henry, Debbie Lee Carrington, Kent Minault, William Holmes, Hal Riddle, Glen Vernon, Tommy Madden, Jeff Winkless, Bruce Lanoil, Joe Alaskey, Tony Pope"/>
    <x v="679"/>
    <d v="2002-09-03T00:00:00"/>
    <n v="102"/>
    <x v="115"/>
    <x v="0"/>
    <x v="5"/>
    <n v="12"/>
    <n v="51"/>
    <n v="6570"/>
  </r>
  <r>
    <s v="Spacehunter: Adventures in the Forbidden Zone"/>
    <s v="Originally shown in 3-D, this sci-fi adventure from Canada tells the story of how the title hero, a sort of intergalactic bounty hunter, and his female teen-aged sidekick save a trio of women from the villainous mutant who holds them captive."/>
    <s v=""/>
    <s v="PG"/>
    <s v="Science Fiction &amp; Fantasy"/>
    <x v="12"/>
    <s v="Lamont Johnson"/>
    <s v="Edith Rey, Jean LaFleur, Len Blum, Daniel Goldberg, David Preston, Stewart Harding"/>
    <s v="Peter Strauss, Molly Ringwald, Ernie Hudson, Andrea Marcovicci, Michael Ironside, Beeson Carroll, Hrant Alianak, Deborah Pratt, Aleisa Shirley, Cali Timmins, Paul Boretski, Patrick Rowe, Reggie Bennett"/>
    <x v="4882"/>
    <d v="2001-12-04T00:00:00"/>
    <n v="90"/>
    <x v="7"/>
    <x v="0"/>
    <x v="48"/>
    <n v="11"/>
    <n v="37"/>
    <n v="3130"/>
  </r>
  <r>
    <s v="Spaceman"/>
    <s v="The life of Bill &quot;Spaceman&quot; Lee following his retirement from Major League Baseball is depicted. Lee was a lefthanded pitcher for the Boston Red Sox and Montreal Expos during the 1970s and early '80s, known for his eccentric behavior both on and off the field."/>
    <s v=""/>
    <s v="R"/>
    <s v="Drama"/>
    <x v="4"/>
    <s v="Brett Rapkin"/>
    <s v="Brett Rapkin"/>
    <s v="Josh Duhamel, Ernie Hudson, Sterling K. Brown, Carlos Léal, W. Earl Brown, Winter Ave Zoli, Claude Duhamel, Annakin Slayd, Emma Rose Maloney, Blake Lindsley, Peter Mackenzie, Lauren Marini, Patti Negri, Nicole Gerth, Rob Goodrich, Caroline Aaron, Wade Williams, Stefan Rollins, Wallace Langham, Paolo Mancini, Matthew Arkin, Paul Francis Sullivan, Joshua Morrow, Geoff Whitman, Richard Shelton, Ron Perkins, Jackson Estes, Reid Slavicek, Michael Rapkin, Éric Gagné"/>
    <x v="1589"/>
    <d v="2016-10-18T00:00:00"/>
    <n v="90"/>
    <x v="2378"/>
    <x v="0"/>
    <x v="17"/>
    <n v="8"/>
    <n v="40"/>
    <n v="167"/>
  </r>
  <r>
    <s v="Spanglish"/>
    <s v="Married couple John and Deborah Clasky has their mundane lives forever changed when a fiery new housekeeper, Flor, and her intelligent daughter step into their home. Although Flor and John do not share a common language, Flor speaks only Spanish and John speaks only English, they soon find themselves romantically attracted to each other. This connection acts as a catalyst for both John and Flor to reevaluate their lives and motivates them to solve their respective family problems."/>
    <s v="Paz Vega shines, and Adam Sandler gives a performance of thoughtfulness and depth, but Spanglish is ultimately undermined by sitcommy plotting and unearned uplift."/>
    <s v="PG-13"/>
    <s v="Comedy, Drama"/>
    <x v="1"/>
    <s v="James L. Brooks"/>
    <s v="James L. Brooks"/>
    <s v="Adam Sandler, Téa Leoni, Paz Vega, Cloris Leachman, Shelbie Bruce, Sarah Steele, Ian Hyland, Victoria Luna, Cecilia Suárez, Ricardo Molina, Freddy Soto, Thomas Haden Church, Aimee Garcia"/>
    <x v="1990"/>
    <d v="2005-04-05T00:00:00"/>
    <n v="130"/>
    <x v="66"/>
    <x v="0"/>
    <x v="52"/>
    <n v="167"/>
    <n v="60"/>
    <n v="200911"/>
  </r>
  <r>
    <s v="Spanish Lake"/>
    <s v="Spanish Lake is a bold and uncompromising documentary focused on economic oppression in the suburb of Spanish Lake, Missouri. Operating without a local government, the lack of community leadership has disastrous effects, including a mass exodus of the white population in the late 1990's. The themes of the film parallel America's growing political divide, underlying racism, and rise of anti-government sentiment. Highlighted in the film is a landmark U.S. Supreme Court case from 1971, spearheaded by then HUD Secretary George Romney, which changed the course of public housing for the nation. (c) Official Facebook"/>
    <s v=""/>
    <s v="NR"/>
    <s v="Documentary"/>
    <x v="5"/>
    <s v="Phillip Andrew Morton"/>
    <s v=""/>
    <s v=""/>
    <x v="1414"/>
    <d v="2015-03-17T00:00:00"/>
    <n v="79"/>
    <x v="25"/>
    <x v="2"/>
    <x v="9"/>
    <n v="5"/>
    <n v="64"/>
    <n v="94"/>
  </r>
  <r>
    <s v="The Spanish Prisoner"/>
    <s v="A gentler, kinder David Mamet ventures into Hitchcock country with this amiable brain-twister about an electronics whiz whose invention gets him caught up in a world of corruption, intrigue and murder."/>
    <s v="The Spanish Prisoner delivers just what fans of writer-director David Mamet expect: a smart, solidly constructed drama that keeps viewers guessing... and entertained along the way."/>
    <s v="PG"/>
    <s v="Drama, Mystery &amp; Suspense"/>
    <x v="4"/>
    <s v="David Mamet"/>
    <s v="David Mamet"/>
    <s v="Campbell Scott, Rebecca Pidgeon, Steve Martin, Ben Gazzara, Ricky Jay, Felicity Huffman, Ed O'Neill, Sandy Martin, Lionel Mark Smith, Jim Frangone, Richard L. Friedman, Richard L. Freidman, Jerry Graff, G. Roy Levin, Hilary Hinckle, David Pittu, Christopher Kaldor, Gary McDonald, Michael Robinson, Olivia Tecosky, Charlotte Potok, Paul Butler, J.J. Johnston, Emily Weisberg, Stephanie Ross, Elliot Cuker, Scott Zigler, Steven Hawley, Jordan Lage, Steven Goldstein, Jonathan Katz, Paul Dunn III, Tony Mamet, Jack Wallace, Clark Gregg, Allen Soule, Mary B. McCann, Gustave Johnson, Isiah Whitlock Jr., Harriet Voyt, Kristin Reddick, Andrew Murphy, Jeremy Geidt, Carolyn 'Coco' Kallis, Neil Pepe, Charles Stransky, Takeo Matsushita, Seiko Yoshida, Mimi Jo Katano"/>
    <x v="4883"/>
    <d v="1998-10-06T00:00:00"/>
    <n v="112"/>
    <x v="1"/>
    <x v="1"/>
    <x v="4"/>
    <n v="61"/>
    <n v="81"/>
    <n v="7780"/>
  </r>
  <r>
    <s v="Spare Parts"/>
    <s v="SPARE PARTS is a true life story about four Hispanic high school students who form a robotics club under the leadership of their school's newest teacher, Fredi (GEORGE LOPEZ). With no experience, 800 bucks, used car parts and a dream, this rag tag team goes up against the country's reigning robotics champion, MIT. On their journey, they learn not only how to build a robot- they learn to build a bond that will last a lifetime. (c) Pantelion"/>
    <s v="Spare Parts is effective enough to do in a pinch for inspirational sports drama fans - although most of them will have seen these story beats hit more powerfully before."/>
    <s v="PG-13"/>
    <s v="Drama, Kids &amp; Family"/>
    <x v="4"/>
    <s v="Sean McNamara"/>
    <s v="Elissa Matsueda"/>
    <s v="George Lopez, Alexa PenaVega, Jamie Lee Curtis, Marisa Tomei, Esai Morales, Carlos Peña, David Del Rio, Oscar Gutiérrez, José Julián, Aubrey K. Miller, Alessandra Rosaldo, Gerardo Ortiz"/>
    <x v="1822"/>
    <d v="2015-05-05T00:00:00"/>
    <n v="114"/>
    <x v="593"/>
    <x v="0"/>
    <x v="49"/>
    <n v="31"/>
    <n v="82"/>
    <n v="6736"/>
  </r>
  <r>
    <s v="Spark: A Burning Man Story"/>
    <s v="The stunning and provocative new documentary SPARK: A Burning Man Story provides an inside look at the Burning Man organization and the challenges it is facing as it grows in global recognition and popularity. (c) Spark"/>
    <s v=""/>
    <s v="NR"/>
    <s v="Documentary, Special Interest"/>
    <x v="5"/>
    <s v="Jessie Deeter, Steve Brown"/>
    <s v=""/>
    <s v=""/>
    <x v="1702"/>
    <d v="2014-12-16T00:00:00"/>
    <n v="112"/>
    <x v="572"/>
    <x v="0"/>
    <x v="94"/>
    <n v="14"/>
    <n v="51"/>
    <n v="275"/>
  </r>
  <r>
    <s v="Spark: A Space Tail"/>
    <s v="Thirteen years ago the power-mad General Zhong seized control of Planet Bana, tearing it to pieces in the process. Enter Spark and his friends, Chunk and Vix, who learn of Zhong's plan to take over the universe. If Zhong is able to harness the power of an ancient beast known as the Kraken, he'll have history's deadliest weapon at his fingertips. And it's up to Spark and his friends to stop him. An action-packed space-odyssey filled with humor and heart, SPARK is the story of a boy who embarks on an epic adventure, and in the process discovers his rightful place in the universe."/>
    <s v=""/>
    <s v="PG"/>
    <s v="Action &amp; Adventure, Animation, Comedy, Kids &amp; Family, Science Fiction &amp; Fantasy"/>
    <x v="0"/>
    <s v="Aaron Woodley"/>
    <s v="Aaron Woodley"/>
    <s v="Jace Norman, Jessica Biel, Susan Sarandon, Patrick Stewart, Hilary Swank, Jason Deline"/>
    <x v="1576"/>
    <d v="2017-07-11T00:00:00"/>
    <n v="90"/>
    <x v="591"/>
    <x v="0"/>
    <x v="32"/>
    <n v="22"/>
    <n v="37"/>
    <n v="902"/>
  </r>
  <r>
    <s v="Sparkle"/>
    <s v="From the directors of Lawless Heart comes SPARKLE, a hilarious and heart-warming comedy about life, love, and getting ahead in the twenty-first century. Sam Sparkes (Shaun Evans) is a 22 year old with ambitions: move to London and join the glamorous PR world. When Vince (Bob Hoskins) finds Sam a job as a waiter, he meets his soon-to-be PR boss, Sheila (Stockard Channing). Sensing opportunity, Sam charms himself a job as Sheila's PA... and her lover. But when Sam falls for Kate (Amanda Ryan), he instigates a series of family betrayals and romantic mishaps. As balancing his job and love life becomes overwhelming, unexpected twists and uncovered secrets force Sam to choose between his career and the woman of his dreams. -- (C) Official Site"/>
    <s v=""/>
    <s v="NR"/>
    <s v="Comedy"/>
    <x v="1"/>
    <s v="Tom Hunsinger, Neil Hunter"/>
    <s v="Neil Hunter, Tom Hunsinger"/>
    <s v="Stockard Channing, Shaun Evans, Anthony Head, Bob Hoskins, Lesley Manville, Amanda Ryan, John Shrapnel, Ellie Haddington, Richard Cant, Joanna Van Gyseghem"/>
    <x v="4884"/>
    <d v="2010-09-07T00:00:00"/>
    <n v="104"/>
    <x v="508"/>
    <x v="2"/>
    <x v="43"/>
    <n v="18"/>
    <m/>
    <m/>
  </r>
  <r>
    <s v="Sparkle"/>
    <s v="Musical prodigy, Sparkle (Jordin Sparks) struggles to become a star while overcoming issues that are tearing her family apart. From an affluent Detroit area and daughter to a single mother (Whitney Houston), she tries to balance a new romance with music manager, Stix (Derek Luke) while dealing with the unexpected challenges her new life will bring as she and her two sisters (Carmen Ejogo and Tika Sumpter) strive to become a dynamic singing group during the Motown-era. -- (C) Sony"/>
    <s v="While undeniably melodramatic and old-fashioned, Sparkle transcends its formulaic trappings thanks to Salim Akil's empathetic direction and strong performances from a committed cast."/>
    <s v="PG-13"/>
    <s v="Drama, Musical &amp; Performing Arts"/>
    <x v="4"/>
    <s v="Salim Akil"/>
    <s v="Howard Rosenman, Mara Brock Akil"/>
    <s v="Jordin Sparks, Whitney Houston, Derek Luke, Mike Epps, Tika Sumpter, Omari Hardwick, Cee-Lo Green, Curtis Armstrong, Terrence Jenkins, Tamela J. Mann, Michael Beach, Brély Evans, Linda Boston, Sidi Henderson, Erika Hoveland, Carmen Ejogo, Debra Port, Kem Owens, Sarah Hensen, Doug Mingo, Mark Rademacher, David Regal, Cory Pritchett, Howard Rosenman, Robert Forte Shannon, Margaret Scott, Goapele Mohlabane, Fatima, Keely Morris, Brittany Perry Russell, Charmaine Jordan, Dalibor Stolevski, Tiffany Alexander, Stephanie Moseley, Temecha Myers, Ruth E. Carter, Melora Rivera"/>
    <x v="2159"/>
    <d v="2012-11-30T00:00:00"/>
    <n v="116"/>
    <x v="28"/>
    <x v="0"/>
    <x v="94"/>
    <n v="93"/>
    <n v="45"/>
    <n v="879"/>
  </r>
  <r>
    <s v="Sparks"/>
    <s v="SPARKS is based on the independently released graphic novel series and has been adapted for the big screen by the series creator, Christopher Folino. The feature film version brings together two of Hollywood's rising stars Chase Williamson (John Dies At The End) and Ashley Bell (The Last Exorcism) who are supported by award winning actors Clancy Brown (Highlander, The Shawshank Redemption), Clint Howard (How the Grinch Stole Christmas), Jake Busey (Starship Troopers) and William Katt (Carrie, The Greatest American Hero). High Action Excitement -- Washington Times Outstanding Super Hero Thriller ***** - Examiner.com The city faces a deadly killer. He goes by many names, has many faces... all of them deadly. Is he Kevin Sherwood? Is He Ring Master Jesus. Is he The Matanza Killer? Ian Sparks will learn. Fighting crime became a mission for Sparks when he lost his parents in a fireball car crash. Burning with desire for revenge, he finds himself in the belly of the beast, where havoc is wreaked for profit and life is cheap. Joining a handful of super heroes operating in the shadows, what they have in common is greater than Sparks can imagine; but the cost of finding the killer and uncovering the truth may be more than he can afford. (C) Official Site"/>
    <s v=""/>
    <s v="NR"/>
    <s v="Action &amp; Adventure, Drama, Mystery &amp; Suspense"/>
    <x v="0"/>
    <s v="Todd Burrows, Christopher Folino"/>
    <s v="Christopher Folino"/>
    <s v="Chase Williamson, Ashley Bell, Clancy Brown, Jake Busey, William Katt, Clint Howard"/>
    <x v="3026"/>
    <d v="2014-03-17T00:00:00"/>
    <n v="90"/>
    <x v="25"/>
    <x v="2"/>
    <x v="61"/>
    <n v="6"/>
    <n v="76"/>
    <n v="774"/>
  </r>
  <r>
    <s v="Spartan"/>
    <s v="David Mamet writes and directs the political thriller Spartan. Respected Secret Service agent Robert Scott (Val Kilmer) is assigned to the kidnapping case of Laura Newton (Kristen Bell), the missing daughter of a high-ranking political figure. Scott is teamed up with rookie Curtis (Derek Luke). Aided by the FBI and the CIA, the team discovers a human trafficking operation that may lead to Laura's kidnappers. Meanwhile, political operative Stoddard (William H. Macy) refuses to cooperate with the rescue mission. Scott and Curtis are forced to quit the investigation when the media reports Laura's death. Believing her to be alive, Curtis is motivated to start up a dangerous unofficial investigation of his own. Spartan premiered at the Bangkok International Film Festival in 2004."/>
    <s v="A good cast and Mamet's mastery over the written language elevate an otherwise conventional thriller."/>
    <s v="R"/>
    <s v="Action &amp; Adventure, Art House &amp; International, Mystery &amp; Suspense"/>
    <x v="0"/>
    <s v="David Mamet"/>
    <s v="David Mamet"/>
    <s v="Derek Luke, Val Kilmer, William H. Macy, Ed O'Neill, Kristen Bell, Johnny Messner, Alexandra Kerry, Tia Texada, Lionel Mark Smith, Chris J. Lacentra, Jeremie Campbell, Renato Magno, Tony Mamet, Clark Gregg, Stephen Culp, Bob A. Jennings, Vincent Guastaferro, Robert Bella, Aaron Stanford, Geoffrey Pierson, Andy Davoli, Natalija Nogulich, Sophia Adella Luke, Steven Culp, Lana Bilzerian, Mark Fitzgerald, Ron Butler, Ann Morgan, J.J. Johnston, Bob Jennings, Andrew Davoli, Dr. Rick Levy, Jim Frangione, Dan Hovanesian, Norm Compton, Margot Farley, Chino Binamo, Saïd Taghmaoui, Mark Pellegrino, Mordechai Finley, Jonathan Rossetti, Gail Silver, Scott Barry, Robert Castro, Deb Martin, Dick Friedman, Roberto Castro Jr., David Aranovich, Jody Snider, Debbie Martin, Virginia Pereira, Morris Lamore, Clara Mamet, Matt Malloy, Deborah Bartlett, Linda Kimbrough, Moshe Ivgy, Moshe Ivgi, Christopher Kaldor, Chris Kaldor, Ektimal Shbib, Al Faris, Zosia Mamet, Kick Gurry, Damon Caro, Ken Moreno, J.J. Perry, Michael Hilow, Steve Martinez, Max Daniels, Sandra Lilly Lindquist, Neil Pepe, Tim Fleming, Marc Allen Barker, Chelle Cerceo, Jennifer Ritchkoff, Stephen Greif, Ken Kugler"/>
    <x v="1225"/>
    <d v="2004-06-15T00:00:00"/>
    <n v="107"/>
    <x v="5"/>
    <x v="2"/>
    <x v="86"/>
    <n v="134"/>
    <n v="62"/>
    <n v="13580"/>
  </r>
  <r>
    <s v="Spawn"/>
    <s v="This thriller tells the story of the burnt, scarred, Hellspawn, who keeps performing heroic deeds despite efforts of his demon guide and unattainable temptation to return to his former life."/>
    <s v="Spawn is an overbearing, over-violent film that adds little to the comic book adaptation genre."/>
    <s v="PG-13"/>
    <s v="Action &amp; Adventure, Animation, Horror, Mystery &amp; Suspense, Science Fiction &amp; Fantasy"/>
    <x v="0"/>
    <s v="Mark A.Z. Dippé"/>
    <s v="Alan B. McElroy, Mark A.Z. Dippé"/>
    <s v="Michael Jai White, John Leguizamo, Martin Sheen, Theresa Randle, Melinda Clarke, Miko Hughes, Sydni Beaudoin, Nicol Williamson, D.B. Sweeney, Michael Papajohn, Frank Welker, Robia La Morte, John Cothran Jr., Caroline Gibson, Tony Haney, Marc Robinson, Chris Coppola, Jay Caputo, Darryl Warren, Mike Akrawi, Romeo Akrawi, Jack Coleman, Laura Stepp, Garrison Singer, Todd McFarlane"/>
    <x v="927"/>
    <d v="1998-04-22T00:00:00"/>
    <n v="99"/>
    <x v="213"/>
    <x v="0"/>
    <x v="48"/>
    <n v="45"/>
    <n v="36"/>
    <n v="186093"/>
  </r>
  <r>
    <s v="Speak"/>
    <s v="In his stand-up routine, Jerry Seinfeld points out that according to most studies, people's number one fear is public speaking and their number two fear is death, which means the average person who goes to a funeral would rather be in the casket than give the eulogy. For nearly two years, filmmakers Paul Galichia and Brian Weidling conducted interviews with hundreds of individuals to explore the physical symptoms and the emotional paralysis that public speaking can cause. On one extreme, speaking in public and social awkwardness hinders some from living productive lives. When presented with having to speak in public, even public figures experience painful and incoherent rambling. Then there is the crème of the crop - the people who have triumphed over their fear and now have an even bigger mission - to tell their stories. -- (C) Official Sites"/>
    <s v=""/>
    <s v="NR"/>
    <s v="Drama"/>
    <x v="4"/>
    <s v="Paul Galichia, Brian Weidling"/>
    <s v=""/>
    <s v=""/>
    <x v="2159"/>
    <d v="2012-09-18T00:00:00"/>
    <n v="94"/>
    <x v="2379"/>
    <x v="2"/>
    <x v="29"/>
    <n v="5"/>
    <n v="78"/>
    <n v="72"/>
  </r>
  <r>
    <s v="Speak The Music: Robert Mann And The Mysteries Of Chamber Music"/>
    <s v="Robert Mann has been a vital force in the world of music for more than seventy years. As founder and first violinist of the Julliard String Quartet, and as a soloist, composer, teacher, and conductor, Mann has brought a refreshing sense of adventure and discovery to chamber music performance, master classes, and orchestral performances worldwide. In Speak the Music, the 93-year-old Mann shares personal anecdotes from his childhood and musical training. Director Allan Miller combines archival performance footage, candid interviews, and glimpses into Mann's private lessons with today's most promising violinists to honor one of classical music's greatest living artists. (C) First Run"/>
    <s v=""/>
    <s v="NR"/>
    <s v="Documentary"/>
    <x v="5"/>
    <s v="Allan Miller"/>
    <s v=""/>
    <s v="Robert Mann, Lucy Mann, Stephen Hough, Elliott Carter, Joel Krosnick, Seiji Ozawa, Itzhak Perlman, Nicholas Mann"/>
    <x v="2026"/>
    <d v="2013-12-02T00:00:00"/>
    <n v="58"/>
    <x v="122"/>
    <x v="2"/>
    <x v="3"/>
    <n v="5"/>
    <m/>
    <m/>
  </r>
  <r>
    <s v="Special"/>
    <s v="Les Franken is a kind-hearted and soft-spoken man who loves reading comic books. He's the type of guy who most people walk by on the street without even noticing; in essence, he's completely average and virtually invisible. However, everything changes for Les the day he is accepted into an experimental drug study for a new and exciting anti-depressant, Specioprin Hydrochloride. As Les begins to take the drugs an unexpected side effect occurs--he begins to develop special powers: the ability to levitate, to read peoples' minds, and even walk through walls. Faced with the dilemma of how best to utilize his new &quot;powers,&quot; the answer seems obvious to Les. He puts together a homemade superhero suit and hits the streets to fight crime and protect the world from the forces of evil. Surveillance video soon exposes Les and his actions to the public via television news and therefore brings him to the attention of the businessmen developing the drug. Worried about the bad publicity Les is bringing to their new anti-depressant, they attempt to put an end to his superhero antics before too much damage is done. However, in typical comic book fashion, Les sees the men from the drug company as his evil arch nemeses--&quot;The Suits&quot;--men who want him to join them in their evil plan to use 'Special' to create an army of unstoppable assassins. Les refuses to play ball."/>
    <s v="This quirky indie comedy's low budget is readily apparent, but it's elevated by Michael Rapaport's dedicated performance."/>
    <s v="R"/>
    <s v="Drama"/>
    <x v="4"/>
    <s v="Hal Haberman, Jeremy Passmore"/>
    <s v="Hal Haberman, Jeremy Passmore"/>
    <s v="Michael Rapaport, Paul Blackthorne, Josh Peck, Robert Baker, Christopher Darga, Jack Kehler, Ian Bohen, Alexandra Holden"/>
    <x v="4885"/>
    <d v="2009-03-31T00:00:00"/>
    <n v="82"/>
    <x v="510"/>
    <x v="0"/>
    <x v="59"/>
    <n v="32"/>
    <n v="63"/>
    <n v="29561"/>
  </r>
  <r>
    <s v="Special Correspondents"/>
    <s v="A struggling radio journalist and his sidekick fake a wartime kidnapping, sparking a manhunt while they secretly hide out in New York City."/>
    <s v="Feeble writing and two-dimensional characters make Special Correspondents an unsuccessful, embarrassing endeavor for creator Ricky Gervais."/>
    <s v="NR"/>
    <s v="Comedy"/>
    <x v="1"/>
    <s v="Ricky Gervais"/>
    <s v="Ricky Gervais"/>
    <s v="Ricky Gervais, Eric Bana, Vera Farmiga, Kelly Macdonald, Kevin Pollak, America Ferrera, Raul Castillo, Benjamin Bratt, Meghan Heffern, Alison Brooks"/>
    <x v="56"/>
    <d v="2016-04-29T00:00:00"/>
    <n v="100"/>
    <x v="516"/>
    <x v="0"/>
    <x v="64"/>
    <n v="36"/>
    <n v="28"/>
    <n v="867"/>
  </r>
  <r>
    <s v="Una Giornata Particolare (A Special Day)"/>
    <s v="The film is set during the late 1930s: the occasion is the first meeting between Mussolini and Hitler. Left alone in her tenement home when her fascist husband runs off to attend the historic event, Sophia Loren strikes up a friendship with her homosexual neighbor Mastroianni. As the day segues into night, Loreon and Mastroianni develop a very special relationship that will radically alter both of their outlooks on life. Beyond the &quot;sensational&quot; aspect of virile Marcello Mastoianni playing a gay character, A Special Day garnered a great deal of American attention when the stars promoted the film on the very first installment of PBS's Dick Cavett Show (that's the one in which Mastroianni might have said the F-word). ~ Hal Erickson, Rovi"/>
    <s v=""/>
    <s v="NR"/>
    <s v="Art House &amp; International, Drama, Romance"/>
    <x v="3"/>
    <s v="Ettore Scola"/>
    <s v="Maurizio Costanzo, Ruggero Maccari"/>
    <s v="Sophia Loren, Marcello Mastroianni, John Vernon, Françoise Berd, Patrizia Basso, Alessandra Mussolini, Antonio Garibaldi, Maurizio Di Paolantonio, Nicole Magny, Tiziano De Persio, Vittorio Guerrieri"/>
    <x v="4886"/>
    <d v="2005-05-17T00:00:00"/>
    <n v="105"/>
    <x v="25"/>
    <x v="2"/>
    <x v="3"/>
    <n v="8"/>
    <n v="92"/>
    <n v="2247"/>
  </r>
  <r>
    <s v="Special Effects"/>
    <s v="Unlike other films by this title, the subject matter of Larry Cohen's murder mystery is a dastardly film director whose last movie plummeted at the box office in spite of flashy special effects. He wants to climb back up from this failure, so when he murders an aspiring actress in a Soho apartment, in a twist of his already twisted mind, he throws himself into a scheme to film a re-creation of the murder. As the movie plot, which is the director's plot, becomes more and more convoluted, he gets the detective assigned to the case to take part in his scheme and even gets the dead actress' husband to act out her murder in front of the camera. Laced with black humor and unexpected turns in the action, this director keeps the movie going, thanks to real director Larry Cohen who actually keeps the movie going."/>
    <s v=""/>
    <s v="R"/>
    <s v="Drama, Horror, Mystery &amp; Suspense"/>
    <x v="4"/>
    <s v="Larry Cohen"/>
    <s v="Larry Cohen"/>
    <s v="Zoe Tamerlis, Eric Bogosian, Zoe Tamarlis, Brad Rijn, Kevin O'Connor, Bill Oland, Richard Greene"/>
    <x v="4887"/>
    <d v="2004-06-01T00:00:00"/>
    <n v="103"/>
    <x v="26"/>
    <x v="0"/>
    <x v="33"/>
    <n v="5"/>
    <n v="29"/>
    <n v="194"/>
  </r>
  <r>
    <s v="Special Forces"/>
    <s v="In Stéphane Rybojad's Special Forces, war correspondent Elsa Cassanova (Diane Kruger) is taken hostage by the Taliban. Faced with her imminent execution, a Special Forces unit is dispatched to free her. In some of the worlds' most breathtaking yet hostile landscapes, a relentless pursuit begins between her kidnappers and a group of soldiers (Djimon Hounsou, Benoît Magimel, Denis Ménochet) who risk their lives to bring her home alive. -- (C) Entertainment One"/>
    <s v=""/>
    <s v="R"/>
    <s v="Action &amp; Adventure, Drama"/>
    <x v="0"/>
    <s v="Stéphane Rybojad"/>
    <s v="Michael Cooper, Stéphane Rybojad"/>
    <s v="Diane Kruger, Djimon Hounsou, Benoît Magimel, Denis Ménochet, Raphaël Personnaz, Alain Figlarz, Alain Alivon, Mehdi Nebbou, Raz Degan, Tcheky Karyo"/>
    <x v="1445"/>
    <d v="2013-02-18T00:00:00"/>
    <n v="107"/>
    <x v="559"/>
    <x v="0"/>
    <x v="26"/>
    <n v="13"/>
    <n v="51"/>
    <n v="2101"/>
  </r>
  <r>
    <s v="Special ID"/>
    <s v="Donnie Yen is Zilong &quot;Dragon&quot; Chen, an undercover cop deep inside China's most ruthless crime syndicate. The boss, Xiong (Collin Chou, Jet Li's FEARLESS, THE MATRIX trilogy) swears to find every traitor and make him or her pay with their lives. Agents are turning up dead. His days are numbered. Desperate to protect his family and his life, Chen must risk everything to protect the SPECIAL IDENTITY he never wanted before it's too late. (c) Well Go USA"/>
    <s v=""/>
    <s v="R"/>
    <s v="Action &amp; Adventure, Drama, Mystery &amp; Suspense"/>
    <x v="0"/>
    <s v="Clarence Yiu-leung Fok, Clarence Fok"/>
    <s v="Szeto Kam Yuen"/>
    <s v="Donnie Yen, Tian Jing, Ronald Cheng, Andy On, Collin Chou"/>
    <x v="1436"/>
    <d v="2014-05-13T00:00:00"/>
    <n v="99"/>
    <x v="741"/>
    <x v="0"/>
    <x v="30"/>
    <n v="8"/>
    <n v="25"/>
    <n v="541"/>
  </r>
  <r>
    <s v="Special Treatment"/>
    <s v="In this darkly erotic drama from cult filmmaker Jeanne Labrune, Isabelle Huppert stars as a high-class prostitute named Alice who serves up sexual fantasies for her clientele, from schoolgirl innocence to S&amp;M. Fed up with the seamy underbelly of French masculinity, Alice crosses paths with Xavier, a neurotic psychoanalyst facing a marriage crisis. The two quickly realize their professions share a thing or two in common as they navigate the overlapping worlds of psychotherapy and sex therapy. -- (C) First Run Features"/>
    <s v=""/>
    <s v="NR"/>
    <s v="Art House &amp; International, Drama"/>
    <x v="3"/>
    <s v="Jeanne Labrune"/>
    <s v="Jeanne Labrune, Richard Debuisne"/>
    <s v="Isabelle Huppert, Bouli Lanners, Richard Debuisne, Sabila Moussadek, Valerie Dreville, Mathieu Carriere, Didier Bezace, Frederic Longbois, Christophe Odent, Jean-François Wolff, Gilles Cohen, Frédéric Pierrot"/>
    <x v="2427"/>
    <d v="2012-01-17T00:00:00"/>
    <n v="95"/>
    <x v="122"/>
    <x v="0"/>
    <x v="21"/>
    <n v="17"/>
    <n v="33"/>
    <n v="172"/>
  </r>
  <r>
    <s v="Species"/>
    <s v="An alien comes to Earth to breed so that her kind can overtake the planet in this action-filled sci-fi film. She came in response to radio signals sent into space by scientists. The alien was engineered as a walking breeder in the shape of a beautiful blonde."/>
    <s v="Species shows flashes of the potential to blend exploitation and sci-fi horror in ingenious ways, but is ultimately mainly interested in flashing star Natasha Henstridge's skin."/>
    <s v="R"/>
    <s v="Science Fiction &amp; Fantasy"/>
    <x v="12"/>
    <s v="Roger Donaldson"/>
    <s v="Dennis Feldman"/>
    <s v="Ben Kingsley, Michael Madsen, Alfred Molina, Forest Whitaker, Marg Helgenberger, Natasha Henstridge, Michelle Williams, Scott McKenna, Virginia Morris, Jayne Luke, David K. Schroeder, Jordan Lund, Don Fischer, Dave Jensen, Esther Scott, Shirley Prestia, William Utay, David Selburg, Herta Ware, Melissa Bickerton, Lucy Rodriguez, Scott Sproule, Stogie Kenyatta, Marliese Schneider, Gary Bullock, Susan Hauser, William Bumiller, Alfred Mouna, Caroline Barclay, Matthew Ashford, Anthony Guidera, Sarah S. Leese, Whip Hubley, Patricia Belcher, Richard Fancy, Leslie Ishii, Marliese K. Schneider, Robert Mendelson, Pam Cook, Lisa Liberati, Ed Stone, Dendrie Taylor, Kurtis Burow, Dana Hee, Pete Anthony"/>
    <x v="4888"/>
    <d v="1997-08-27T00:00:00"/>
    <n v="108"/>
    <x v="14"/>
    <x v="0"/>
    <x v="92"/>
    <n v="65"/>
    <n v="31"/>
    <n v="49588"/>
  </r>
  <r>
    <s v="Species II"/>
    <s v="In the science-fiction thriller Species (1995), Natasha Hentsridge appeared as the beautiful but deadly Sil, a human-alien DNA combo. In this sequel, Hentsridge portrays Eve, a government experiment concocted to gain an understanding of how to combat future aliens, while Michael Madsen and Marg Helgenberger repeat their roles from the earlier film. When astronaut Patrick Ross (Justin Lazard) returns from the first manned Mars expedition, he's infected with the same DNA that spawned Sil and Eve. Hailed as a hero, Ross is pressed into politics by his father (James Cromwell), a senator. Any woman who beds the sexually active Ross is immediately impregnated, with embryos quickly developing and killing the mother. Ross hides the offspring on a family estate, as LA cops begin to detect a pattern in the female deaths. At the lab where scientists are monitoring Eve, Dr. Laura Baker (Helgenberger) realizes that Eve has a telepathic link with Ross, and that these two hybrids hope to couple. Press Lennox (Madsen) and Colonel Burgess (George Dzundza) figure Eve can be used to lead them to Ross. Cleared as a murder suspect, Mars mission astronaut Dennis Gamble (Mykelti Williamson), joins Lennox and Baker and gets in on the action as everyone involved closes in on Ross. Richard Belzer does a cameo as the President of the U.S., while Peter Boyle makes an uncredited appearance as a scientist."/>
    <s v="Clumsily exploitative and sloppily assembled, Species II fails to clear the rather low bar set by its less-than-stellar predecessor."/>
    <s v="R"/>
    <s v="Mystery &amp; Suspense, Science Fiction &amp; Fantasy"/>
    <x v="9"/>
    <s v="Peter Medak"/>
    <s v="Chris Brancato, Peter Medak"/>
    <s v="Natasha Henstridge, Michael Madsen, Marg Helgenberger, Justin Lazard, Mykelti Williamson, George Dzundza, James Cromwell, Myriam Cyr, Sarah Wynter, Baxter Harris, Scott Wesley Morgan, Scott Morgan, Nancy La Scala, Raquel Gardner, Henderson Forsythe, Robert Hogan, Ted Sutton, Gwen Briley-Strand, Valerie Karasek, Jane Beard, Nancy Young, Beau James, Tracy Metro, Irv Ziff, Melanie Pearson, Felicia Deel, Norman Aronovic, Kim Adams, Dustin Turner, Susan Duvall, Andreas Kraemer, Lauren Ziemski, Donna Sacco, Sondra Williamson, Kevin Grantz, Zite' Bidanie, Nat Benchley, Mike Gartland, John C. Pratt, John T. Scanlon, Herbert R. Schutt Jr., Evelyn Ebo, Bill Boggs, Richard Belzer, Alesia Newman-Breen, Vincent Hammond, Monica Staggs, Peter Boyle"/>
    <x v="1453"/>
    <d v="2001-08-14T00:00:00"/>
    <n v="93"/>
    <x v="30"/>
    <x v="0"/>
    <x v="38"/>
    <n v="33"/>
    <n v="18"/>
    <n v="39253"/>
  </r>
  <r>
    <s v="Species III"/>
    <s v="This direct-to-cable sequel in the Species film series follows the next legacy of the sexually frustrated alien species as the daughter of Eve (Natasha Henstridge) is born into an uncaring human world. Newcomer Sunny Mabrey plays Sara, the first genetically perfect specimen of her species, who is kidnapped upon birth by a professor who has his own selfish reasoning to keep her alive. Hounded by the army and other human-alien DNA hybrids bent on breeding, the hunt is on for the professor and Sara to create another perfect offspring any way they can. Premiering on the Sci-Fi channel in November of 2004, the erotic sci-fi thriller came to DVD a month later in a director's cut supervised by the director, Brad Turner, a TV veteran whose show credits include Andromeda, Stargate SG-1, and the '90s revamp of Outer Limits."/>
    <s v=""/>
    <s v="R"/>
    <s v="Drama, Science Fiction &amp; Fantasy"/>
    <x v="4"/>
    <s v="Brad Turner"/>
    <s v="Ben Ripley"/>
    <s v="Natasha Henstridge, Sunny Mabrey, Robin Dunne, Michael Warren, Robert Knepper, J.P. Pitoc, Amelia Cooke, Mike Warren, Christopher Neame, Patricia Bethune, John Paul Pitoc, Joel Stoffer, James Leo Ryan, Savanna Fields, Reed Frerichs, Marc D. Wilson, Matthew Yang King, Christopher R. Gillum, Billy Bacon, Jim Cody Williams"/>
    <x v="4889"/>
    <d v="2004-12-07T00:00:00"/>
    <n v="111"/>
    <x v="30"/>
    <x v="0"/>
    <x v="24"/>
    <n v="6"/>
    <n v="17"/>
    <n v="10493"/>
  </r>
  <r>
    <s v="Spectre"/>
    <s v="A cryptic message from Bond's past sends him on a trail to uncover a sinister organisation. While M battles political forces to keep the secret service alive, Bond peels back the layers of deceit to reveal the terrible truth behind Spectre."/>
    <s v="Spectre nudges Daniel Craig's rebooted Bond closer to the glorious, action-driven spectacle of earlier entries, although it's admittedly reliant on established 007 formula."/>
    <s v="PG-13"/>
    <s v="Action &amp; Adventure"/>
    <x v="0"/>
    <s v="Sam Mendes"/>
    <s v="Ian Fleming (II), John Logan, Neal Purvis, Robert Wade, Jez Butterworth"/>
    <s v="Daniel Craig, Christoph Waltz, Naomie Harris, Ben Whishaw, Dave Bautista, Monica Bellucci, Ralph Fiennes, Jesper Christensen, Stephanie Sigman, Andrew Scott, Rory Kinnear, Alessandro Cremona, Léa Seydoux, Tenoch Huerta Mejía, Adriana Paz, Domenico Fortunato, Dominic Fortunato, Marco Zingaro, Stefano Elfi DiClaudia, Ian Bonar, Stefano Elfi DiClaudia, Tam Williams, Richard Banham, Pip Carter, Alessandro Bressanello, Marc Zinga, Brigitte Millar, Adel Bencherif, Gediminas Adomaitis, Peppe Lanzetta, Francesco Arca, Matteo Taranto, Emilio Aniba, Benito Sagredo, Dai Tabuchi, George Lasha, Sargon Yelda, Erick Hayden, Oleg Mirochnikov, Antonio Salines, Miloud Mourad Benamara, Gido Schimanski, Nigel Barber, Patrice Naiambana, Stephane Cornicard, Gary Fannin, Sadao Ueda, Wai Wong, Joseph Balderrama, Eiji Mihara, Phillip Law, Junichi Kajioka, Victor Schefe, Harald Windisch, Tristan Matthiae, Detlef Bothe, Bodo Friesecke, Wilhem Iben, Marlon Boess, Lili Epply, Konstantin Gerlach, Noemi Krausz, Lara Parmiani, Umit Ulgen, Noah Saavedra, Amra Mallassi, Francis Attakpah, Michael Glantschnig, Ziad Abaza, Walid Mumuni, Marie Wohlmuth, Nari Blair Mangat, Michael White, Derek Horsham, Adam McGrady, Nader Dernaika, Pezhmaan Alinia, Thomas Newman"/>
    <x v="4037"/>
    <d v="2016-02-09T00:00:00"/>
    <n v="150"/>
    <x v="28"/>
    <x v="2"/>
    <x v="19"/>
    <n v="347"/>
    <n v="61"/>
    <n v="105638"/>
  </r>
  <r>
    <s v="Speech &amp; Debate"/>
    <s v="Based on the critically acclaimed off-Broadway play, &quot;Speech &amp; Debate&quot; follows three teenagers brought together by a series of mishaps. Frustrated by the hypocrisy they see in their parents, teachers, and the entire school board, the unlikely trio set out to find a common truth and make their voices heard as they revive a defunct school club and take on the world. Blogging, blackmail, and Broadway belting drive the trio's bond in this wickedly funny teen comedy."/>
    <s v=""/>
    <s v="PG-13"/>
    <s v="Comedy, Drama"/>
    <x v="1"/>
    <s v="Dan Harris"/>
    <s v="Stephen Karam"/>
    <s v="Liam James, Sarah Steele, Austin McKenzie, Roger Bart, Janeane Garofalo, Wendi McLendon-Covey, Kal Penn, Kimberly Williams-Paisley, Skylar Astin, Lin-Manuel Miranda, Sarah Baker, Ryan Scott Lee, Logan Shroyer, Lucy DeVito, Lester '&quot;Rasta&quot; Speight, Anna Margaret, Jeremy Rowley, Gideon Glick, Robert Peters, Sam Furman, Angel Giuffria, Edgar Arreola, Bryce Romero, Ana Cristina Franco, Nicholas James Reilly, Karen Kaia Livers, Sloane Warren"/>
    <x v="1685"/>
    <d v="2017-04-07T00:00:00"/>
    <n v="115"/>
    <x v="2380"/>
    <x v="0"/>
    <x v="49"/>
    <n v="11"/>
    <n v="49"/>
    <n v="147"/>
  </r>
  <r>
    <s v="Speed"/>
    <s v="If you don't think Speed is the fastest-moving adventure film ever made, we challenge you to find a faster one. Keanu Reeves stars as an LA Bomb Squad specialist whose principal antagonist is elusive bomber-extortionist Dennis Hopper. Seeking vengeance after his latest ransom scheme is thwarted, Hopper presents a personal challenge to Reeves: A wired-for-destruction city bus, which will detonate if the speedometer drops below 50 MPH. Playing the reluctant civilian who is pressed into service as the bus' &quot;substitute driver,&quot; leading lady Sandra Bullock became a major star in her own right. Once Speed gets to the meat of its story, the excitement never lets up--not even after the boobytrapped bus is out of the picture. ~ Hal Erickson, Rovi"/>
    <s v="A terrific popcorn thriller, Speed is taut, tense, and energetic, with outstanding performances from Keanu Reeves, Dennis Hopper, and Sandra Bullock."/>
    <s v="R"/>
    <s v="Action &amp; Adventure, Mystery &amp; Suspense"/>
    <x v="0"/>
    <s v="Jan de Bont"/>
    <s v="Graham Yost, Joss Whedon"/>
    <s v="Keanu Reeves, Dennis Hopper, Sandra Bullock, Joe Morton, Jeff Daniels, Alan Ruck, Glenn Plummer, Richard Lineback, Beth Grant, Hawthorne James, Carlos Carrasco, David Kriegel, Natsuko Ohama, Daniel Villarreal, Margaret Medina, Billy Hopkins, Beau Starr, John Capodice, Simone Gad, Loretta Jean Crudup, Sheri Villanueva, Jordan Lund, Robert Mailhouse, Patrick Fischler, Patrick John Hurley, Susan Barnes, Richard Dano, Michael Sottile, Jane Crawley, Anne O'Sullivan, Thomas Rosales Jr., James DuMont, Antonio Garcia Mora, Patty Toy, Todd Gordon, Bruce Wright, Mark Kriski, Dagny Hultgreen, Richard Schiff, Joseph Carberry, Sandy Martin, Neisha Folkes-LeMelle, Jim Mapp, Milton Quon, Sonia Jackson, Carmen Williams, Paula Montes, Loyda Ramos, Julia Vera, Marylou Lim, Brian K. Grant, Barry Kramer, Robin McKee, Paige Goodman, Christina Fitzgerald, Tara Thomas, Cece Tsou, Michael N. Fujimoto, Richard Gelb"/>
    <x v="2641"/>
    <d v="1998-11-03T00:00:00"/>
    <n v="115"/>
    <x v="0"/>
    <x v="1"/>
    <x v="85"/>
    <n v="63"/>
    <n v="76"/>
    <n v="668638"/>
  </r>
  <r>
    <s v="Speed 2 - Cruise Control"/>
    <s v="Indications were that this action sequel was in trouble before production began, when the male lead from the first film, Keanu Reeves, declined a role in the follow-up. Sandra Bullock returns as Annie Porter, an accident-prone ditz who is thrilled when her boyfriend Alex (Jason Patric) presents her with two tickets for a cruise ship vacation to the Bahamas. The trip is a peace offering presented because Annie has just learned that Alex is a police officer who's been lying to her about his choice of profession. Little does the happy couple know that the disgruntled John Geiger (Willem Dafoe), designer of the ship's computer system, has plotted a violent takeover of the vessel and a diamond hijacking that puts everyone on board in mortal danger. Being the dashing police officer he is, Alex leaps into action and tries to stop Geiger, but not before the ship crashes at top velocity into a Caribbean port town. Sandra Bullock agreed to star in this flop of a sequel in order to get financial backing for a pet project, Hope Floats (1998), a low-budget drama that turned a healthy profit. ~ Karl Williams, Rovi"/>
    <s v="Speed 2 falls far short of its predecessor, thanks to laughable dialogue, thin characterization, unsurprisingly familiar plot devices, and action sequences that fail to generate any excitement."/>
    <s v="PG-13"/>
    <s v="Action &amp; Adventure, Mystery &amp; Suspense"/>
    <x v="0"/>
    <s v="Jan de Bont"/>
    <s v="Kevin Peterka, Graham Yost, Jan de Bont, Randall McCormick, Jeff Nathanson, Greg Chabot"/>
    <s v="Sandra Bullock, Jason Patric, Willem Dafoe, Temuera Morrison, Brian McCardie, Christine Firkins, Mike Hagerty, Colleen Camp, Enrique Murciano Jr., Kimmy Robertson, Bo Svenson, Tamia, Tim Conway, Lois Chiles, Francis Guinan, Jeremy Hotz, Jessica Diz, Connie Ray, Patrika Darbo, Charles Parks, Susan Barnes, Royale Watkins, Joe Morton, Alex Montesino, Mark Adair-Rios, Xavier Coronel, Tyler Patton, Craig Pinckes, Glenn Plummer, Allison Dean, Michael Robinson, Gustavo Laborie, Joe D'Angerio, Joe Foster, Richard Speight Jr, Michael O'Hagan, Christopher Wynne, Robert Herrick, Ivory Broome, Thomas J. Huff, Jay Lacopo, Alexander De Bont, Kathryn Rossetter, Mark Beltzman, Mark Kriski, Ben Meyerson, Jennifer S. Badger, Cheryl Bermeo, Jeff Brockton, Don Pulford, Cliff McLaughlin, Matthew G. Taylor, P.J. Wagner, May Boss, Nancy Collet, Wilma Edward"/>
    <x v="4890"/>
    <d v="1999-03-09T00:00:00"/>
    <n v="125"/>
    <x v="33"/>
    <x v="0"/>
    <x v="12"/>
    <n v="69"/>
    <n v="16"/>
    <n v="221945"/>
  </r>
  <r>
    <s v="Speed-Dating"/>
    <s v="Lonely bachelors Dog (Chico Benymon) and Beaver (Leonard Armond Robinson) realize they've been playing the game all wrong after their best pal Too Cool (Wesley Jonathan) invites them to partake in a round of speed dating in this comedy co-starring Chris Elliot and Clint Howard. ~ Jason Buchanan, Rovi"/>
    <s v=""/>
    <s v="R"/>
    <s v="Comedy"/>
    <x v="1"/>
    <s v="Joseph A. Elmore Jr."/>
    <s v="Joseph A. Elmore Jr."/>
    <s v="Clint Howard, Kelly Perine, Nick Chinlund, Mark Christopher Lawrence, Holly Robinson Peete, Wesley Jonathan, Mekita Faiye, Chico Benymon, Chingy, Vanessa Simmons, Leonard Armond Robinson, Chris Elliott, Roxanne Reese, Camille Mana"/>
    <x v="1313"/>
    <d v="2011-02-08T00:00:00"/>
    <n v="98"/>
    <x v="2381"/>
    <x v="0"/>
    <x v="11"/>
    <n v="8"/>
    <n v="40"/>
    <n v="224"/>
  </r>
  <r>
    <s v="Speed Kills"/>
    <s v="John Travolta stars as a speedboat racing champion and multimillionaire whose secret life as a drug trafficker lands him in a deadly crossfire between the DEA and the Mob."/>
    <s v=""/>
    <s v="R"/>
    <s v="Action &amp; Adventure"/>
    <x v="0"/>
    <s v="Jodi Scurfield"/>
    <s v="David Aaron Cohen, John Luessenhop"/>
    <s v="John Travolta, Katheryn Winnick, Jennifer Esposito, Michael Weston, Jordi Molla, Amaury Nolasco, Matthew Modine, James Remar, Kellan Lutz, Tom Sizemore"/>
    <x v="1473"/>
    <d v="2019-01-15T00:00:00"/>
    <n v="102"/>
    <x v="530"/>
    <x v="0"/>
    <x v="17"/>
    <n v="16"/>
    <n v="35"/>
    <n v="74"/>
  </r>
  <r>
    <s v="Speed Racer"/>
    <s v="The Matrix masterminds Andy and Larry Wachowski usher anime icon Tatsuo Yoshida's classic 1960s-era hit into the new millennium with this family-friendly story of a young racecar driver who takes on the mysterious Racer X in a custom-made, gadget-loaded speed machine named the Mach 5. Speed Racer (Emile Hirsch) is the kind of driver that every wheelman wishes he could be: a born winner whose unbeatable combination of aggression, instinct, and fearlessness always finds him crossing the checkered flag with a comfortable lead. In Speed Racer's mind, the only driver who could present him with any real challenge is his late brother -- the legendary Rex Racer. Rex died in a heated cross-country rally known as The Crucible many years ago, and now his younger sibling is driven to fulfill the legacy that Rex left behind. To this day, Speed Racer is fiercely loyal to family. It was Speed Racer's father, Pops Racer (John Goodman), who designed the unbeatable Mach 5, and even a lucrative offer from racing giants Royalton Industries isn't enough to get the young ace to break his family ties. Upon turning down Royalton's (Roger Allam) astronomical offer, Speed Racer makes the shocking discovery that the outcomes of the biggest races are being predetermined by a handful of powerful moguls who pad their profits by manipulating the drivers. Realizing that his career would be ruined if word of the fix gets out, Royalton vows that the Mach 5 will never make it to another finish line. Now, the only way for Speed Racer to save the family business and beat Royalton at his own game will be to win the very same race that claimed his brother's life so many years ago. In order to accomplish that formidable feat, however, Speed Racer will not only have to rely on his family and the aid of his longtime girlfriend, Trixie (Christina Ricci), but form a tenuous alliance with his longtime rival -- the mysterious Racer X (Matthew Fox)--as well."/>
    <s v="The Wachowski Brothers have overloaded Speed Racer with headache-inducing special effects, and neglected to develop a coherent storyline."/>
    <s v="PG"/>
    <s v="Action &amp; Adventure, Drama"/>
    <x v="0"/>
    <s v="Lilly Wachowski, Lana Wachowski"/>
    <s v="Lilly Wachowski, Lana Wachowski"/>
    <s v="Emile Hirsch, Matthew Fox, Susan Sarandon, John Goodman, Ji Moon Jung, Christina Ricci, Rain, Paulie Litt, Benno Fürmann, Nayo K. Wallace, Kick Gurry, Roger Allam, Nicholas Elia, Moritz Bleibtreu, Melissa Holroyd, Nayo Wallace, Richard Roundtree, Ariel Winter, Nan Yu, Scott Porter, Gian Ganziano, Peter Jay Fernandez, Harvey Friedman, Sadao Ueda, Willy, Valery Tscheplanowa, Kenzie Lovelay, Sami Loris, Olivier Marlo, Sean McDonagh, Christian Oliver, Vinzenz Kiefer, Mark Zak, Julia Joyce, Clayton Nemrow, Ricky Watson, Brandon Robinson, L. Trey Wilson, Lauren Blake, Cosma Shiva Hagen, Ralph Herforth, Waldemar Kobus, John Benfield, Max Hopp, Julie T. Wallace, Matthias Redhammer, Hiroyuki Sanada, Matthias Redlhammer, Ecki Hoffman, Stephen Marcus, Art LaFleur, Peter Navy Tuiasosopo, Paul Sirr, Ramon Tikaram, Melvil Poupaud, Kady Taylor, Junior Sone Enang, Jana Pallaske, Dari Maximova, Werner Daehn, Komi Togbonou, Leila Rozario, Steven Wilson, Karl Yune, Togo Igawa, Jonathan Kinsler, Anatole Taubman, Ben Miles, Frank Witter, Megan Gay, Corinne Orr, Joe Mazza, Joon Park, Ludmilla Ismailow, Milka Duno, Amira Osman, Ashley Walters, Jens Neuhaus, Sesede Terziyan, Ill-Young Kim, Yuriri Naka, Oscar Ortega Sánchez, Yu Fang, Narges Rashidi, Andrés Cantor"/>
    <x v="4891"/>
    <d v="2008-09-16T00:00:00"/>
    <n v="135"/>
    <x v="5"/>
    <x v="0"/>
    <x v="33"/>
    <n v="214"/>
    <n v="60"/>
    <n v="401314"/>
  </r>
  <r>
    <s v="Speed Sisters"/>
    <s v="The Speed Sisters are the first all-woman race car driving team in the Middle East. Grabbing headlines and turning heads at improvised tracks across the West Bank, these five women have sped their way into the heart of the gritty, male-dominated Palestinian street car-racing scene. Weaving together their lives on and off the track, SPEED SISTERS takes you on a surprising journey into the drive to go further and faster than anyone thought you could."/>
    <s v="Speed Sisters honors its incredible subjects with an absorbing stranger-than-fiction look at a real-life story that's equal parts thought-provoking and purely entertaining."/>
    <s v="NR"/>
    <s v="Documentary"/>
    <x v="5"/>
    <s v="Amber Fares"/>
    <s v=""/>
    <s v=""/>
    <x v="1398"/>
    <d v="2017-02-10T00:00:00"/>
    <n v="80"/>
    <x v="2382"/>
    <x v="2"/>
    <x v="15"/>
    <n v="24"/>
    <n v="85"/>
    <n v="255"/>
  </r>
  <r>
    <s v="Speedway Junky"/>
    <s v="In this gritty drama executive-produced by Gus Van Sant, a teenaged would-be stock-car driver gets more than he bargained for when he makes a pit stop in Las Vegas to earn a little cash. Almost as soon as he arrives in the city, high-school dropout Johnny (Jesse Bradford) finds himself victimized at the slot machines by a slick little vixen. His journey to glory on the racetrack thus sidetracked, he soon falls in with a group of hoods and street urchins. Befriended by solicitous hustler Steven (Jordan Brower) and condescended to by gay-for-pay stud Eric (Jonathan Taylor Thomas), Johnny gets a quick introduction to the sleazy Vegas landscape. At first he rejects his new acquaintances, but after a disastrous liaison with a buxom young lady (Tiffani-Amber Thiessen), he finds himself the reluctant new best friend of the besotted Steven. Adamantly professing his own heterosexuality, Johnny tries to find female clients to bankroll his ticket out of town. But soon Eric arrives, promising big bucks from his wealthy male patrons, setting the stage for conflict with Steven and unexpected bloodshed. Shown during the Panorama program at the 1999 International Berlin Film Festival, Speedway Junky was the debut feature from writer/director Nickolas Perry. Daryl Hannah co-stars as an older ex-prostitute who serves as a sort of foster mother for both Johnny and Steven. The film also marked the acting debut of musical artist Warren G and features a cameo appearance from Patsy Kensit."/>
    <s v=""/>
    <s v="R"/>
    <s v="Action &amp; Adventure, Art House &amp; International, Drama"/>
    <x v="0"/>
    <s v="Nickolas Perry"/>
    <s v="Nickolas Perry"/>
    <s v="Jesse Bradford, Jordan Brower, Daryl Hannah, Jonathan Taylor Thomas, Patsy Kensit, Tiffani Thiessen, Justin Urich, Adrienne Frantz, Patrick Renna, Erik Alexander Gavica, Timothy McNeil, Brian Stark, Warren G."/>
    <x v="1114"/>
    <d v="2002-06-11T00:00:00"/>
    <n v="102"/>
    <x v="32"/>
    <x v="0"/>
    <x v="75"/>
    <n v="7"/>
    <n v="55"/>
    <n v="1686"/>
  </r>
  <r>
    <s v="Speedy"/>
    <s v="This was comedian Harold Lloyd's last silent film, and one of his most charming. Lloyd's character here is called Harold &quot;Speedy&quot; Swift, an upbeat young man whose fatal attraction for baseball always causes him to lose his jobs. After his latest firing, he impulsively spends a day at Coney Island with his sweetheart, Jane Dillon (Ann Christy). Ann's grandfather, Pop Dillon (Bert Woodruff), meanwhile, has a dilemma -- he runs the last horse-drawn trolley in New York City, and the railway magnates desperately want his route. Since Pop won't sell it to them, they plan to get it by underhanded means. Pop must make his rounds at least once every 24 hours, so the magnates hire thugs to stop him. Speedy hears about this plan and, being gainfully unemployed, takes over the route to protect the old man. But the magnates then steal the trolley, and the climax of the film involves Speedy's dash to find the trolley and get it back to its route before the 24 hours are up. He makes it just in time and then forces the magnates to buy the route for a cool 100,000 dollars. This picture was shot on location in a Manhattan that now looks almost quaint for all its concrete and steel. Baseball legend Babe Ruth had a cameo role, playing himself as a very harassed fare when Speedy is working as a cabbie. Their wild ride ends at the old Yankee Stadium. Other historically interesting sites include Coney Island's Luna Park, and Columbus Circle and Wall Street as they were in 1928. In the film's climax, the trolley has a spectacular crash at the Brooklyn Bridge -- this accident was not planned, but was left in the film anyhow. At the time of this picture's release, Lloyd was a top box-office draw, a bigger moneymaker than Charlie Chaplin (whose releases during the '20s was infrequent) and Buster Keaton (whose quirky comedy wouldn't be fully appreciated for several decades). While Lloyd made some fairly amusing sound films, he never again matched the quality of his silent work."/>
    <s v=""/>
    <s v="NR"/>
    <s v="Action &amp; Adventure, Comedy"/>
    <x v="0"/>
    <s v="Ted Wilde"/>
    <s v="John Gray, Lex Neal, Howard Emmett Rogers, John Grey, Howard Emmet Rogers"/>
    <s v="Harold Lloyd, Ann Christy, Bert Woodruff, Brooks Benedict, Babe Ruth, Bobby Dunn, King Tut, Byron Douglas, James Bradbury Jr, Dan Wolheim, Ernie S. Adams, Josephine Crowell, Jimmie Dime, Herbert Evans, Walter Hiers, Jack Hill, Hank Knight, Gus Leonard, Sam Lufkin"/>
    <x v="4892"/>
    <d v="2015-12-08T00:00:00"/>
    <n v="71"/>
    <x v="3"/>
    <x v="2"/>
    <x v="3"/>
    <n v="5"/>
    <n v="89"/>
    <n v="704"/>
  </r>
  <r>
    <s v="Breakaway"/>
    <s v="Rajveer Singh is a 21 year old young man dreaming of a professional hockey career. We open with him dreaming of scoring a game winning goal, followed by a moment of bliss as beautiful girls surround him. Unquestionably, he has the talent to be an accomplished player, but faces many hurdles, the biggest of which is himself. Unable to find a foothold in the game, Rajveer takes matters into his own hands by creating an all Indian hockey team (The Speedy Singhs), finding a coach and then bringing on his Uncle Sammy's trucking company as the team sponsor, doing all this behind his father's back. Breakway, full of love, color and fun brings to the life the coming of age of a young man and gives further insight into the immigrant family experience. It brings a clash of Bollywood entertainment to Canada's favorite sport. -- (C) Official Site"/>
    <s v=""/>
    <s v="PG-13"/>
    <s v="Art House &amp; International, Comedy, Drama"/>
    <x v="3"/>
    <s v="Robert H. Lieberman"/>
    <s v="Matt Simmons, Noel S. Baker, Vinay Virmani, Jeff Schechter"/>
    <s v="Vinay Virmani, Russell Peters, Anupam Kher, Gurpreet Ghuggi, Noureen DeWulf, Sakina Jaffrey, Rob Lowe, Camilla Belle, Akshay Kumar, Drake, Chris &quot;Ludacris&quot; Bridges, Ali Hassan"/>
    <x v="1470"/>
    <d v="2012-06-26T00:00:00"/>
    <n v="100"/>
    <x v="682"/>
    <x v="0"/>
    <x v="7"/>
    <n v="5"/>
    <n v="37"/>
    <n v="770"/>
  </r>
  <r>
    <s v="Sphere"/>
    <s v="Dr. Goodman, biochemist Halperin, and astrophysicist Fielding are selected by the government to study a huge spacecraft located on the Pacific ocean floor. Evidence suggest that this craft comes from the future, and inside is a threatening glowing sphere that sends e-mail messages such as,&quot;I will kill you all&quot;"/>
    <s v="Sphere features an A-level cast working with B-grade material, with a story seen previously in superior science-fiction films."/>
    <s v="PG-13"/>
    <s v="Action &amp; Adventure, Mystery &amp; Suspense, Science Fiction &amp; Fantasy"/>
    <x v="0"/>
    <s v="Barry Levinson"/>
    <s v="Paul Attanasio, Stephen Hauser, Kurt Wimmer"/>
    <s v="Dustin Hoffman, Sharon Stone, Samuel L. Jackson, Peter Coyote, Liev Schreiber, Queen Latifah, Marga Gomez, Michael Keys Hall, Huey Lewis, Bernard Hocke, James Pickens Jr., Michael Keyes Hall, Ralph Tabakin"/>
    <x v="1995"/>
    <d v="1998-07-14T00:00:00"/>
    <n v="152"/>
    <x v="13"/>
    <x v="0"/>
    <x v="66"/>
    <n v="51"/>
    <n v="38"/>
    <n v="58504"/>
  </r>
  <r>
    <s v="Spice World"/>
    <s v="As if serious film critics could do anything about it, here they are: Melanie Brown, Emma Bunton, Melanie Chisholm, Geri Halliwell and Victoria Adams. Add three stars if you can match the name with the nickname, an activity more exciting than the movie."/>
    <s v="Spice World's lack of cohesive plot will likely lose most viewers, but for fans of the titular girl group there's more than enough fun to be had in their wacky -- albeit superficial -- whirlwind of an adventure."/>
    <s v="PG"/>
    <s v="Comedy"/>
    <x v="1"/>
    <s v="Bob Spiers"/>
    <s v="Jamie Lee Curtis, Kim Fuller"/>
    <s v="Spice Girls, Richard E. Grant, Alan Cumming, Victoria Beckham, George Wendt, Melanie C, Claire Rushbrook, Mark McKinney, Richard O'Brien, Roger Moore, Barry Humphries, Jason Flemyng, Michael Barrymore, Naoki Mori, Meat Loaf, Bill Paterson, Jools Holland, Naoko Mori, Melanie Brown, Victoria Beckham, Melanie Chisholm, Emma Bunton, Geri Halliwell, Elvis Costello, Jennifer Saunders, Steven O'Donnell, Kevin Allen, Devon Anderson, Richard Briers, Simon Chandler, David Fahm, Stephen Fry, Bob Geldof, Neil Fox, Llewella Gideon, Guy Gowan, Bob Hoskins, Elton John, Craig Kelly, Hugh Laurie, Marian McLoughlin, Kevin McNally, Neil Mullarkey, Jonathan Ross, Simon Shepherd, Catherine Shipton, Peter Sissons, Denise Stephanson, Denise Stephenson, Perdita Weekes, Perdita Weeks, Dominic West, Simon Ellis, Andy Gangadeen, Paul Gendler, Fergus Gerrand, Steve Lewinson, Michael Martin"/>
    <x v="4486"/>
    <d v="1998-06-16T00:00:00"/>
    <n v="92"/>
    <x v="66"/>
    <x v="0"/>
    <x v="45"/>
    <n v="63"/>
    <n v="45"/>
    <n v="169227"/>
  </r>
  <r>
    <s v="Spider Baby"/>
    <s v="Exploitation titan Jack Hill, who went on to make such cult favorites as Switchblade Sisters, The Swinging Cheerleaders, and Foxy Brown, made his solo directorial debut with this fascinating, offbeat shocker. The three surviving children of Titus W. Merrye, who represent the end of his family's line, live in a dilapidated mansion where patient servant Bruno (Lon Chaney, Jr.) watches over the increasingly eccentric Virginia (Jill Banner), Ralph (Sid Haig), and Elizabeth (Beverly Washburn). All three Merrye siblings suffer from the same rare disease that felled their father and the other members of his family -- &quot;Merrye Syndrome,&quot; a neurological ailment that begins to manifest itself at the age of ten, causing the brain to slowly decay and sending its victims into an alternately violent and infantile state. Bald, inarticulate Ralph is supposed to be a vegetarian, but &quot;can eat anything he can catch,&quot; while Virginia, who seems to be in a perpetual dream state, imagines herself as a human spider and catches people in her &quot;web&quot; (a large net) and then kills them. While it might seem best to let nature to take its course and allow the family's sad legacy to die out, the Merrye siblings have two distant cousins, Emily Howe (Carol Ohmart) and Peter Howe (Quinn K. Redeker), who are interested in laying claim to the family mansion and any money remaining in the Merrye Estate. But not long after they pay a visit to Bruno, they start to have serious regrets about their decision to see the family. Shot in 1964, Spider Baby sat on the shelf until 1968, when it was briefly released as the second half of a horror double-bill on the drive-in circuit. But after it appeared on home video in the early '80s and was the subject of an enthusiastic essay in the book RE/Search: Incredibly Strange Films, the film began to develop a potent cult following and is now regarded as a minor classic of '60s horror. The film has also appeared under the misleading titles Cannibal Orgy and The Liver Eaters, as well as Spider Baby, or the Maddest Story Ever Told."/>
    <s v=""/>
    <s v="NR"/>
    <s v="Classics, Comedy, Horror"/>
    <x v="2"/>
    <s v="Jack Hill"/>
    <s v="Jack Hill"/>
    <s v="Lon Chaney Jr, Carol Ohmart, Creighton Chaney, Mantan Moreland, Beverly Washburn, Mary Mitchell, Karl Schanzer, Quinn K. Redeker, Sid Haig, Jill Banner, Carolyn Cooper, Joan Keller, Mary Mitchel"/>
    <x v="279"/>
    <d v="1999-09-14T00:00:00"/>
    <n v="86"/>
    <x v="2383"/>
    <x v="2"/>
    <x v="15"/>
    <n v="13"/>
    <n v="76"/>
    <n v="4679"/>
  </r>
  <r>
    <s v="Spider in the Web"/>
    <s v="An aging spy is on one last mission to redeem his life and career before the clock runs out; but when a mysterious woman appears and the lines of trust with his superiors begin to blur, Adereth realizes the hunter may become the hunted in a world of mirrors and deceit."/>
    <s v=""/>
    <s v="NR"/>
    <s v="Drama, Mystery &amp; Suspense"/>
    <x v="4"/>
    <s v="Eran Riklis"/>
    <s v="Emmanuel Naccache, Gidon Miron"/>
    <s v="Ben Kingsley, Monica Bellucci, Itay Tiran, Hilde Van Mieghem, Itzik Cohen"/>
    <x v="1865"/>
    <d v="2019-08-30T00:00:00"/>
    <n v="114"/>
    <x v="342"/>
    <x v="2"/>
    <x v="16"/>
    <n v="8"/>
    <n v="25"/>
    <n v="12"/>
  </r>
  <r>
    <s v="Spider-Man: Far From Home"/>
    <s v="Peter Parker returns in Spider-Man: Far From Home, the next chapter of the Spider-Man: Homecoming series! Our friendly neighborhood Super Hero decides to join his best friends Ned, MJ, and the rest of the gang on a European vacation. However, Peter's plan to leave super heroics behind for a few weeks are quickly scrapped when he begrudgingly agrees to help Nick Fury uncover the mystery of several elemental creature attacks, creating havoc across the continent!"/>
    <s v="A breezily unpredictable blend of teen romance and superhero action, Spider-Man: Far from Home stylishly sets the stage for the next era of the MCU."/>
    <s v="PG-13"/>
    <s v="Action &amp; Adventure, Science Fiction &amp; Fantasy"/>
    <x v="0"/>
    <s v="Jon Watts"/>
    <s v="Chris McKenna (II), Erik Sommers"/>
    <s v="Tom Holland (II), Samuel L. Jackson, Zendaya, Cobie Smulders, JB Smoove, Jacob Batalon, Martin Starr, Tony Revolori, Marisa Tomei, Jake Gyllenhaal, Angourie Rice, Numan Acar, Remy Hii, Michael Mando, Hemky Madera, Toni Garrn, Hélène Cardona, Sitara Attaie, Meagan Holder, Anthony Molinari, Massi Furlan, Jo Wheatley, Joseph Long, Hiten Patel, Camille Kinloch, Peter Arpesella, Peter Bankolé, Samantha Mishinski, Lukás Bech, Michael Roos, Raymond Rosario, Joe David Walters, Jaylen Davis, Annie Pisapia, Leonys Delossantos, Eric Patrick Cameron, Yasmin Mwanza, Bruno Bilotta, Brendan Murphy, Shari Abdul, Daphne Cheung, Maria Alexandrova, Peter Dawson, Tyrone Love, Luigi Petrazzuolo, Faith Logan, Amanda Musso, Paul Slimak, Al Clark, Theo, Patrick Turner, Michael Hennessy, Emily Ng, James Melville, Jake Hanson, Thomas Goodridge"/>
    <x v="4893"/>
    <d v="2019-09-17T00:00:00"/>
    <n v="130"/>
    <x v="28"/>
    <x v="1"/>
    <x v="8"/>
    <n v="417"/>
    <n v="95"/>
    <n v="69196"/>
  </r>
  <r>
    <s v="Spider-Man: Homecoming"/>
    <s v="A young Peter Parker/Spider-Man (Tom Holland), who made his sensational debut in Captain America: Civil War, begins to navigate his newfound identity as the web-slinging super hero in Spider-Man: Homecoming. Thrilled by his experience with the Avengers, Peter returns home, where he lives with his Aunt May (Marisa Tomei), under the watchful eye of his new mentor Tony Stark (Robert Downey, Jr.). Peter tries to fall back into his normal daily routine--distracted by thoughts of proving himself to be more than just your friendly neighborhood Spider-Man--but when the Vulture (Michael Keaton) emerges as a new villain, everything that Peter holds most important will be threatened."/>
    <s v="Spider-Man: Homecoming does whatever a second reboot can, delivering a colorful, fun adventure that fits snugly in the sprawling MCU without getting bogged down in franchise-building."/>
    <s v="PG-13"/>
    <s v="Action &amp; Adventure, Drama, Science Fiction &amp; Fantasy"/>
    <x v="0"/>
    <s v="Jon Watts"/>
    <s v="Jonathan M. Goldstein, John Francis Daley, Jon Watts, Christopher Ford, Chris McKenna (II), Erik Sommers"/>
    <s v="Tom Holland (II), Michael Keaton, Robert Downey Jr., Gwyneth Paltrow, Zendaya, Donald Glover, Jacob Batalon, Laura Harrier, Tony Revolori, Bokeem Woodbine, Tyne Daly, Marisa Tomei, Abraham Attah, Hannibal Buress, Kenneth Choi, Selenis Leyva, Angourie Rice, Martin Starr, Garcelle Beauvais, Michael Chernus, Michael Mando, Logan Marshall-Green, Jennifer Connelly, Gary Weeks (II), Christopher Berry, Jorge Lendeborg Jr., Tunde Adebimpe, Tiffany Espensen, Isabella Amara, Michael Barbieri, JJ Totah, Hemky Madera, Zach Cherry, Kirk R. Thatcher, Yu Lew, Sondra James, Bob Adrian, Gary Richardson, Stan Lee, Joe Hang, Wayne Pére, Chris Evans, Alexa Laraki, Liza Fagin, Kerry Condon, John Penick, Ethan Dizon, Amy Hill, Miles Mussenden, Martha Kelly, Kevin N. LaRosa, Ren Colley, Jennifer Kim, Ari Groover, Louis Gonzalez, Stewart Steinberg, Andy Powers, Omar Capra, Nitin Nohria, Vince Foster, Brian Schaeffer"/>
    <x v="1533"/>
    <d v="2017-10-17T00:00:00"/>
    <n v="133"/>
    <x v="28"/>
    <x v="1"/>
    <x v="15"/>
    <n v="378"/>
    <n v="87"/>
    <n v="107020"/>
  </r>
  <r>
    <s v="Spider-Man: Into the Spider-Verse"/>
    <s v="Phil Lord and Christopher Miller, the creative minds behind The Lego Movie and 21 Jump Street, bring their unique talents to a fresh vision of a different Spider-Man Universe, with a groundbreaking visual style that's the first of its kind. Spider-Man: Into the Spider-Verse introduces Brooklyn teen Miles Morales, and the limitless possibilities of the Spider-Verse, where more than one can wear the mask."/>
    <s v="Spider-Man: Into the Spider-Verse matches bold storytelling with striking animation for a purely enjoyable adventure with heart, humor, and plenty of superhero action."/>
    <s v="PG"/>
    <s v="Action &amp; Adventure, Animation, Kids &amp; Family, Science Fiction &amp; Fantasy"/>
    <x v="0"/>
    <s v="Bob Persichetti, Peter Ramsey, Rodney Rothman"/>
    <s v="Phil Lord, Rodney Rothman"/>
    <s v="Shameik Moore, Jake Johnson (XVI), Hailee Steinfeld, Mahershala Ali, Brian Tyree Henry, Lily Tomlin, Luna Lauren Vélez, Zoë Kravitz, John Mulaney, Kimiko Glenn, Nicolas Cage, Kathryn Hahn, Liev Schreiber, Chris Pine, Natalie Morales"/>
    <x v="2018"/>
    <d v="2019-02-26T00:00:00"/>
    <n v="100"/>
    <x v="28"/>
    <x v="1"/>
    <x v="40"/>
    <n v="370"/>
    <n v="93"/>
    <n v="18438"/>
  </r>
  <r>
    <s v="Spiderhole"/>
    <s v="An attractive, vivacious young artist, Molly, together with her three art student friends, embarks upon a mission to find an empty house in London, with the view to living as squatters, free from rent, and free to party. Having found the ideal squat, they break in and go about the merry business of dressing the stark interior to reflect their artistic selves. Darkness pervades their new dwelling place, a darkness through which they discover the full implications of their intrepid choice. A nightmare unfolds that traps the viewer and protagonists alike in a terrifying and unforgiving new reality. Who or what is orchestrating their bloody demise and why? The house appeared to be empty and yet a malevolent force is clearly at work. -- (C) IFC Films"/>
    <s v=""/>
    <s v="NR"/>
    <s v="Art House &amp; International, Horror, Mystery &amp; Suspense"/>
    <x v="3"/>
    <s v="Daniel Simpson"/>
    <s v="Daniel Simpson"/>
    <s v="Emma Griffiths Malin, Reuben-Henry Biggs, Amy Noble, George Maguire (II), John E. Regan, Rueben-Henry Biggs, Kevin Hannafin, Moya Farrelly, Kevin Goodman, Alphonse Lanza, Alanna Maharaj, Aoife Mahony, Stephanie Tobin, George Malcolm, Petra Skodova"/>
    <x v="1975"/>
    <d v="2012-01-31T00:00:00"/>
    <n v="82"/>
    <x v="527"/>
    <x v="0"/>
    <x v="23"/>
    <n v="9"/>
    <n v="12"/>
    <n v="1400"/>
  </r>
  <r>
    <s v="Spider-Man"/>
    <s v="After incorporating elements of comic book style and design into many of his films, director Sam Raimi helms this straight-ahead, big-budget comic book adaptation, which also marks acclaimed young actor Tobey Maguire's first dip into live-action blockbuster filmmaking. Spider-Man follows the template of the original Stan Lee/Steve Ditko source material, with hero Peter Parker an orphaned, intellectual teen loner living in Queens with his aunt (Rosemary Harris) and uncle (Cliff Robertson), and dreaming of the girl next door, Mary Jane (Kirsten Dunst). On a field trip to a Columbia University lab, Peter is bitten by a genetically altered spider and overnight he gains superhuman strength, agility, and perception. At first, Peter uses his powers for material gain, winning a wrestling match with a purportedly lucrative prize. But when Peter apathetically fails to stop a burglar from robbing the wrestling arena, a tragedy follows that compels him to devote his powers to fighting crime -- as the superhero Spider-Man. When he's not busy fighting crime in a spider suit, Peter moves into an apartment with his best friend, Harry (James Franco), and begins work as a photographer at the Daily Bugle. Meanwhile, his do-gooder alter ego finds a nemesis in the form of the Green Goblin (Willem Dafoe), a super-powered, megalomaniacal villain who happens to be the alter ego of Harry's father, weapons-manufacturing mogul Norman Osborn. Spider-Man was written by the prolific blockbuster scribe David Koepp (Jurassic Park, Panic Room). ~ Michael Hastings, Rovi"/>
    <s v="Not only does Spider-Man provide a good dose of web-swinging fun, it also has a heart, thanks to the combined charms of director Sam Raimi and star Tobey Maguire."/>
    <s v="PG-13"/>
    <s v="Action &amp; Adventure, Mystery &amp; Suspense, Science Fiction &amp; Fantasy"/>
    <x v="0"/>
    <s v="Sam Raimi"/>
    <s v="David Koepp"/>
    <s v="Tobey Maguire, Kirsten Dunst, Willem Dafoe, James Franco, Cliff Robertson, Rosemary Harris, J.K. Simmons, Joe Manganiello, Gerry Becker, Bill Nunn, Jack Betts, Stanley Anderson, Ted Raimi, Ron Perkins, K.K. Dodds, Bruce Campbell, Elizabeth Banks, John Paxton, Tim De Zarn, Taylor Gilbert, Randy Savage, Larry Joshua, Timothy Patrick Quill, Lisa Danielle, Natalie T. Yeo, Erica D. Porter, Kristen Davidson, Jason Padgett, Shan Omar Huey, Sally Livingstone, Evan Arnold, Jill Sayre, James K. Ward, David Holcomb, Octavia Spencer, Johnny Cocktails, Shane Habberstad, Deborah Wakeham, Rachel Bruce, Mackenzie Bryce, Julia Barry, Macy Gray, Myk Watford, William Calvert, Sylvia Kelegian, Kristen Marie Holly, Ajay Mehta, Peter Appel, Scott Spiegel, Matt Smith, Sara Ramirez, Lucy Lawless, Jayce Bartok, Maribel Gonzalez, Amy Bouril, Joseph D'Onofrio, Jim Norton (II), Corey Mendell Parker, Ashley Edner, William Joseph Firth, Alex Black, Laura Gray, Joe Virzi, Michael Edward Thomas, Jeanie Fox, Stan Lee, Robert Kerman"/>
    <x v="2054"/>
    <d v="2002-11-01T00:00:00"/>
    <n v="121"/>
    <x v="7"/>
    <x v="1"/>
    <x v="8"/>
    <n v="243"/>
    <n v="67"/>
    <n v="34297354"/>
  </r>
  <r>
    <s v="Spider-Man 2"/>
    <s v="Stan Lee's all-too-human superhero returns to the screen in this highly anticipated sequel to 2002's blockbuster hit Spider-Man. Peter Parker (Tobey Maguire) is attempting to juggle college classes and his job as a photographer with the Daily Bugle while maintaining his secret life as costumed crime-fighter Spider-Man. Parker is also struggling to hold on to his relationship with Mary Jane Watson (Kirsten Dunst), who is beginning to enjoy success as a model and actress, and both Mary Jane and Peter have noticed he's beginning to buckle under the strain. Parker's friendship with Harry Osborn (James Franco) is also beginning to fray due to Peter's seeming alliance with Spider-Man, whom Harry blames for the death of his father, the nefarious Norman Osborn. As Parker weighs his responsibilities to himself and those around him against the obligations that come with his special powers, Spider-Man is faced with a new nemesis -- Dr. Otto Octavius (Alfred Molina), a deranged scientist whose latest project has turned him into the near-invincible cyborg Doctor Octopus. Spider-Man 2 was directed by Sam Raimi, who helmed the first film, and much of the original cast has also reunited for this sequel, including Rosemary Harris, J.K. Simmons, and Bruce Campbell. ~ Mark Deming, Rovi"/>
    <s v="Boasting an entertaining villain and deeper emotional focus, this is a nimble sequel that improves upon the original."/>
    <s v="PG-13"/>
    <s v="Action &amp; Adventure, Science Fiction &amp; Fantasy"/>
    <x v="0"/>
    <s v="Sam Raimi"/>
    <s v="Alvin Sargent"/>
    <s v="Tobey Maguire, Kirsten Dunst, James Franco, Alfred Molina, Rosemary Harris, Donna Murphy, J.K. Simmons, Daniel Gillies, Dylan Baker, Bill Nunn, Vanessa Ferlito, Aasif Mandvi, Cliff Robertson, Willem Dafoe, Ted Raimi, Elizabeth Banks, Bruce Campbell, Gregg Edelman, Brooke Adams, Elya Baskin, Mageina Tovah, Bonnie Somerville, Daniel Dae Kim, Jason Ortiz, Hal Sparks, Joel McHale, Kelly Connell, Stan Lee, Brent Briscoe, Emily Deschanel, Jason Fiore-Ortiz, Scott Spiegel, Andrew Bale, Christine Estabrook, Molly Cheek, John Paxton, Lou Volpe, Joy Bryant, Joanne Baron, Tim Jerome, Zachry Rogers, Ella Rogers, Taylor Gilbert, Peter Vouras, Donnell Rawlings, Louis Lombardi, Marc John Jefferies, Roshon Fegan, Brendan Connor, Reed Diamond, Dan Callahan, Elyse Dinh, John Landis, Tim Storms, Susie Park, Christina Della Rose, Tricia Peters, Michael Edward Thomas, Anne Betancourt, Venus Lam, Bill E. Rogers, Joe Virzi, Tom Carey, Jopaul Epp, Weston Ep, Peter Allas, Brianna Brown, William Calvert, Tony Campisi, Joey &quot;Coco&quot; Diaz, Chloe Dykstra, Simone Gordon, Danny Hicks, Janet Huege, Julia Max, Savannah Pope, Timothy Patrick Quill, Jill Sayre, Rickey G. Williams"/>
    <x v="3309"/>
    <d v="2004-11-30T00:00:00"/>
    <n v="127"/>
    <x v="28"/>
    <x v="1"/>
    <x v="22"/>
    <n v="272"/>
    <n v="82"/>
    <n v="1151886"/>
  </r>
  <r>
    <s v="Spider-Man 3"/>
    <s v="Your friendly neighborhood web-slinger is back, only this time his sunny outlook has become partially overcast in the third chapter of director Sam Raimi's Spider-Man saga. Tobey Maguire, Kirsten Dunst, and James Franco return to reprise their roles from the previous two installments, with Thomas Haden Church, Topher Grace, and Bryce Dallas Howard making their first appearances in the series as Flint Marko (aka Sandman), Eddie Brock (aka Venom), and Gwen Stacy, respectively. Peter Parker (Maguire) has finally leaned to walk the middle ground between being the superhero that his city needs and the man that Mary Jane (Dunst) loves. All is well in New York City until one night, as Peter and M.J. sit gazing at the stars, a falling comet streams across the sky and crashes into the ground close by. But this isn't any ordinary shooting star, and upon impact the mysterious space rock is split open to reveal a shape-shifting symbiote with the power to overtake anything that it comes into contact with. Later, as Harry Osborn (James Franco) acquires his late father's flying board, engineers a powerful new Goblin outfit, and takes to the sky to avenge dad's death, the mysterious space sludge infects both Peter's Spider-Man suit and ambitious street photographer Eddie Brock (Grace). Peter's strange new suit gives him a newfound sense of power as it gradually overpowers his personality, and he discovers that escaped convict Flint Marko was in fact the man responsible for the death of Uncle Ben (Cliff Robertson). Unfortunately for Peter, Marko has recently acquired the power to morph at will and quickly completes his transformation into the dreaded Sandman. As the Sandman gives in to his darkest criminal instincts and the slithering space symbiote transforms Eddie Brock into the nightmarish fanged villain known as Venom, the citizens of New York City must once again call on Spider-Man to fend off destructive forces that are far too powerful for the likes of mortal man. ~ Jason Buchanan, Rovi"/>
    <s v="Though there are more characters and plotlines, and the action sequences still dazzle, Spider-Man 3 nonetheless isn't quite as refined as the first two."/>
    <s v="PG-13"/>
    <s v="Action &amp; Adventure, Mystery &amp; Suspense, Science Fiction &amp; Fantasy"/>
    <x v="0"/>
    <s v="Sam Raimi"/>
    <s v="Alvin Sargent, Ivan Raimi, Sam Raimi, Stan Lee"/>
    <s v="Tobey Maguire, Kirsten Dunst, James Franco, Thomas Haden Church, Topher Grace, Bryce Dallas Howard, Rosemary Harris, J.K. Simmons, James Cromwell, Theresa Russell, Dylan Baker, Elizabeth Banks, Bruce Campbell, Emma Raimi, Lorne Raimi, Henry Raimi, Samantha Ressler, Alan Cohn, Dan Callahan, Carol Chaikin, Dan Cummings, Vance Hammond, Bill Nunn, Marc Vann, Joe Bays, Gregg L. Daniel, Rogelio T. Ramos, Timothy Patrick Quill, Bill E. Rogers, Mike Alexander, April D. Parker, Sonya Maddox, Andre B. Blake, Derrick Thomas, Jessi Collins, Michael McLaughlin, Anne Gartland, Keith Woulard, Reynaldo Gellegos, Jim Coope, Dean Edwards, Margaret Laney, Toni Wynne, Aimee Miles, Tanya Sinovec, Ted Raimi, Christina Cindrich, Emilio Rivera, Ron King, Perla Haney-Jardine, Stan Lee, Michael Papajohn, Joe Manganiello, Menachem Mendel Boymelgreen, Nasir Stewart, Austin Hendrickson, Taylor Hemhauser, Kathryn Bryding, Joe Virzi, Tim De Zarn, Edward Padilla, Robert Curtis Brown, Paul Terrell Clayton, Carolyn Neff, Cliff Robertson, Elya Baskin, Mageina Tovah, John Paxton, Becky Ann Baker, Steve Valentine, Mark Kubr, Tim Maculan, Hal Fishman, Lucy Gordon"/>
    <x v="4447"/>
    <d v="2007-10-30T00:00:00"/>
    <n v="139"/>
    <x v="28"/>
    <x v="2"/>
    <x v="19"/>
    <n v="256"/>
    <n v="51"/>
    <n v="2265043"/>
  </r>
  <r>
    <s v="Spiders"/>
    <s v="SPIDERS centers on mutant spiders that fall to earth from a disabled Soviet space station. With New York City threatened to be overrun, it's up to transit supervisor Jason Cole and health inspector Rachel Cole to save their daughter and prevent the colossal Queen Spider from uniting with her eggs and creating an army of massive killer spiders. (c) Millennium Entertainment"/>
    <s v=""/>
    <s v="PG-13"/>
    <s v="Mystery &amp; Suspense"/>
    <x v="9"/>
    <s v="Tibor Takács"/>
    <s v="Tibor Takács, Jo Farrugia"/>
    <s v="Patrick Muldoon, Shelly Varod, Christa Campbell, William Hope, Sydney Sweeney, Jon Mack"/>
    <x v="1536"/>
    <d v="2013-03-12T00:00:00"/>
    <n v="89"/>
    <x v="2384"/>
    <x v="0"/>
    <x v="53"/>
    <n v="8"/>
    <n v="10"/>
    <n v="369"/>
  </r>
  <r>
    <s v="Spiders, Part 1: The Golden Lake (Die Spinnen, 1. Teil - Der Goldene See)"/>
    <s v="A film buff's dream, Spiders is comprised of two episodes from an unfinished silent serial from Fritz Lang. Filled with excitement and adventure, it tells the story of a brave explorer who is questing for the fabulous Incan diamond. To get it though, he must keep ahead of the powerful Spider cult, who want it for their own evil purposes. The episodes were originally titled &quot;The Golden Lake&quot; and &quot;The Diamond Ship.&quot; Many of the techniques and production designs Lang experimented with in this aborted series, he later refined in his classic Dr. Mabuse films. ~ Sandra Brennan, Rovi"/>
    <s v=""/>
    <s v="NR"/>
    <s v="Action &amp; Adventure, Western"/>
    <x v="0"/>
    <s v="Fritz Lang"/>
    <s v=""/>
    <s v="Lil Dagover, Carl de Vogt, Georg John, Ressel Orla"/>
    <x v="4894"/>
    <d v="1999-08-17T00:00:00"/>
    <n v="137"/>
    <x v="25"/>
    <x v="2"/>
    <x v="3"/>
    <n v="5"/>
    <n v="52"/>
    <n v="132"/>
  </r>
  <r>
    <s v="The Spiderwick Chronicles"/>
    <s v="Peculiar things start to happen the moment the Grace family (Jared, his twin brother Simon, sister Mallory and their mom) leave New York and move into the secluded old house owned by their great, great uncle Arthur Spiderwick. Unable to explain the strange disappearances and accidents that seem to be happening on a daily basis, the family blames Jared. When he, Simon and Mallory investigate what's really going on, they uncover the fantastic truth of the Spiderwick estate and the creatures that inhabit it."/>
    <s v="The Spiderwick Chronicles is an entertaining children's adventure, with heart and imagination to spare."/>
    <s v="PG"/>
    <s v="Action &amp; Adventure, Drama, Science Fiction &amp; Fantasy"/>
    <x v="0"/>
    <s v="Mark Waters (VIII)"/>
    <s v="John Sayles, Karey Kirkpatrick, David Berenbaum"/>
    <s v="Freddie Highmore, Mary-Louise Parker, Sarah Bolger, Andrew McCarthy, Joan Plowright, David Strathairn, Jordy Benattar, Tod Fennell, Mariah Inger, Jeremy Lavalley, Izabella Miko, Seth Rogen, Martin Short, Nick Nolte"/>
    <x v="4895"/>
    <d v="2008-06-24T00:00:00"/>
    <n v="97"/>
    <x v="11"/>
    <x v="1"/>
    <x v="9"/>
    <n v="146"/>
    <n v="63"/>
    <n v="355073"/>
  </r>
  <r>
    <s v="Spies Like Us"/>
    <s v="Director John Landis helmed this Cold War farce starring Dan Aykroyd and Chevy Chase as Austin Millbarge and Emmett Fitz-Hume -- two loser misfits who dwell in the lower ranks of the Central Intelligence Agency. Convinced despite much evidence to the contrary that they're prime secret agent material, both men keep taking service exams in an effort to win promotion. Caught cheating on their latest round of tests, Austin and Emmett expect to be fired but are instead made full field agents and ushered into intense training. Little do they know that it's all a ruse and that they're about to be dumped in Pakistan to throw Russian spies off the scent of two real agents with an important clandestine assignment. A spoof of the &quot;road&quot; pictures popularized by Bing Crosby and Bob Hope, the film features a cameo by the latter as his golf-playing self."/>
    <s v=""/>
    <s v="PG"/>
    <s v="Action &amp; Adventure, Comedy, Mystery &amp; Suspense"/>
    <x v="0"/>
    <s v="John Landis"/>
    <s v="Dan Aykroyd, Lowell Ganz, Babaloo Mandel, John Landis, Carl Gottlieb"/>
    <s v="Chevy Chase, Dan Aykroyd, Terry Gilliam, Donna Dixon, Bruce Davison, Steve Forrest, Bernie Casey, William Prince, Tom Hatten, Marion Dougherty, Frank Oz, Charles McKeown, Debbie McWilliams, James Daughton, Jim Staahl, Stephen Hoye, Ray Harryhausen, Mark Stewart, Sean Daniel, Jeff Harding, Heidi Sorenson, Margo Random, Douglas Lambert, Christopher Malcolm, Terrance Conder, Matt Frewer, Tony Cyrus, Gusti Bogok, Derek Meddings, Robert Paynter, Bob Hope, Gurdial Sira, Joel Coen, Sam Raimi, Michael Apted, B.B. King, Laurence Cohen, Martin Brest, Rico Ross, Richard Sharpe, Larry Cohen, Stuart Milligan, Sally Anlauf, John Daveikis, Laurence Bilzerian, Richard Kruk, Bob Swaim, Edwin Newman, Vanessa Angel, Svetlana Plotnikova, Bjarne Thomsen, Sergei Rousakov, Garrick Dombrovski, Costa-Gavras, Seva Novgorodtsev, Heather Henson, Erin Folsey"/>
    <x v="4685"/>
    <d v="1998-11-10T00:00:00"/>
    <n v="103"/>
    <x v="13"/>
    <x v="0"/>
    <x v="28"/>
    <n v="25"/>
    <n v="56"/>
    <n v="33757"/>
  </r>
  <r>
    <s v="Spike Island"/>
    <s v="Emilia Clarke (GAME OF THRONES) and Elliott Tittensor (SHAMELESS) star in this coming of age story about a wannabe rock band in Manchester who hatch a plan to hand-deliver their demo tape to their idols, The Stone Roses, at the band's impending gig at Spike Island. But when their tickets fail to materialize, the gang embarks on a road trip to the concert and is forced to take extreme measures to sneak their way in! Along the way, friendships are tested and their futures are shaped -- together or apart. Featuring Rob James-Collier (DOWNTON ABBEY), Lesley Manville (MALEFICENT), and Kaya Scodelario (THE MAZE RUNNER).(C) Level 33"/>
    <s v="Spike Island has energy and visual style to spare; unfortunately, they're lost within the movie's clichéd story and choppy direction."/>
    <s v="NR"/>
    <s v="Drama"/>
    <x v="4"/>
    <s v="Mat Whitecross"/>
    <s v="Chris Coghill, Christopher Coghill"/>
    <s v="Elliott Tittensor, Chris Coghill, Emilia Clarke, Matthew McNulty, Rob James-Collier, Nico Mirallegro, Kaya Scodelario, Lesley Manville, Adam Long, Michael Socha, Oliver Heald, Steve Evets, Philip Jackson, Antonia Thomas, Jordan Murphy"/>
    <x v="249"/>
    <d v="2015-06-23T00:00:00"/>
    <n v="96"/>
    <x v="2385"/>
    <x v="0"/>
    <x v="92"/>
    <n v="28"/>
    <n v="42"/>
    <n v="745"/>
  </r>
  <r>
    <s v="Spin Out"/>
    <s v="Billy and Lucy have grown up together in a small, close-knit country town, where they form one of the town's most formidable Ute driving teams. When Billy takes one risky car stunt too far, Lucy declares she is moving to the city - sending Billy into a spin. Amid the mayhem of the town's annual &quot;Bachelors and Spinsters&quot; party, Billy only has one night to wake up to his true feelings for his best friend - or lose her forever. Spin Out is a fresh, feel-good comedy romance for the young and the young at heart."/>
    <s v=""/>
    <s v="R"/>
    <s v="Comedy, Romance"/>
    <x v="1"/>
    <s v="Tim Ferguson, Marc Gracie"/>
    <s v="Tim Ferguson, Edwina Exton, Edwina Exton"/>
    <s v="Lincoln Lewis, Morgan Griffin, Xavier Samuel, Melissa Bergland, Travis Jeffery, PiaGrace Moon, Madeleine Vizard, Thomas Blackburne, Lisa Kowalski, Brendan Bacon, Christie Whelan-Browne, Damian Hill, Aileen Huynh, Brooke McClymont, Eddie Baroo"/>
    <x v="56"/>
    <d v="2017-02-07T00:00:00"/>
    <n v="92"/>
    <x v="2386"/>
    <x v="0"/>
    <x v="53"/>
    <n v="8"/>
    <n v="50"/>
    <n v="38"/>
  </r>
  <r>
    <s v="Spine Tingler: The William Castle Story"/>
    <s v="Over the course of a Hollywood career that spanned five decades, William Castle directed dozens of movies and earned a reputation as a clever hand with a low-budget thriller, but the movies he made aren't always as well remembered as the way he sold them to the public. During the Fifties and Sixties, Castle was one of Hollywood's greatest and most shameless showmen, and he achieved some of his greatest box office successes with movies promoted with outlandish gimmicks. Castle's reign as the King of Gimmicks began with 1958's Macabre, in which he gave each member of the audience a $1,000 insurance policy against being scared to death by the film. With his next release, 1959's House on Haunted Hill, theaters were equipped with &quot;Emergo,&quot; in which a plastic skeleton would fly through the theater on wires at certain moments in the action, and for The Tingler, released later the same year, seats were wired with electrical buzzers to give patrons a shock as &quot;materialized fear&quot; stalked the screening room. While Castle later took up more respectable projects -- most notably producing Roman Polanski's film Rosemary's Baby and collaborating with famous mime Marcel Marceau on the bizarre fantasy Shanks -- his playful, gimmicky horror films are still remembered by film fans today, and Jeffrey Schwartz pays homage to his life and career in the documentary Spine Tingler!: The William Castle Story. In addition to clips from many of Castle's movies (as well as their trailers, many of which featured the director explaining his latest gimmick to prospective patrons), Spine Tingler! includes interviews with a number of fans and fellow filmmakers, including John Waters, Joe Dante, Leonard Maltin, Roger Corman and John Landis; the film received the audience award at the 2007 American Film Institute Film Festival."/>
    <s v=""/>
    <s v="NR"/>
    <s v="Documentary, Television"/>
    <x v="5"/>
    <s v="Jeffrey Schwarz"/>
    <s v="Jeffrey Schwarz"/>
    <s v="Forrest J Ackerman, John Badham, Diane Baker, Sidney D. Balkin, Steve Bickel, Robert Bloch, Budd Boetticher, Bob Burns, Kathy Burns, Terry Castle, William Castle, Harry Cohn, Roger Corman, Joan Crawford, Joe Dante, David Del Valle, Ralph Edwards, Mia Farrow, Donald F. Glut, Stuart Gordon, Cary Grant, Anne Helm, Darryl Hickman, Alfred Hitchcock, Norman Horowitz, William J. Immerman, Richard C. Kahn, Jacqueline Kennedy Onassis, John F. Kennedy, Howard W. Koch Jr., John Landis, Gene Lesser, Pamela Lincoln, Marcia Scully Little, Barry Lorie, Bela Lugosi, Leonard Maltin, Marcel Marceau, Marilyn Nash, Kyle Newell, Will Newell, Steven North, Thomas Page, Roman Polanski, Vincent Price, Fred Olen Ray, Paul Sammon, Michael Schlesinger, Jacqueline Scott, Ruth Scully, Jeannot Szwarc, Bob Thomas, John Waters, Orson Welles, Robb White"/>
    <x v="4896"/>
    <d v="2011-06-21T00:00:00"/>
    <n v="82"/>
    <x v="2387"/>
    <x v="2"/>
    <x v="3"/>
    <n v="5"/>
    <n v="89"/>
    <n v="534"/>
  </r>
  <r>
    <s v="Spinning Into Butter"/>
    <s v="Sarah Jessica Parker produces and stars in stage director Mark Brokaw's adaptation the Rebecca Gilman play concerning a newly hired dean of students at an elite New England college who finds her life consumed by chaos following a vicious series of hate crimes. Sarah Daniels (Parker) was just settling into her new position when she was placed in charge of the investigation into a series of racially motivated campus crimes. Having previously worked at an inner-city school, Sarah makes the decision to get the police involved when Dean Catherine Kenney (Miranda Richardson) and President Winston Garvey (James Rebhorn) -- both more concerned with maintaining the institution's untarnished image than actually capturing the culprit -- begin to question her authority at every turn. Later, when investigative reporter Aaron Carmichael (Mykel Williamson) arrives on campus after receiving an anonymous telephone call, Sarah is saddled with the responsibility of escorting the journalist in order to squelch any potentially negative press. When a &quot;Forum on Race&quot; conducted by Professor Burton Strauss (Beau Bridges) against Sarah's recommendation turns into an all-out riot, the emerging truth about the crimes forces the emotionally shattered dean of students to confront her own long-dormant prejudices."/>
    <s v="Both leaden and stilted, Spinning into Butter is an unsubtle drama with stagy direction and lackluster dialogue."/>
    <s v="R"/>
    <s v="Drama"/>
    <x v="4"/>
    <s v="Mark Brokaw"/>
    <s v="Doug Atchison, Rebecca Gilman"/>
    <s v="Sarah Jessica Parker, Miranda Richardson, Beau Bridges, James Rebhorn, Mykelti Williamson, Victor Rasuk, Betsy Beutler, Sophia Chang, Paul James, Jimonn Cole, Jake M. Smith, Genevieve Elam, Peter Friedman, Becky Ann Baker"/>
    <x v="1253"/>
    <d v="2009-06-09T00:00:00"/>
    <n v="86"/>
    <x v="88"/>
    <x v="0"/>
    <x v="65"/>
    <n v="32"/>
    <n v="32"/>
    <n v="361"/>
  </r>
  <r>
    <s v="Spinning Man"/>
    <s v="Evan Birch (Guy Pearce) is a family man and esteemed professor at a distinguished college, where his charm and reputation have made his philosophy class very popular. When a female student named Joyce goes missing, Evan's previous off-campus dalliances make his wife (Minnie Driver) question his alibi. Gruff police Detective Malloy (Pierce Brosnan) has even more reason to be suspicious when crucial evidence makes Evan the prime suspect in Joyce's disappearance. Suddenly, the questions Evan faces aren't merely academic--they're a matter of life or death."/>
    <s v=""/>
    <s v="R"/>
    <s v="Mystery &amp; Suspense"/>
    <x v="9"/>
    <s v="Simon Kaijser"/>
    <s v="Matthew Aldrich"/>
    <s v="Pierce Brosnan, Minnie Driver, Guy Pearce, Alexandra Shipp, Odeya Rush, Clark Gregg, Jamie Kennedy, Freya Tingley, Sterling Beaumon, Carlo Rota, Annie Monroe, Natasha Bassett, Sean Blakemore, RJ Walker, Noah Salsbury Lipson, Eliza Pryor"/>
    <x v="1577"/>
    <d v="2018-06-26T00:00:00"/>
    <n v="100"/>
    <x v="653"/>
    <x v="0"/>
    <x v="36"/>
    <n v="12"/>
    <n v="38"/>
    <n v="252"/>
  </r>
  <r>
    <s v="Spinning Plates"/>
    <s v="SPINNING PLATES is a documentary about three extraordinary restaurants and the incredible people who make them what they are. A cutting-edge restaurant named the seventh-best in the world whose chef must battle a life-threatening obstacle to pursue his passion. A 150-year-old family restaurant still standing only because of the unbreakable bond with its community. A fledgling Mexican restaurant whose owners are risking everything just to survive and provide for their young daughter. Their unforgettable stories of family, legacy, passion and survival come together to reveal how meaningful food can be, and the power it has to connect us to one another. (c) Film Arcade"/>
    <s v=""/>
    <s v="NR"/>
    <s v="Documentary, Special Interest"/>
    <x v="5"/>
    <s v="Joseph Levy"/>
    <s v="Joseph Levy"/>
    <s v="Grant Achatz, Mike Breitbach, Cindy Breitbach, Dave Beran, Nick Kokonas, Annie Breitbach, Mikey Breitbach, Dennis Hoppenworth, Susan Hoppenworth, Helen Schmitt, Ron Schmitt, Andy Wilwert, Ashley Martinez, Francisco Martínez, Gabby Martinez, Berta Sosa, Norma Sosa, Stephanie Sosa, Thomas Keller"/>
    <x v="2317"/>
    <d v="2014-02-11T00:00:00"/>
    <n v="93"/>
    <x v="650"/>
    <x v="2"/>
    <x v="91"/>
    <n v="34"/>
    <n v="84"/>
    <n v="996"/>
  </r>
  <r>
    <s v="Spiral"/>
    <s v="Anti-Semitism, Holocaust denial and physical and verbal assaults against Jews are on the rise throughout Europe, particularly in France. In response to rising tensions and fears, many in the Jewish community decide to leave. Others, like lawyer Julien, remain behind to fight back against those who would fan the flames of hate, like popular comedian Dieudonné, known for his signature inverted Nazi salute. Director Laura Fairrie presents an urgent, alarming look at the impact of this free reign of hatred on the lives of ordinary people."/>
    <s v=""/>
    <s v="NR"/>
    <s v="Documentary"/>
    <x v="5"/>
    <s v="Laura Fairrie"/>
    <s v=""/>
    <s v=""/>
    <x v="2397"/>
    <d v="2019-01-08T00:00:00"/>
    <n v="79"/>
    <x v="227"/>
    <x v="0"/>
    <x v="33"/>
    <n v="10"/>
    <n v="62"/>
    <n v="42"/>
  </r>
  <r>
    <s v="The Spirit of '76"/>
    <s v="Making great fun of the '70s, this lively sci-fi comedy centers on a trio of time travellers who go into the past in hopes of retrieving the Constitution to celebrate America's 300th birthday. Unfortunately, the travelers end up in 1976 not 1776. The trouble is, they don't realize it."/>
    <s v=""/>
    <s v="PG"/>
    <s v="Comedy, Musical &amp; Performing Arts, Science Fiction &amp; Fantasy"/>
    <x v="1"/>
    <s v="Lucas Reiner"/>
    <s v="Lucas Reiner, Roman Coppola"/>
    <s v="David Cassidy, Leif Garrett, Olivia d'Abo, Geoff Hoyle, Jeff McDonald, Steve McDonald, Martin Von Haselberg, Brian Roth, Liam O'Brien, Barbara Bain, Kipper Kids, Julie Brown, Tommy Chong, Don Novello, Carl Reiner, Lori Holt, Mark Mothersbaugh, Rob Reiner, Gerald V. Casale, Moon Zappa, Iron Eyes Cody, David Kendrick, Nancye Ferguson, Ann Block, Charles Dean, Maud Winchester, Lorri Holt, Jerry Carlton, Shelby Chong, Todd A. Rolle, Tree, Lucas Reiner, Michael McShane, Morgan Upton, Ryan Wallace, Lisa Houston, Leigh French, Jack Blessing, Tracy Newman, Greg Snegoff, Jonathan Stark, Arnold Turner, Gigi Vorgan"/>
    <x v="678"/>
    <d v="2003-06-03T00:00:00"/>
    <n v="82"/>
    <x v="50"/>
    <x v="2"/>
    <x v="9"/>
    <n v="5"/>
    <n v="52"/>
    <n v="1259"/>
  </r>
  <r>
    <s v="The Spirit of St. Louis"/>
    <s v="James Stewart plays transatlantic pilot hero Charles Lindbergh."/>
    <s v=""/>
    <s v="PG"/>
    <s v="Action &amp; Adventure, Classics, Drama"/>
    <x v="0"/>
    <s v="Billy Wilder"/>
    <s v="Billy Wilder, Charles Lederer, Wendell Mayes"/>
    <s v="James Stewart, Murray Hamilton, Patricia Smith, Bartlett Robinson, Robert Cornthwaite, Sheila Bond, Marc Connelly, Arthur Space, Harlan Warde, Dabbs Greer, Paul Birch, David Orrick, Robert Burton, James L. Robertson Jr., Maurice Manson, James O'Rear, David McMahon, Griff Barnett, Johnny Lee, Herbert C. Lytton, Roy Gordon, Aaron Spelling, Charles Watts, Virginia Christine, Syd Saylor, James O'Reare, Lee Roberts, Richard Deacon, Ann Morrison, James L. Robertson, William Neff, William White, Nelson Leigh, Jack Daly, Carleton Young, Eugene Borden, Erville Alderson, Olin Howland, Robert B. Williams, Percival Vivian, Budd Buster, Paul Brinegar, Chief Yowlachie, Ray Walker"/>
    <x v="4897"/>
    <d v="2006-08-15T00:00:00"/>
    <n v="150"/>
    <x v="13"/>
    <x v="2"/>
    <x v="91"/>
    <n v="20"/>
    <n v="74"/>
    <n v="3430"/>
  </r>
  <r>
    <s v="Spirit - Stallion of the Cimarron"/>
    <s v="Screenwriter John Fusco returns to the Western themes of his previous films Young Guns and Thunderheart with this animated children's adventure from Dreamworks. Matt Damon supplies the voice of Spirit, a wild Mustang stallion living free in the Old West of the late 19th century, where he's captured by human horse traders and sold to a cavalry regiment at a frontier outpost. There, a cruel colonel (voice of James Cromwell) nearly succeeds in breaking the willful horse, but not quite. Spirit escapes in the company of another captive, Little Creek (voice of Daniel Studi), a Native American youth that tries to possess the magnificent animal by more humane means, but Spirit refuses to bend to human will even when he makes the acquaintance of Little Creek's beautiful and fiercely loyal mare, Rain. After he saves Little Creek's life in an Army raid, Spirit believes that the gravely injured Rain has perished after a tumble over a waterfall. Despondent, the horse is captured again by humans, enslaved this time for work in a pack team on the transcontinental railroad. Undaunted by the tragedies that befall him, Spirit manages to escape for a reunion with Little Creek, Rain, and his long-lost brethren. Featuring songs by rock singer Bryan Adams, Spirit: Stallion of the Cimarron departs from other examples of its genre in that the horse protagonists do not speak or sing; only Spirit's voice is heard as voice-over narration."/>
    <s v="A visually stunning film that may be too predictable and politically correct for adults, but should serve children well."/>
    <s v="G"/>
    <s v="Animation, Drama, Kids &amp; Family"/>
    <x v="6"/>
    <s v="Lorna Cook, Kelly Asbury"/>
    <s v="John Fusco"/>
    <s v="Matt Damon, James Cromwell, Daniel Studi, Chopper Bernet, Jeff LeBeau, Donald Fullilove, John Rubano, Michael Horse, Richard McGonagle, Matthew Levin, Adam Paul, Matt Levin, Zahn McClarnon, Robert Cait, Charles Napier, Meredith Wells, Don Fullilove, Gavin Greenaway"/>
    <x v="1101"/>
    <d v="2002-11-19T00:00:00"/>
    <n v="83"/>
    <x v="332"/>
    <x v="2"/>
    <x v="69"/>
    <n v="128"/>
    <n v="76"/>
    <n v="59777"/>
  </r>
  <r>
    <s v="Spirit Trap"/>
    <s v="Four college students trapped in an abandoned mansion struggle to find an escape as a malevolent spirit taunts them from the other side and fantasy begins to blur with reality in this claustrophobic frightener that offers a terrifying view of life after death. ~ Jason Buchanan, Rovi"/>
    <s v=""/>
    <s v="R"/>
    <s v="Horror"/>
    <x v="7"/>
    <s v="David Smith"/>
    <s v="Phil O'Shea"/>
    <s v="Billie Piper, Luke Mably, Sam Troughton, Emma Catherwood, Alsou, Chiké Okonkwo"/>
    <x v="72"/>
    <d v="2006-12-19T00:00:00"/>
    <n v="96"/>
    <x v="61"/>
    <x v="0"/>
    <x v="7"/>
    <n v="5"/>
    <n v="26"/>
    <n v="884"/>
  </r>
  <r>
    <s v="The Spitfire Grill"/>
    <s v="With the help of her former warden, ex-con Percy Talbott moves to Gilead, Maine to make a fresh start. She gets a job waiting tables at the Spitfire Grill and rents a room above it. The cafe proprietor is the irritable Hannah Ferguson. Friendliness is not a word used to describe Gilead and the locals are suspicious of Percy. That she does not conceal her incarceration does not help them warm to her. This gentle drama tinged with joy and sadness centers on the relationships between Percy, the townsfolk and the Spitfire Grill. One day Hannah suffers a bad fall and is forced to bed to recover. To help her, shrewd local businessman Nahum Goddard, whose biggest concern is preserving the character of the town so as to attract renewed interest in an abandoned granite quarry, sends his introverted wife, Shelby to help Percy at the Grill. His ulterior motive is to have Shelby spy on her and report anything strange, but Shelby and Percy instead become good friends. Eventually, the three women decide to sell the restaurant by holding a national raffle/essay contest in which contestants send in $100 and an composition explaining why they want it."/>
    <s v=""/>
    <s v="PG-13"/>
    <s v="Drama"/>
    <x v="4"/>
    <s v="Lee David Zlotoff"/>
    <s v="Lee David Zlotoff"/>
    <s v="Alison Elliott, Ellen Burstyn, Marcia Gay Harden, Will Patton, Kieran Mulroney, Gailard Sartain, Louise De Cormier, John M. Jackson, Ida Griesemer, Lincoln Grow, Louise Grow, Sam Lloyd Sr., Lisa Louise Langford, Forrest Murray, Patty Smith, Faith Caitlin, Janet St. Onge, Jim Hogue, Stacy Becker, Cliff Levering, Dennis Mientka, Stuart Jackson, Monica Callan, Richard Addis"/>
    <x v="886"/>
    <d v="2001-11-06T00:00:00"/>
    <n v="106"/>
    <x v="50"/>
    <x v="0"/>
    <x v="24"/>
    <n v="27"/>
    <n v="76"/>
    <n v="5038"/>
  </r>
  <r>
    <s v="Splendor in the Grass"/>
    <s v="1961's premiere &quot;date&quot; movie represented the screen debut of Warren Beatty. Set in the 1920s, William Inge's screenplay concerns the superheated romance between working-class high schooler Natalie Wood and rich kid Beatty. Trying their best to keep their relationship from going &quot;all the way,&quot; Beatty and Wood go through a series of unsatisfying interim romances. The troubled Wood attempts suicide and is sent to a mental institution, while Beatty impregnates freewheeling waitress Zohra Lampert. Wood and Beatty still carry a torch for one another, but circumstances preclude their getting together -- and besides, Wood suddenly realizes that she's outgrown the still-floundering Beatty. Scriptwriter William Inge shows up as a minister in Splendor in the Grass, while comedienne Phyllis Diller does a cameo as famed nightclub entertainer Texas Guinan; also, keep an eye out for Sandy Dennis, making her first movie appearance."/>
    <s v=""/>
    <s v="G"/>
    <s v="Classics, Drama, Romance"/>
    <x v="2"/>
    <s v="Elia Kazan"/>
    <s v="William Inge"/>
    <s v="Natalie Wood, Warren Beatty, Pat Hingle, Audrey Christie, Barbara Loden, Zohra Lampert, Fred Stewart, Joanna Roos, Jan Norris, Gary Lockwood, Sandy Dennis, Crystal Field, Marla Adams, Lynn Loring, John McGovern, Martine Bartlett, Sean Garrison, Jake LaMotta, William Inge, Charles Robinson, Charles Knox Robinson III, Phyllis Diller, Phoebe Mackay"/>
    <x v="4898"/>
    <d v="2000-02-15T00:00:00"/>
    <n v="124"/>
    <x v="13"/>
    <x v="2"/>
    <x v="42"/>
    <n v="21"/>
    <n v="90"/>
    <n v="8492"/>
  </r>
  <r>
    <s v="Splintered"/>
    <s v="Something has been killing live stock in a remote part of North Wales and now it's started attacking humans. Sophie, a teenager with a troubled past, puts herself and her friends at the mercy of this wild beast, when her obsession of the unexplained leads them deep into the Welsh countryside. Looking for evidence within an abandoned building, Sophie witnesses a vicious attack on her friend and then finds herself incarcerated in a locked room. She cannot escape and her only hope is that her friends manage to find her before her captor makes them his latest victim."/>
    <s v=""/>
    <s v="NR"/>
    <s v="Horror, Mystery &amp; Suspense"/>
    <x v="7"/>
    <s v="Simeon Halligan"/>
    <s v="Steve Trimingham, Matt Archer, Mat Archer, Simeon Halligan, Stephen Trimingham"/>
    <s v="Holly Weston, Sacha Dhawan, Sadie Pickering, Stephen Walters, Jonathan Readwin, Sol Heras, Aaron Ross, Colin Tierney"/>
    <x v="56"/>
    <d v="2012-03-20T00:00:00"/>
    <n v="85"/>
    <x v="2388"/>
    <x v="0"/>
    <x v="11"/>
    <n v="8"/>
    <n v="10"/>
    <n v="192"/>
  </r>
  <r>
    <s v="Splinters"/>
    <s v="Splinters is the first feature-length documentary film about the evolution of indigenous surfing in the developing nation of Papua New Guinea. In the 1980s an intrepid Australian pilot left behind a surfboard in the seaside village of Vanimo. Twenty years on, surfing is not only a pillar of village life but also a means to prestige. With no access to economic or educational advancement, let alone running water and power, village life is hermetic. A spot on the Papua New Guinea national surfing team is the way to see the wider world; the only way. -- (C) Official Site"/>
    <s v=""/>
    <s v="NR"/>
    <s v="Documentary, Sports &amp; Fitness"/>
    <x v="5"/>
    <s v="Adam Pesce"/>
    <s v=""/>
    <s v=""/>
    <x v="2223"/>
    <d v="2012-09-25T00:00:00"/>
    <n v="95"/>
    <x v="2389"/>
    <x v="2"/>
    <x v="46"/>
    <n v="11"/>
    <n v="80"/>
    <n v="592"/>
  </r>
  <r>
    <s v="Split"/>
    <s v="While the mental divisions of those with dissociative identity disorder have long fascinated and eluded science, it is believed that some can also manifest unique physical attributes for each personality, a cognitive and physiological prism within a single being. Though Kevin has evidenced 23 personalities to his trusted psychiatrist, Dr. Fletcher, there remains one still submerged who is set to materialize and dominate all the others. Compelled to abduct three teenage girls led by the willful, observant Casey, Kevin reaches a war for survival among all of those contained within him - as well as everyone around him - as the walls between his compartments shatter apart."/>
    <s v="Split serves as a dramatic tour de force for James McAvoy in multiple roles -- and finds writer-director M. Night Shyamalan returning resoundingly to thrilling form."/>
    <s v="PG-13"/>
    <s v="Drama, Horror, Mystery &amp; Suspense"/>
    <x v="4"/>
    <s v="M. Night Shyamalan"/>
    <s v="M. Night Shyamalan"/>
    <s v="James McAvoy, Anya Taylor-Joy, Betty Buckley, Haley Lu Richardson, Jessica Sula, Brad William Henke, Izzie Leigh Coffey, Sebastian Arcelus, Neal Huff, Michael Robert Kelly, Ukee Washington, M. Night Shyamalan, Rosemary Howard, Lynn Renee, Peter Patrikios, Kash Goins, Roy Wilson, Christopher Lee Philips, Nakia Dillard, Bruce Winant"/>
    <x v="1405"/>
    <d v="2017-04-18T00:00:00"/>
    <n v="116"/>
    <x v="81"/>
    <x v="1"/>
    <x v="76"/>
    <n v="294"/>
    <n v="79"/>
    <n v="53061"/>
  </r>
  <r>
    <s v="Spoken Word"/>
    <s v="From acclaimed director Victor Nunez (&quot;Ulee's Gold&quot;), SPOKEN WORD tells the story of Cruz Montoya (Kuno Becker, from the &quot;Goal!&quot; trilogy and &quot;From Mexico With Love&quot;), a rock star on the West Coast poetry circuit, where audiences from San Diego to Seattle gather to hear him perform. Just off the road from a successful tour, Cruz gets an unexpected call alerting him that his father, Senior (played by Rubén Blades), is fatally ill. Cruz rushes home to his dying father, a reclusive former schoolteacher still leading a traditional life in their once bucolic mountain valley, now ravaged by poverty, drug abuse, and violence. After years away, Cruz quickly begins to retreat into his troubled former life, managing a Santa Fe hip-hop club owned by a local crime boss, Emilio (Miguel Sandoval, &quot;Bottle Shock&quot; and &quot;Clear and Present Danger&quot;), who Senior used to run with back in the day. Seduced by the fast action and easy money, Cruz loses his poetic voice, his identity, and almost his life, before he finds a way to heal his relationships with his family, his community, and himself. A nuanced depiction of an evolving father-son relationship, SPOKEN WORD depicts the edgy collision of old and new worlds in a rare, authentic portrait of Latino culture in the Southwest, illustrating how cultural roles and machismo can give way when families can move beyond words, both spoken and unspoken, to share the language of their hearts. -- (C) Official Site"/>
    <s v=""/>
    <s v="NR"/>
    <s v="Drama"/>
    <x v="4"/>
    <s v="Victor Nuñez"/>
    <s v="William T. Conway, Joe Ray Sandoval, Jimmy Santiago Baca"/>
    <s v="Kuno Becker, Ruben Blades, Miguel Sandoval, Persia White, Antonio Elias, Monique Gabriela Cumen, Rashaan Nall, Jernard Burks, Maurice Compte, Castulo Guerra, Johnnie Hector, Andre Jamal Kinney, Courtney Cunningham, Stephen A. Eiland, Stephen Eiland, Deborah Chavez, Jerry G. Angelo, Nya Marie Serano, Brandon Zaragoza, Laurence Chavez, Arron Shiver, Beth Bailey, Rick A. Ortega, Jr., Joe Manuel Gallegos Jr., Sophia M. Garcia, Father Julio González, Julio Omar González, Myrna I. Vigil, Casey Messer"/>
    <x v="1331"/>
    <d v="2010-10-12T00:00:00"/>
    <n v="116"/>
    <x v="164"/>
    <x v="0"/>
    <x v="57"/>
    <n v="13"/>
    <n v="39"/>
    <n v="97"/>
  </r>
  <r>
    <s v="The Spongebob Squarepants Movie"/>
    <s v="Something nefarious is afloat in the depths of Bikini Bottom: King Neptune's crown has been stolen, and the prime suspect is Mr. Krabs, SpongeBob's boss at Mr. Krabs' Krabby Patties. Despite the overwhelming evidence against Mr. Krabs -- not to mention having been turned down for a long-awaited promotion at the restaurant -- SpongeBob (voice of Tom Kenny) refuses to believe that his boss is responsible and teams up with his best friend, Patrick (voice of Bill Fagerbakke), on a mission to Shell City, where he hopes he can exonerate Mr. Krabs and return the crown to its rightful owner. Of course, this is no easy task; once outside the safety of Bikini Bottom, SpongeBob is faced with the overwhelming dangers of the sea, not the least of which being a cyclops that many believe to be responsible for the deaths of countless other unfortunate sea-creatures who ventured outside county lines. Among those who lent their vocal chords to the film include Scarlett Johansson, Jeffrey Tambor, and Alec Baldwin. ~ Tracie Cooper, Rovi"/>
    <s v="Surreally goofy and entertaining for both children and their parents."/>
    <s v="PG"/>
    <s v="Animation, Comedy, Kids &amp; Family, Special Interest"/>
    <x v="6"/>
    <s v=""/>
    <s v=""/>
    <s v="Tom Kenny, Rodger Bumpass, Bill Fagerbakke, Clancy Brown, Carolyn Lawrence"/>
    <x v="2024"/>
    <d v="2005-03-01T00:00:00"/>
    <n v="90"/>
    <x v="11"/>
    <x v="2"/>
    <x v="13"/>
    <n v="128"/>
    <n v="78"/>
    <n v="245046"/>
  </r>
  <r>
    <s v="Spork"/>
    <s v="In this offbeat independent comedy, Spork (Savannah Stehlin) is an awkward junior high student with bad skin and worse hair. Spork has one other thing that causes her grief -- a penis. Though she lives as a girl, Spork is a hermaphrodite (hence her nickname -- &quot;not a spoon, not a fork&quot;), and her sexual ambiguity makes her the target of constant bullying by overwrought mean girl Becky Byotch (Rachel G. Fox) and her clique of harpies in training. Things are not much better at home, where orphaned Spork lives with her slobby brother, Spit (Rodney Eastman), and his sedentary girlfriend, Felicia (Elaine Hendrix). Things start to look up for Spork when she makes friends with the highly attitudinal Tootsie Roll (Sydney Park), who embraces her as a fellow outcast in a school of obnoxious conformists, and with the help of Tootsie Roll, overweight Asian Chunk (Kevin Chung) and cheerful Justin Timberlake fan Charlie (Michael William Arnold), Spork learns how to dance and decides to show off her new moves at the school talent show. Spork was the first feature film from actor-turned-writer/director J.B. Ghuman Jr. ~ Mark Deming, Rovi"/>
    <s v=""/>
    <s v="PG-13"/>
    <s v="Comedy, Drama"/>
    <x v="1"/>
    <s v="J.B. Guhman"/>
    <s v="J.B. Guhman"/>
    <s v="Savannah Stehlin, Michael William Arnold, Oana Gregory, Rachel G. Fox, Sydney Park, Rodney Eastman, Keith David, Elaine Hendrix, Beth Grant, Yeardley Smith, Richard Riehle"/>
    <x v="2325"/>
    <d v="2012-02-21T00:00:00"/>
    <n v="86"/>
    <x v="470"/>
    <x v="0"/>
    <x v="49"/>
    <n v="11"/>
    <n v="72"/>
    <n v="548"/>
  </r>
  <r>
    <s v="Spotlight"/>
    <s v="SPOTLIGHT tells the riveting true story of the Pulitzer Prize-winning Boston Globe investigation that would rock the city and cause a crisis in one of the world's oldest and most trusted institutions. When the newspaper's tenacious &quot;Spotlight&quot; team of reporters delves into allegations of abuse in the Catholic Church, their year-long investigation uncovers a decades-long cover-up at the highest levels of Boston's religious, legal, and government establishment, touching off a wave of revelations around the world. Directed by Academy Award-nominee Tom McCarthy, SPOTLIGHT is a tense investigative dramatic-thriller, tracing the steps to one of the biggest cover-ups in modern times. (C) Open Road"/>
    <s v="Spotlight gracefully handles the lurid details of its fact-based story while resisting the temptation to lionize its heroes, resulting in a drama that honors the audience as well as its real-life subjects."/>
    <s v="R"/>
    <s v="Drama, Mystery &amp; Suspense"/>
    <x v="4"/>
    <s v="Tom McCarthy"/>
    <s v="Tom McCarthy, Josh Singer"/>
    <s v="Mark Ruffalo, Michael Keaton, Rachel McAdams, Liev Schreiber, Brian d'Arcy James, Stanley Tucci, Billy Crudup, John Slattery, Len Cariou, Elena Wohl, Gene Amoroso, Jamey Sheridan, Sharon McFarlane, Doug Murray (II), Brian Chamberlain, Michael Cyril Creighton, Paul Guilfoyle (II), Patty Ross, Neal Huff, Elena Juatco, Stefanie Drummond, Darrin Baker, Krista Morin, Laurie Murdoch, Duane Murray, Joe Stapleton, Laurie Heineman, Rob De Leeuw, Gary Galone, Janet Pinnick, Moira Driscoll, Maureen Keiller, Robert B. Kennedy, Robert Clarke, David Fraser, Bruce Serafin, Richard O'Rourke, Michael Countryman, Tim Whalen, Martin Roach, Brad Borbridge, James LeBlanc, Don Allison, Paloma Nunez, Paulette Sinclair, Nancy Villone, Wendy Merry McCarthy, Siobahn Murphy, Eileen Padua, Brett Cramp, Tim Progosh, Neion George, Nancy Carroll, Zarrin Darnell-Martin, Paula Barrett, Mairtin O'Carrigan, Nancy E. Carroll, Anthony Paolucci, Dennis M. Lynch, Michele Proude, Dennis Lynch, Mark McGrinder, Richard Fitzpatrick, Tom Driscoll, Jeffrey Samai, Forrest Weber, Doreen Spencer, Shannon McDonough, Shannon Ruth, Daniel Ruth, Timothy Mooney, Donna Jahier, Edward Brickley"/>
    <x v="4037"/>
    <d v="2016-02-23T00:00:00"/>
    <n v="129"/>
    <x v="591"/>
    <x v="1"/>
    <x v="40"/>
    <n v="357"/>
    <n v="93"/>
    <n v="69972"/>
  </r>
  <r>
    <s v="Spread"/>
    <s v="A modern tale of morality, director David Mackenzie's stylish sex comedy centers on the exploits of a Los Angeles gigolo working his way to infamy one mattress at a time. Nicki (Ashton Kutcher) is the epitome of big-city sexuality. Terminally hip and always fashionable, he's a sexual grifter who operates by his own set of rules. But in Nicki's world of money, power, and fame, true stardom is fleeting. As Nicki climbs the ladder of conquest and begins focusing his attentions on an older, well-to-do client (Anne Heche), a strange thing happens -- he begins developing actual feelings for a pretty young waitress. Little does Nicki realize that he's about to fall victim to his own seductive game."/>
    <s v="Despite occasional detours into surprisingly dark territory, Spread overall is an ineffectual celebration of vacuous Los Angeles high life rather than a deconstruction of it."/>
    <s v="R"/>
    <s v="Comedy"/>
    <x v="1"/>
    <s v="David Mackenzie"/>
    <s v="Jason Dean Hall"/>
    <s v="Ashton Kutcher, Anne Heche, Margarita Levieva, Sebastian Stan, Rachel Blanchard, Maria Conchita Alonso, Sonia Rockwell, Shane Brolly"/>
    <x v="163"/>
    <d v="2009-11-10T00:00:00"/>
    <n v="97"/>
    <x v="157"/>
    <x v="0"/>
    <x v="25"/>
    <n v="61"/>
    <n v="28"/>
    <n v="23204"/>
  </r>
  <r>
    <s v="Spring"/>
    <s v="&quot;Spring&quot; follows young man in a personal tailspin as he flees California to the Italian coast, where he meets a woman carrying a dark secret. (C) FilmBuff"/>
    <s v="Rich in atmosphere and intelligence, Spring is a singular horror film with a sneaky, lingering impact."/>
    <s v="NR"/>
    <s v="Horror, Science Fiction &amp; Fantasy, Romance"/>
    <x v="7"/>
    <s v="Aaron Moorhead, Justin Benson"/>
    <s v="Justin Benson, Aaron Moorhead"/>
    <s v="Lou Taylor Pucci, Nadia Hilker, Augie Duke, Jeremy Gardner, Nick Nevern"/>
    <x v="1635"/>
    <d v="2015-06-02T00:00:00"/>
    <n v="109"/>
    <x v="519"/>
    <x v="1"/>
    <x v="91"/>
    <n v="54"/>
    <n v="70"/>
    <n v="6351"/>
  </r>
  <r>
    <s v="Spring Breakdown"/>
    <s v="A trio of thirtysomething friends (Amy Poehler, Rachel Dratch, and Parker Posey) go vacationing at a popular spring break resort frequented by college coeds in order to prevent a politician's daughter from embarrassing her family. Larry Kennar and Rick Berg produce a script penned by director Ryan Shiraki in collaboration with star Dratch."/>
    <s v=""/>
    <s v="R"/>
    <s v="Comedy"/>
    <x v="1"/>
    <s v="Ryan Shiraki"/>
    <s v="Ryan Shiraki"/>
    <s v="Amy Poehler, Rachel Dratch, Parker Posey, Amber Tamblyn, Will Arnett, Sophie Monk, Jonathan Sadowski, Missi Pyle, Seth Meyers, Jane Lynch, Armie Hammer, Nick Thune, Jana Kramer, Kristin Cavallari"/>
    <x v="155"/>
    <d v="2009-06-02T00:00:00"/>
    <n v="84"/>
    <x v="137"/>
    <x v="0"/>
    <x v="49"/>
    <n v="11"/>
    <n v="27"/>
    <n v="1921"/>
  </r>
  <r>
    <s v="Spring Breakers"/>
    <s v="Brit (Ashley Benson), Candy (Vanessa Hudgens), Cotty (Rachel Korine) and Faith (Selena Gomez) have been best friends since grade school. They live together in a boring college dorm and are hungry for adventure. All they have to do is save enough money for spring break to get their shot at having some real fun. A serendipitous encounter with rapper &quot;Alien&quot; (James Franco) promises to provide the girls with all the thrill and excitement they could hope for. With the encouragement of their new friend, it soon becomes unclear how far the girls are willing to go to experience a spring break they will never forget. (c)Official Site"/>
    <s v="Spring Breakers blends stinging social commentary with bikini cheesecake and a bravura James Franco performance."/>
    <s v="R"/>
    <s v="Action &amp; Adventure, Art House &amp; International, Comedy, Cult Movies, Drama"/>
    <x v="0"/>
    <s v="Harmony Korine"/>
    <s v="Harmony Korine"/>
    <s v="Selena Gomez, James Franco, Ashley Benson, Rachel Korine, Vanessa Hudgens, Cliff Martinez, Skrillex, Gucci Mane"/>
    <x v="1657"/>
    <d v="2013-07-09T00:00:00"/>
    <n v="93"/>
    <x v="523"/>
    <x v="2"/>
    <x v="14"/>
    <n v="190"/>
    <n v="38"/>
    <n v="62222"/>
  </r>
  <r>
    <s v="Spring Forward"/>
    <s v="Playwright and character actor Tom Gilroy made his feature directorial debut with this dialogue-driven character study set against the backdrop of the changing seasons. Liev Schreiber plays Paul, a short-fused ex-con who finds unlikely comfort, stability, and camaraderie when he takes an odd job in park maintenance. On his first day, he's teamed with Murph (Ned Beatty), a groundskeeping veteran who manages to defuse an outburst between Paul and their snide supervisor (Campbell Scott). Paul sticks with the job, and, as the months pass, he and Murph work their way through events both mundane and monumental, all the while sharing their hopes, regrets, and ambitions. Shot in sequence over a one-year period, Spring Forward received a third-place mention for best first feature at the 1999 Toronto Film Festival."/>
    <s v=""/>
    <s v="R"/>
    <s v="Drama"/>
    <x v="4"/>
    <s v="Tom Gilroy"/>
    <s v="Tom Gilroy"/>
    <s v="Liev Schreiber, Ned Beatty, Campbell Scott, Ian Hart, Peri Gilpin, William Raymond, Catherine Kellner, Hallee Hirsh, Halle Hirsh, Justin Laboy, Kristin Laboy, David Roland Frank"/>
    <x v="3035"/>
    <d v="2002-09-17T00:00:00"/>
    <n v="111"/>
    <x v="14"/>
    <x v="2"/>
    <x v="50"/>
    <n v="24"/>
    <n v="81"/>
    <n v="801"/>
  </r>
  <r>
    <s v="Spring, Summer, Fall, Winter...and Spring"/>
    <s v="South Korean filmmaker Kim Ki-Duk directs the chamber drama Spring, Summer, Fall, Winter...and Spring. Made up of five segments (in keeping with its title), the movie is set entirely on a tiny monastery floating in a lake surrounded by mountains and trees. &quot;Spring&quot; starts with a young monk (Seo Jae-gyeong) learning from an old monk (Oh Yeong-su). &quot;Summer&quot; involves the monk as a young man (Kim Yeong-min), exploring love and sex with a young woman (Ha Yeo-jin), who spends a short time at the monastery in order to heal. The director plays the monk himself as an angry adult in &quot;Fall&quot; and again as he redeems himself in &quot;Winter.&quot; In the final segment, &quot;Spring,&quot; a new baby is left at the monastery to start the story over again. Spring premiered at the 2003 Locarno Film Festival."/>
    <s v="A visually stunning and contemplative piece of work."/>
    <s v="R"/>
    <s v="Art House &amp; International, Drama"/>
    <x v="3"/>
    <s v="Kim Ki-duk"/>
    <s v="Kim Ki-duk"/>
    <s v="Oh Yeong-su, Kim Ki-duk, Seo Jae-gyeong, Yeo-jin Ha, Kim Jung-ho, Kim Jung-yeong, Ji Dae-han, Choi Min-ju, Park Ji-ah, Song Min-yeong, Kim Jong-ho, Kim Young-min"/>
    <x v="1912"/>
    <d v="2004-09-07T00:00:00"/>
    <n v="102"/>
    <x v="1"/>
    <x v="1"/>
    <x v="85"/>
    <n v="99"/>
    <n v="93"/>
    <n v="28662"/>
  </r>
  <r>
    <s v="Springsteen And I"/>
    <s v="From the makers of Life in a Day comes this crowd-sourced documentary on the one and only &quot;Boss,&quot; Bruce Springsteen. Baillie Walsh directs for Scott Free London. ~ Jeremy Wheeler, Rovi"/>
    <s v=""/>
    <s v="G"/>
    <s v="Documentary, Musical &amp; Performing Arts, Special Interest"/>
    <x v="5"/>
    <s v="Baillie Walsh"/>
    <s v=""/>
    <s v="Bruce Springsteen"/>
    <x v="4899"/>
    <d v="2013-10-29T00:00:00"/>
    <n v="142"/>
    <x v="205"/>
    <x v="2"/>
    <x v="50"/>
    <n v="17"/>
    <n v="79"/>
    <n v="1285"/>
  </r>
  <r>
    <s v="Springsteen on Broadway"/>
    <s v="&quot;Springsteen on Broadway&quot; is a solo acoustic performance written and performed by Tony Award, Academy Award, and 20-time Grammy Award winner Bruce Springsteen. Based on his worldwide best-selling autobiography 'Born to Run,' &quot;Springsteen on Broadway&quot; is a unique evening with Bruce, his guitar, a piano, and his very personal stories. In addition, it features a special appearance by Patti Scialfa. Netflix will allow global audiences to see the show critics have been raving about from anywhere they are."/>
    <s v="The Boss holds court with arresting charisma and storytelling skill in this one-man show, delivering a rollicking rumination on America's past, present, and future."/>
    <s v="NR"/>
    <s v="Documentary, Musical &amp; Performing Arts"/>
    <x v="5"/>
    <s v="Thom Zimny"/>
    <s v="Bruce Springsteen"/>
    <s v="Bruce Springsteen, Patti Scialfa"/>
    <x v="56"/>
    <d v="2018-12-16T00:00:00"/>
    <n v="153"/>
    <x v="516"/>
    <x v="1"/>
    <x v="6"/>
    <n v="23"/>
    <n v="94"/>
    <n v="118"/>
  </r>
  <r>
    <s v="Springtime in a Small Town (Xiao cheng zhi chun)"/>
    <s v="For his first feature since 1993's acclaimed The Blue Kite, director Tian Zhuangzhuang chose to remake a classic 1948 Chinese film, Springtime in a Small Town. The film takes place in 1946. Yuwen (Hu Jingfan) lives on a country estate with her sickly husband, Dai Liyan (Wu Jun), and his rambunctious teenage sister, Dai Xiu (Lu Sisi). They are waited on by the family's longtime servant, Lao Huang (Ye Xiaokeng). Yuwen cares for her husband and she's kind to him, but she doesn't seem to love him. Frustrated with his inability to give her a child due to his constant illness, she sleeps in a separate room. For his part, Liyan feels guilt and shame over his inability to properly care for his wife. Their lives are disrupted by the arrival of Liyan's childhood friend, Zhang Zhichen (Xin Bajqing), a well-traveled doctor. Liyan soon learns that his old friend was once his wife's neighbor, but he doesn't know that they were also in love, and had at one time planned to marry. Tensions swirl about the household as Yuwen and Zhichen try to reconcile their lingering feelings for each other with their responsibility to Liyan. Springtime in a Small Town won the San Marco Prize at the 2002 Venice Film Festival, and was selected for the 2002 New York Film Festival."/>
    <s v="Director Tian Zhuangzhuang's remake of the 1948 Chinese classic may be too measured in pace for some audiences, but it's a visually sumptuous, well-acted piece."/>
    <s v="PG"/>
    <s v="Art House &amp; International, Drama"/>
    <x v="3"/>
    <s v="Tian Zhuangzhuang"/>
    <s v="Michael Werner, Ah Cheng"/>
    <s v="Hu Jingfan, Jingfan Hu, Jun Wu, Bai Qing Xin, Xin Baiqing, Ye Xiaokeng, Xiao Keng Ye, Si Si Lu, Lu Sisi"/>
    <x v="3485"/>
    <d v="2004-11-23T00:00:00"/>
    <n v="112"/>
    <x v="52"/>
    <x v="1"/>
    <x v="50"/>
    <n v="43"/>
    <n v="66"/>
    <n v="1080"/>
  </r>
  <r>
    <s v="Sprinter"/>
    <s v="SPRINTER tells the story of Akeem Sharp (Dale Elliott), who is set to be Jamaica's next big track-and-field sensation. Akeem hopes a rise in the track and field world will take him to the U.S. to reunite him with his mother (Lorrain Toussaint, Orange is the New Black), who has supported the family while living as an illegal resident for over a decade. But Akeem's rising star is weighed down by turmoil at home: a volatile father, and an unruly older brother who insinuates himself into Akeem's career as a means of escaping -- or perhaps enhancing -- his scam artist hustle. Not only does Akeem have to prove to himself and everyone that he can succeed, but also overcome the struggles that may ultimately bring him down."/>
    <s v=""/>
    <s v="NR"/>
    <s v="Drama"/>
    <x v="4"/>
    <s v="Storm Saulter"/>
    <s v=""/>
    <s v="Dale Elliott, Kadeem Wilson, Shantol Jackson, Bryshere Y. Gray, Lorraine Toussaint, David Alan Grier, Dennis Titus"/>
    <x v="4900"/>
    <d v="2019-04-24T00:00:00"/>
    <n v="112"/>
    <x v="1210"/>
    <x v="2"/>
    <x v="43"/>
    <n v="9"/>
    <n v="100"/>
    <n v="7"/>
  </r>
  <r>
    <s v="Spun"/>
    <s v="An energetic cast and hyperkinetic direction from music-video wiz Jonas Akerlund drive this black comedy about the world of methamphetamine addicts and dealers. Jason Schwartzman stars as a dropout hired to work for a speed merchant (Mickey Rourke). Former Smashing Pumpkins frontman Billy Corgan composed the music and has a cameo as the Doctor. Mena Suvari, John Leguizamo, Brittany Murphy."/>
    <s v="A chaotic drug movie that has little substance behind the stylistic flash."/>
    <s v="R"/>
    <s v="Comedy, Drama"/>
    <x v="1"/>
    <s v="Jonas Åkerlund"/>
    <s v="Will De Los Santos, Creighton Vero"/>
    <s v="Jason Schwartzman, John Leguizamo, Brittany Murphy, Patrick Fugit, Mena Suvari, Mickey Rourke, Peter Stormare, Alexis Arquette, Deborah Harry, Eric Roberts, Chloe Hunter, Julie Mendoza, Elisa Bocanegra, Nicolas Gonzalez, Josh Peck, Larry Drake, Charlotte Ayanna, Ron Jeremy, Toni Kaye, Billy Corgan, Rob Halford, Lisa Brounstein, China Chow, Jorge Cottini, Thomas Knickerbocker, Marji Martin, Annie O'Donnell"/>
    <x v="4901"/>
    <d v="2003-07-22T00:00:00"/>
    <n v="101"/>
    <x v="456"/>
    <x v="0"/>
    <x v="56"/>
    <n v="79"/>
    <n v="75"/>
    <n v="56673"/>
  </r>
  <r>
    <s v="Spy"/>
    <s v="Susan Cooper (Melissa McCarthy) is an unassuming, deskbound CIA analyst, and the unsung hero behind the Agency's most dangerous missions. But when her partner (Jude Law) falls off the grid and another top agent (Jason Statham) is compromised, she volunteers to go deep undercover to infiltrate the world of a deadly arms dealer, and prevent a global disaster. (C) Fox"/>
    <s v="Simultaneously broad and progressive, Spy offers further proof that Melissa McCarthy and writer-director Paul Feig bring out the best in one another -- and delivers scores of belly laughs along the way."/>
    <s v="R"/>
    <s v="Comedy"/>
    <x v="1"/>
    <s v="Paul Feig"/>
    <s v="Paul Feig"/>
    <s v="Melissa McCarthy, Jason Statham, Rose Byrne, Bobby Cannavale, Allison Janney, Jude Law, 50 Cent, Morena Baccarin, Peter Serafinowicz, Miranda Hart, Jessica Chaffin, Raad Rawi, Sam Richardson, Katie Dippold, Richard Brake, Carlos Ponce, Nia Long, Will Yun Lee, Michael McDonald, Julian Miller, Nargis Fakhri, Mitch Silpa, Verka Serduchka"/>
    <x v="2837"/>
    <d v="2015-09-29T00:00:00"/>
    <n v="117"/>
    <x v="0"/>
    <x v="1"/>
    <x v="84"/>
    <n v="249"/>
    <n v="78"/>
    <n v="82669"/>
  </r>
  <r>
    <s v="Spy Game"/>
    <s v="There was a time when CIA operative Nathan Muir and his protégé Tom Bishop were inseparable, traveling the world and tasting everything it had to offer... from Vietnam to Berlin to Beirut. In a profession fraught with danger and uncertainty, Muir and Bishop forged an uncommonly close friendship based on mutual respect and affection. But that was years ago. Now, on the brink of his retirement from the agency, Muir learns that Bishop has gone rogue. His one-time protégé has been jailed in Beijing on espionage charges after attempting to break a prisoner out of China. Years of bad blood and hurt feelings are washed away in a flood of memories of adventures shared by the two men as Muir takes on his most dangerous - and personal - mission ever."/>
    <s v="The outcome of the kinetic Spy Game is never in doubt, but it is fun watching Robert Redford and Brad Pitt work."/>
    <s v="R"/>
    <s v="Action &amp; Adventure, Drama, Mystery &amp; Suspense"/>
    <x v="0"/>
    <s v="Tony Scott"/>
    <s v="Michael Frost Beckner, David Arata"/>
    <s v="Robert Redford, Brad Pitt, Catherine McCormack, Stephen Dillane, Larry Bryggman, Marianne Jean-Baptiste, Matthew Marsh, Todd Boyce, Michael Paul Chan, Garrick Hagon, Andrew Grainger, Bill Buell, Colin Stinton, Ted Maynard, Tom Hodgkins, Rufus Wright, Demetri Goritsas, Quinn Collins, Sam Scudder, Yann Johnson, Pat McGrath, Shane Rimmer, David Hemmings, James Aubrey, In Sook Chappell, Benedict Wong, Ken Leung, Adrian Pang, Ho Yi, David Y. Cheung, Tony Xu, Mark Sung, David K. S. Tse, Logan Wang, Hon Ping Tang, Daniel Tse, Vincent Wang, Mark Chui Han, Stuart Milligan, Joseph Chanet, Eddie Yeoh, Freddie Joe Farnsworth, Joerg Stadler, Zsolt Zágoni, Balazs Tardy, Pal Oberfrank, Géza Schramek, Imre Csuja, Melinda Volgyi, Karoly Rekasi, Kimberly Tufo, Iain Smith, Gregory Groth, Peter Linka, Omid Djalili, Amidou, Nabil Massad, Mohamed Picasso, Aziz Ait Essahmi, Moustapha Moulay, Mohamed Quatib, Raid Regragui, Dale Dye, Tim Briggs, Frank Nall, Ian Porter, Charlotte Rampling, Harry Gregson-Williams"/>
    <x v="1081"/>
    <d v="2002-04-16T00:00:00"/>
    <n v="127"/>
    <x v="81"/>
    <x v="2"/>
    <x v="96"/>
    <n v="133"/>
    <n v="75"/>
    <n v="114042"/>
  </r>
  <r>
    <s v="Spy Hard"/>
    <s v="Dead pan Leslie Nielsen stars as Dick Steele, agent WD-40, in this uneven send-up of spy thrillers and other popular genres done in the hilarious style of the Zucker/Abrams &quot;Naked Gun&quot; series. WD-40 is a James Bondish sort who gets called from retirement to stop his nefarious megalomaniacal and armless nemesis General Rancor from overtaking the world. Steele receives assistance from tasty Russian agent Veronique Ukrinsky. Movies massacred in the ensuing chaos include Speed, Pulp Fiction, True Lies, Sister Act, Home Alone, Jurrassic Park and even Butch Cassidy and the Sundance Kid. Several stars also make cameos including Ray Charles, Mr. T., Pat Morita, Robert Culp, Dr. Joyce Brothers and Fabio."/>
    <s v="Leslie Nielsen's comic gifts are undisputed, but Spy Hard's lazy script and slapdash direction fail to take advantage of them."/>
    <s v="PG-13"/>
    <s v="Action &amp; Adventure, Comedy"/>
    <x v="0"/>
    <s v="Rick Friedberg"/>
    <s v="Rick Friedberg, Dick Chudnow, Jason Friedberg, Aaron Seltzer"/>
    <s v="Leslie Nielsen, Nicollette Sheridan, Andy Griffith, Marcia Gay Harden, John Ales, Barry Bostwick, Charles Durning, Stephanie Romanov, Ray Charles, Mr. T, Elya Baskin, Mason Gamble, Carlos Lauchu, Noriyuki 'Pat' Morita, Joyce Brothers, Roger Clinton, Brad Garrett, Robert Culp, Fabio, Chevy Chase, Robert Guillaume, Hulk Hogan, Alexandra Paul, Curtis Armstrong, Tina Arning, Bruce Paul Barbour, William Barillaro, Tone Loc, Michael Berryman, Downtown Julie Brown, Stephen Burrows, Keith Campbell, Carl Ciarfalio, Johnny Cocktails, Wayne Cotter, Rick Cramer, Eddie Deezen, Joey Dente, Paul Eliopoulos, Andrew English, Michael Lee Gogin, Weird Al Yankovic, Bruce Gray, Hollis Hill, Brian Howe, Nia James, Valentino Johnson, Elizabeth Kaitan, Alex Trebek, John Kassir, Diane Klimaszewski, Elaine Klimaszewski, Austin Kottke, Clyde Kusatsu, Kelly Lange, Michael Leahs, Tara Leon, Bruno Marcotulli, Esau McKnight, Katherine Moffat, Fran Montano, Desiree More, Ron Morgan, Joanne Nerlino, Mil Nicholson, Gayle Obodzinski, Gary Owens, Tyler Patton, Julie Payne, Pee Wee Piamonti, Jeff Sanders, Thom Sharp, Shari Shattuck, Pat Tanzillo, Thuy Trang, Angela Visser, Reid Worthington, Maxi Anderson, Billie Barnun, Maria Del Rey, Linda Harmon, Darlene Koldenhoven, Carol Lombard, Jeanie Long, Sally Stevens, Tata Vega, Jeannine Wagner, Julia Waters, Maxine Waters"/>
    <x v="4902"/>
    <d v="1999-07-13T00:00:00"/>
    <n v="80"/>
    <x v="278"/>
    <x v="0"/>
    <x v="5"/>
    <n v="40"/>
    <n v="31"/>
    <n v="37897"/>
  </r>
  <r>
    <s v="Spy Kids"/>
    <s v="Gregorio and Ingrid are the two greatest secret agents the world has ever known: masters of disguise, mavens of invention, able to stop wars before they even start. Working for separate countries, they are sent to eliminate their most dangerous enemy...each other. But in an exotic corner of the world when they finally come face to face, they fall in love instead and embark on the most dangerous mission they have ever faced: raising a family. Now, nine years later, after their retirement, having exchanged the adventure of espionage for parenthood, Gregorio and Ingrid Cortez are called back into action. When their former colleagues, the world's most formidable spies, start disappearing one by one, the Cortez's are forced to take on techno-wizard Fegan Floop and his evil, egg-headed sidekick, Minion. But when the unthinkable happens and they too disappear, there are only two people in the world who can rescue them...their kids. Armed with a bag of high tech gadgets and out-of-this world transportation, Carmen and Juni will bravely jet through the air, dive under the seas and crisscross the globe in a series of thrilling adventures on a mission to stop Floop, save their parents...and maybe even the world. Sometimes the biggest heroes are the smallest ones."/>
    <s v="A kinetic and fun movie that's sure to thrill children of all ages."/>
    <s v="PG"/>
    <s v="Action &amp; Adventure, Comedy, Kids &amp; Family, Mystery &amp; Suspense"/>
    <x v="0"/>
    <s v="Robert Rodriguez"/>
    <s v="Robert Rodriguez"/>
    <s v="Antonio Banderas, Carla Gugino, Alexa PenaVega, Daryl Sabara, Alan Cumming, Tony Shalhoub, Teri Hatcher, Cheech Marin, Robert Patrick, Danny Trejo, George Clooney, Tom Savini, Mike Judge, Richard Linklater, Guillermo Navarro, Johnny Reno, Shannon Shea, Norman Cabrera, Trant Batey, Andy W. Bossley, Jeff Dashnaw, Evan Sabba, Kara Slack, Ermahn Ospina, Emilio Navarro Mackissack, Evan Sabara, Rachel Duhame, Houston Hooker, Louis Black, Charles Ramirez-Berg, Dick Clark, Steve Havens, Roberto Santibanez, Julio Villareal, Becca Rodriguez, Patricia Vonne, Julio Villarreal, Angela Lanza"/>
    <x v="1064"/>
    <d v="2001-09-18T00:00:00"/>
    <n v="88"/>
    <x v="303"/>
    <x v="1"/>
    <x v="22"/>
    <n v="127"/>
    <n v="46"/>
    <n v="427343"/>
  </r>
  <r>
    <s v="Spy Kids 2: The Island of Lost Dreams"/>
    <s v="The sequel to &quot;Spy Kids,&quot; exploring the further adventures of Carmen and Juni Cortez."/>
    <s v="Though the concept is no longer fresh, Spy Kids 2 is still an agreeable and energetic romp."/>
    <s v="PG"/>
    <s v="Action &amp; Adventure, Kids &amp; Family, Mystery &amp; Suspense"/>
    <x v="0"/>
    <s v="Robert Rodriguez"/>
    <s v="Robert Rodriguez"/>
    <s v="Antonio Banderas, Carla Gugino, Alexa PenaVega, Daryl Sabara, Steve Buscemi, Mike Judge, Danny Trejo, Cheech Marin, Matt O'Leary, Emily Osment, Ricardo Montalban, Holland Taylor, Alan Cumming, Taylor Momsen, Christopher McDonald, Dale Dudley, Troy Robinson, Ron Hayden, Brian Thornton, Mark Turner, Bill Paxton, Angela Lanza, Felix Sabates, Lynda Sabates, Alexandra Sabates, Victoria Sabates, Jasmine Marin, Tony Shalhoub"/>
    <x v="4903"/>
    <d v="2003-02-18T00:00:00"/>
    <n v="100"/>
    <x v="303"/>
    <x v="1"/>
    <x v="16"/>
    <n v="135"/>
    <n v="38"/>
    <n v="126247"/>
  </r>
  <r>
    <s v="Spy Kids 3-D - Game Over"/>
    <s v="Carmen's caught in a virtual reality game designed by the Kids' new nemesis, the Toymaker (Stallone). It's up to Juni to save his sister, and ultimately the world."/>
    <s v="The movie will be found wanting if one is not taken in by the 3-D visuals."/>
    <s v="PG"/>
    <s v="Action &amp; Adventure, Comedy, Kids &amp; Family, Mystery &amp; Suspense"/>
    <x v="0"/>
    <s v="Robert Rodriguez"/>
    <s v="Robert Rodriguez"/>
    <s v="Antonio Banderas, Carla Gugino, Alexa PenaVega, Daryl Sabara, Mike Judge, George Clooney, Salma Hayek, Holland Taylor, Sylvester Stallone, Ricardo Montalban, Cheech Marin, Alan Cumming, Tony Shalhoub, Steve Buscemi, Bill Paxton, Elijah Wood, Matt O'Leary, Emily Osment, Ryan James Pinkston, Robert Vito, Bobby Edner, Courtney Jines, Danny Trejo, Selena Gomez, Evan Sabara, Camille Chen, Steve Wertheimer, Alejandro Rose-Garcia, Lane Turney, Bob Fonseca, Glen Powell, Peter Marquardt, James Paxton"/>
    <x v="2197"/>
    <d v="2004-02-24T00:00:00"/>
    <n v="82"/>
    <x v="303"/>
    <x v="0"/>
    <x v="51"/>
    <n v="143"/>
    <n v="25"/>
    <n v="96577"/>
  </r>
  <r>
    <s v="Spy Kids: All the Time in the World in 4D"/>
    <s v="On the surface, Marissa Cortez Wilson (Jessica Alba) has it all...married to a famous spy hunting television reporter, a new baby and intelligent twin step kids. But in reality, trying to mother Rebecca (Rowan Blanchard) and Cecil (Mason Cook), who clearly don't want her around, is her toughest challenge yet. Also, her husband, Wilbur (Joel McHale), wouldn't know a spy if he lived with one which is exactly the case - Marissa's a retired secret agent. Marissa's world is turned upside down when the maniacal Timekeeper (Jeremy Piven) threatens to take over the planet and she's called back into action by the head of OSS, home of the greatest spies and where the now-defunct Spy Kids division was created. With a little help from a couple of very familiar Spy Kids, Carmen (Alexa Vega) and Juni Cortez (Daryl Sabara), they just may be able to save the world and possibly bring their family together while they're at it. -- (C) Weinstein"/>
    <s v="Burdened by a rote plot and unfunny scatological humor, All the Time in the World suggests that the Spy Kids franchise has run its course."/>
    <s v="PG"/>
    <s v="Action &amp; Adventure, Comedy, Kids &amp; Family, Mystery &amp; Suspense, Science Fiction &amp; Fantasy"/>
    <x v="0"/>
    <s v=""/>
    <s v=""/>
    <s v=""/>
    <x v="1475"/>
    <d v="2011-11-22T00:00:00"/>
    <n v="89"/>
    <x v="116"/>
    <x v="0"/>
    <x v="23"/>
    <n v="59"/>
    <n v="37"/>
    <n v="30655"/>
  </r>
  <r>
    <s v="The Spy Next Door"/>
    <s v="Reminiscent of Kindergarten Cop, with a dash of Spy Kids, The Spy Next Door blends together an entertaining mixture of family fun and martial-arts comedy styling to form a familiar story that once again reminds us that even hardened action heroes have a soft side. Jackie Chan stars as Bob Ho, an international spy on loan to the CIA who gives up his job in hopes of leading a so-called normal life with his next-door-neighbor girlfriend and her rambunctious brood. There's nothing in Spy that the audience hasn't seen before from similarly themed incarnations (think The Pacifier), but, fans will appreciate director Brian Levant's homage to Jackie Chan's past Hong Kong movie blockbusters -- most notably, Police Story and The Legend of Drunken Master -- during the opening credit sequence, which is fitting considering many of the action sequences are derivative of those films.The main story centers on Bob's relationship with artsy single mom Gillian (Amber Valletta) and her three kids: precocious teenage stepdaughter Farren (Madeline Carroll), nerdy middle child Ian (Will Shadley), and adorably energetic Nora (Alina Foley). After an emergency sends Gillian away to Denver, Bob steps up and offers to watch the kids while she's gone. Ill-equipped to handle a situation that's clearly over his head, Bob utilizes his spy skills and gadgets -- video watch, GPS tracking, x-ray glasses -- to gain control over the situation in hopes of winning over the kid's affection, but when an old enemy escapes from prison and threatens his potential family, Bob must return to his 007 world of international espionage to protect them.Admittedly, there's a certain level of cheese in this film, especially when it comes to the Boris-and-Natasha-style villains, Poldark (Magnús Scheving) and Creel (Katherine Boecher), whose silly Russian stereotyped performances and running joke about American fashion unabashedly border on cringe-worthy territory. Not to mention, the thinly plotted storyline involving brainiac Ian, who accidentally downloads a top-secret formula for oil-eating ooze created by the bad guys, which propels the main action of the film. Adding to the pile are the supporting cast members: George Lopez as the traitorous CIA agent, Glaze, and Billy Ray Cyrus as CIA agent and Bob's BFF Colton James, who lends folksy witticisms like &quot;As gone as rum cake at an AA meeting.&quot;Even so, Chan's charm wins out in the end, and The Spy Next Door's most effective sequences involve Bob's attempts to bond with the kids -- from taking little Nora shopping for a Halloween costume to helping Ian with school bullies and girls. These comedic moments more or less overshadow an otherwise simplistic narrative, and the audience can't help but smile to themselves every time Chan appears onscreen. Die-hard fans might miss the era of classic kick-ass Hong Kong action films, but Spy manages to fill that void as an entertaining alternative that kids and parents alike will enjoy. ~ Alaina O'Connor, Rovi"/>
    <s v="Lacking a script funny enough to cover up for Jackie Chan's fading physical gifts, The Spy Next Door fails on every conceivable level."/>
    <s v="PG"/>
    <s v="Action &amp; Adventure, Comedy"/>
    <x v="0"/>
    <s v="Brian Levant"/>
    <s v="Jonathan Bernstein, James Greer, Gregory Poirier, Jim Greer"/>
    <s v="Jackie Chan, Amber Valletta, Madeline Carroll, Will Shadley, Alina Foley, Billy Ray Cyrus, Katherine Boecher, Magnús Scheving, Lucas Till, George Lopez, Mia Stallard, Maverick McWilliams, Quinn Mason, Margaret Murphy, Frank Bond, Arron Shiver, Esodie Geiger, Stephen Eiland, Tim Connolly, Troy R. Brenna, Jeff Chase, Scott Workman, Mark Kubr, David Mattey"/>
    <x v="3232"/>
    <d v="2010-05-18T00:00:00"/>
    <n v="94"/>
    <x v="76"/>
    <x v="0"/>
    <x v="66"/>
    <n v="90"/>
    <n v="40"/>
    <n v="106240"/>
  </r>
  <r>
    <s v="The Spy Who Loved Me"/>
    <s v="Roger Moore as agent 007 teams up with a beautiful Soviet agent (Barbara Bach) to battle Stromberg (Curt Jurgens) in order to save the world from total annihilation and a 315-pound villain, &quot;Jaws&quot; (Richard Kiel)."/>
    <s v="Though it hints at the absurdity to come in later installments, The Spy Who Loved Me's sleek style, menacing villains, and sly wit make it the best of the Roger Moore era."/>
    <s v="PG"/>
    <s v="Action &amp; Adventure, Mystery &amp; Suspense"/>
    <x v="0"/>
    <s v="Lewis Gilbert"/>
    <s v="Christopher Wood, Richard Maibaum"/>
    <s v="Roger Moore, Curd Jürgens, Barbara Bach, Richard Kiel, Caroline Munro, Bernard Lee, Walter Gotell, George Baker, Lois Maxwell, Shane Rimmer, Bryan Marshall, Michael Billington, Olga Bisera, Edward de Souza, Vernon Dobtcheff, Valerie Leon, Geoffrey Keen, Sydney Tafler, Nadim Sawalha, Sue Vanner, Eva Reuber-Staier, Robert Brown, Marilyn Galsworthy, Milton Reid, Cyril Shaps, Milo Sperber, Albert Moses, Rafiq Anwar, Felicity York, Dawn Rodrigues, Anika Pavel, Jill Goodall, Yasher Adem, George Roubicek, Kim Fortune, Ray Hassett, Bob Sherman, Christopher Muncke, Doyle Richmond, Murray Salem, John Truscott, Peter Whitman, Vincent Marzello, Nicholas Campbell, Ray Evans, Anthony Forrest, Garrick Hagon, Ray Jewers, George Malaby, Anthony Shaw, Robert Sheedy, Don Staiton, Eric Stine, Stephen Temperley, Dean Warwick, Michael Howarth, Barry Andrews, Kevin McNally, Jeremy Bulloch, Sean Bury, John Sarbutt, David Auker, Dennis Blanch, Keith Buckley, Jonathan Bury, Nick Ellsworth, Tom Gerrard, Kazol Michalski, Keith Morris, John Salthouse, Lenny Rabin, Irvin Allen, Peter Ensor, Desmond Llewelyn"/>
    <x v="439"/>
    <d v="2002-10-22T00:00:00"/>
    <n v="125"/>
    <x v="9"/>
    <x v="1"/>
    <x v="68"/>
    <n v="52"/>
    <n v="76"/>
    <n v="60937"/>
  </r>
  <r>
    <s v="Squanto: A Warrior's Tale"/>
    <s v="This Disney tale of good and evil is broadly based on fact. Set in the 17th century and filmed in historic areas of Canada, it tells the story of Squanto, a young Native American who is abducted from his village by British traders and taken to England."/>
    <s v=""/>
    <s v="PG"/>
    <s v="Action &amp; Adventure, Drama, Kids &amp; Family"/>
    <x v="0"/>
    <s v="Xavier Koller, Christopher Stoia"/>
    <s v="Darlene Craviotto, Bob Dolman"/>
    <s v="Adam Beach, Mandy Patinkin, Michael Gambon, Nathaniel Parker, Eric Schweig, Donal Donnelly, Stuart Pankin, Alex Norton, Irene Bedard, Tim Hopper, Lynn Stalmaster, Sheldon Peters Wolfchild, Leroy Peltier, Mark Margolis, Mark Abbott, Julian Richings, John Dunn-Hill, Richard Collins, Don Carmody"/>
    <x v="812"/>
    <d v="2004-09-07T00:00:00"/>
    <n v="101"/>
    <x v="173"/>
    <x v="2"/>
    <x v="29"/>
    <n v="10"/>
    <n v="55"/>
    <n v="2352"/>
  </r>
  <r>
    <s v="Square Grouper: The Godfathers of Ganja"/>
    <s v="In 1979, the U.S. Customs Service reported that 87% of all marijuana seizures in the U.S. were made in the South Florida area. Due to the region's 5,000 miles of coast and coastal waterways and close proximity to the Caribbean and Latin America, South Florida was a pot smuggler's paradise. In sharp contrast to the brazenly violent cocaine cowboys of the 1980s, Miami's marijuana smugglers were cooler, calmer, and for the most part, nonviolent. Square Grouper paints a vivid portrait of Miami's pot smuggling culture in the 1970s and 1980s through three of the city's most colorful stories.--(c) Official Site"/>
    <s v=""/>
    <s v="R"/>
    <s v="Comedy, Documentary, Drama, Special Interest"/>
    <x v="1"/>
    <s v="Billy Corben"/>
    <s v=""/>
    <s v="Brother Clifton, Brother Gary, Sister Ilene, Brother Butch, Tony Darwin, Manny Funes, Arthur Tifford, Howard Blumin, Floyd Brown, Frank Chellino, Dennis Cogan, Harold Copus, Naman Coston, Nancy Daffin, Shane Daniels, Candy Daniels, Randy Fisher, Jack Lloyd, Dana Masey, Robert Meinster, Dick Moehle, Lee Noble, Lewis R. Perry, Robert Platshorn, Lynn Platshorn, Mark Potter, Kit Johnson, David Shealy, L.B. Turner, Atlee Wampler, Jimmy Wheeler"/>
    <x v="1932"/>
    <d v="2011-04-19T00:00:00"/>
    <n v="99"/>
    <x v="12"/>
    <x v="2"/>
    <x v="16"/>
    <n v="12"/>
    <n v="54"/>
    <n v="900"/>
  </r>
  <r>
    <s v="The Squid and the Whale"/>
    <s v="Bernard Berkman, the patriarch of an eccentric Brooklyn family, claims to have been a famous novelist but is now reduced to teaching. His wife Joan discovers a literary talent of her own, and it breaks up the family, leaving the two teenage sons, Walt, 16, and Frank, 12, divided between their parents. The wife starts an affair with her younger son's tennis coach, while the husband starts sleeping with a student whom his elder son is courting."/>
    <s v="This is a piercingly honest, acidly witty look at divorce and its impact on a family."/>
    <s v="R"/>
    <s v="Art House &amp; International, Drama"/>
    <x v="3"/>
    <s v="Noah Baumbach"/>
    <s v="Noah Baumbach"/>
    <s v="Jeff Daniels, Laura Linney, Owen Kline, Jesse Eisenberg, Halley Feiffer, Anna Paquin, William Baldwin, David Benger, Molly Barton, Bo Berkman, Matthew Kaplan, Simon Kaplan, Matthew Kirsch, Daniella Markowicz, Elizabeth Meriwether, Ben Schrank, Amy Srebnick, Josh Srebnick, Emma Straub, Alan Wilks, Charlie Hamilton James, Adam Rose, Henry Glovinsky, Eli Gelb, Wayne Lawson, Michael Santiago, Patricia Towers, Peggy Gormley, Peter Newman (I), Greta Kline, Melissa Meyer, Benjamin Smolen, Michael Countryman, Alexandra Daddario, Nico Baumbach, Maryann Plunkett, Hector Otero, Ken Leung, Jo Yang"/>
    <x v="4904"/>
    <d v="2006-03-14T00:00:00"/>
    <n v="81"/>
    <x v="145"/>
    <x v="1"/>
    <x v="22"/>
    <n v="151"/>
    <n v="81"/>
    <n v="78905"/>
  </r>
  <r>
    <s v="St. Agatha"/>
    <s v="It's the 1950's in small town Georgia, a pregnant con woman on the run seeks refuge in a convent hidden in deafening isolation. What first starts out as the perfect place to have a child turns into a dark layer where silence is forced, ghastly secrets are masked, and every bit of will power Agatha has is tested. She soon learns the sick and twisted truth of the convent and the Odd people that lurk inside its halls. Agatha must now find a way to discover the unyielding strength needed to escape and save her baby before she's caged behind these walls forever."/>
    <s v="St. Agatha makes admittedly uneven use of its story's well-worn religious tropes, but the overall effect may still be just chilling enough for horror fans."/>
    <s v="NR"/>
    <s v="Horror, Mystery &amp; Suspense"/>
    <x v="7"/>
    <s v=""/>
    <s v="Shaun Fletcher, Sara Sometti Michaels, Clint Sears"/>
    <s v="Sabrina Kern, Carolyn Hennesy, Courtney Halverson, Lindsay Seim, Seth Michaels, Hannah Fierman, Trin Miller, Justin Miles"/>
    <x v="1599"/>
    <d v="2019-02-08T00:00:00"/>
    <n v="90"/>
    <x v="755"/>
    <x v="2"/>
    <x v="19"/>
    <n v="24"/>
    <n v="37"/>
    <n v="180"/>
  </r>
  <r>
    <s v="St. Bernard Syndicate"/>
    <s v="Two men head to China to make money selling Saint Bernard Dogs in this oddball comedy film. One of the pair has recently learned he has A.L.S. and wants to seize the day, the other sees a potential business opportunity and a partner with the funds to make it happen. Together they head off on a clueless assignment where this unlikely pairing do anything but thrive."/>
    <s v=""/>
    <s v="NR"/>
    <s v="Art House &amp; International, Comedy"/>
    <x v="3"/>
    <s v="Mads Brügger"/>
    <s v="Lærke Sanderhoff"/>
    <s v="Frederik Cilius Jørgensen, Rasmus Bruun, Flemming Sørensen, Mohamed Ali Osman, Vibeke Manniche"/>
    <x v="1510"/>
    <d v="2019-02-05T00:00:00"/>
    <n v="98"/>
    <x v="755"/>
    <x v="2"/>
    <x v="9"/>
    <n v="5"/>
    <m/>
    <m/>
  </r>
  <r>
    <s v="St. Elmo's Fire"/>
    <s v="Featuring an ensemble full of beautiful and talented young actors, this comedy drama centers an a septet of Georgetown graduates who fret about their futures."/>
    <s v="St. Elmo's Fire is almost peak Brat Pack: it's got the cast, the fashion, and the music, but the characters are too frequently unlikable."/>
    <s v="PG-13"/>
    <s v="Drama, Romance"/>
    <x v="4"/>
    <s v="Joel Schumacher"/>
    <s v="Joel Schumacher, Carl Kurlander"/>
    <s v="Emilio Estevez, Rob Lowe, Andrew McCarthy, Demi Moore, Judd Nelson, Ally Sheedy, Mare Winningham, Martin Balsam, Andie MacDowell, Joyce Van Patten, Jenny Wright, Blake Clark, Jon Cutler, Jennifer Shull, Matthew Laurance, Gina Hecht, Anna Maria Horsford, James Carrington, Kaaren Lee, Nora Meerbaum, Don Moss, Whip Hubley, Michele Winding, Jim Turner, Mario Machado, Judy Kain, Seth Jaffe, Jeffrey Lampert, Elizabeth Arlen, Scott Nemes, Bernadette Birkett, Vincent J. Isaac, Dean R. Miller, Jamison Anders, Cindi Dietrich, David Lain Baker, Dean Miller, Daniel Eden, Laurel Page, Thom Bierdz, J.T. Solomon, Patrick Winningham, Andy Scott, Christian Iraberen, Daniele Iraberen, Bennet Bowman"/>
    <x v="377"/>
    <d v="2001-11-19T00:00:00"/>
    <n v="110"/>
    <x v="50"/>
    <x v="0"/>
    <x v="67"/>
    <n v="39"/>
    <n v="68"/>
    <n v="55567"/>
  </r>
  <r>
    <s v="St. Ives"/>
    <s v="Ex-crime reporter turned novelist Raymond St. Ives (Charles Bronson) is drawn back into the world of his former profession by wealthy Abner Procane (John Houseman). St. Ives is hired to locate a stolen set of ledgers that, if made public, could trigger an all-out mob war. Amazingly, St. Ives fails to recognize who his real friends and enemies are in the course of his investigation, and it takes all his mental and physical resources to keep from being exterminated. One of the characters who isn't all that she seems is sexy Janet Whistler (Jacqueline Bisset). While the &quot;main&quot; cast is serviceable, the lineup of future stars in minor roles (Daniel J. Travanti, Jeff Goldblum, Robert Englund, Michael Lerner) is fascinating. Based on The Procane Chronicle, a novel by Oliver Bleeck."/>
    <s v=""/>
    <s v="PG"/>
    <s v="Mystery &amp; Suspense"/>
    <x v="9"/>
    <s v="J. Lee Thompson"/>
    <s v="Ross Thomas, Barry Beckerman"/>
    <s v="Charles Bronson, John Houseman, Jacqueline Bisset, Maximilian Schell, Harry Guardino, Harris Yulin, Dana Elcar, Michael Lerner, Dick O'Neill, Elisha Cook Jr., Val Bisoglio, Burr De Benning, Daniel J. Travanti, Joe Roman, Robert Englund, Mark Thomas, Jeff Goldblum, Tom Pedi, Joseph DeNicola, George Memmoli, Don Hanmer, Bob Terhune, Norman Palmer, Walter Brooke, Jerome Thor, George Sawaya, Glenn Robards, Jerry Brutsche, Dar Robinson, Lynn Borden, Stanley Brock, Larry Martindale, Olan Soule, Louis H. Kelly, Rosalyn Marshall, Owen Pace, Morris Buchanan, Ben Young, John Steadman, Benjie Bancroft, Gayla Gallaway, Jill Stone, Ed Cross"/>
    <x v="4905"/>
    <d v="2005-05-31T00:00:00"/>
    <n v="93"/>
    <x v="137"/>
    <x v="0"/>
    <x v="67"/>
    <n v="9"/>
    <n v="40"/>
    <n v="161"/>
  </r>
  <r>
    <s v="St. Trinian's"/>
    <s v="St Trinian's, the infamous school for &quot;young ladies,&quot; is once again facing dire financial crisis! The bank is threatening headmistress Camilla Fritton with closure. Her unorthodox doctrine of free expression and self empowerment is also under threat from new Education Minister Geoffrey Thwaits, an old flame of Camilla's who is determined to bring discipline and order to the anarchic school. In true St Trinian style, the girls are in a league of their own -- smart, fearless and determined to defend the school they love to the end. They need to unite the warring girl gang cliques and come up with the cash fast to save the school."/>
    <s v="Both naughtier and campier than Ronald Searle's original post war series, this St. Trinian's leans on high jinks instead of performances or witty dialogue."/>
    <s v="PG-13"/>
    <s v="Comedy"/>
    <x v="1"/>
    <s v="Barnaby Thompson, Oliver Parker"/>
    <s v="Nick Moorcroft, Piers Ashworth, Barnaby Thompson, Oliver Parker"/>
    <s v="Rupert Everett, Colin Firth, Lena Headey, Jodie Whittaker, Mischa Barton, Anna Chancellor, Stephen Fry, Gemma Arterton, Talulah Riley, Tamsin Egerton, Kathryn Drysdale, Juno Temple, Antonia Bernath, Amara Karan, Russell Brand, Caterina Murino, Celia Imrie, Toby Jones, Fenella Woolgar, Lily Cole, Lucy Punch, Tereza Srbova"/>
    <x v="4906"/>
    <d v="2008-04-14T00:00:00"/>
    <n v="101"/>
    <x v="918"/>
    <x v="0"/>
    <x v="18"/>
    <n v="42"/>
    <n v="55"/>
    <n v="32212"/>
  </r>
  <r>
    <s v="St Trinian's II: The Legend of Fritton's Gold"/>
    <s v="The rebellious girls at St. Trinian's are back in this sequel to the smash hit U.K. comedy from writers Piers Ashworth and Nick Moorcroft. ~ Jeremy Wheeler, Rovi"/>
    <s v=""/>
    <s v="NR"/>
    <s v="Action &amp; Adventure, Comedy"/>
    <x v="0"/>
    <s v="Oliver Parker, Barnaby Thompson"/>
    <s v="Piers Ashworth, Nick Moorcroft"/>
    <s v="Rupert Everett, Colin Firth, David Tennant, Talulah Riley, Jodie Whittaker, Juno Temple, Tamsin Egerton, Toby Jones, Tallulah Riley, Sarah Harding, Zawe Ashton, Montserrat Lombard, Fenella Woolgar, Gemma Arterton, Ella Smith, Celia Imrie, Clara Paget, Gabriella Wilde, Christian Brassington"/>
    <x v="2853"/>
    <d v="2014-02-10T00:00:00"/>
    <n v="106"/>
    <x v="2390"/>
    <x v="0"/>
    <x v="32"/>
    <n v="21"/>
    <n v="45"/>
    <n v="29366"/>
  </r>
  <r>
    <s v="St. Vincent"/>
    <s v="Maggie (McCarthy), a single mother, moves into a new home in Brooklyn with her 12-year old son, Oliver (Lieberher). Forced to work long hours, she has no choice but to leave Oliver in the care of their new neighbor, Vincent (Murray), a retired curmudgeon with a penchant for alcohol and gambling. An odd friendship soon blossoms between the improbable pair. Together with a pregnant stripper named Daka (Watts), Vincent brings Oliver along on all the stops that make up his daily routine - the race track, a strip club, and the local dive bar. Vincent helps Oliver grow to become a man, while Oliver begins to see in Vincent something that no one else is able to: a misunderstood man with a good heart. (C) Weinstein"/>
    <s v="St. Vincent offers the considerable pleasure of seeing Bill Murray back in funny form, but drifts into dangerously sentimental territory along the way."/>
    <s v="PG-13"/>
    <s v="Comedy"/>
    <x v="1"/>
    <s v="Ted Melfi"/>
    <s v="Ted Melfi"/>
    <s v="Bill Murray, Melissa McCarthy, Naomi Watts, Chris O'Dowd, Jaeden Martell, Terrence Howard, Kimberly Quinn, Lenny Venito, Nathan Corddry, Dario Barosso, Donna Mitchell, Ann Dowd, Scott Adsit, Reg E. Cathey, Deirdre O'Connell, Ray Iannicelli, Greta Lee, Maria Elena Ramirez, Ron McLarty, Niles Fitch, Emma Fisher, David Iacono, Alexandra Fong, Sade DeMorcy, Gabriel Hernández, Elliott Santiago, Melanie Nicholls-King, Portia, Maria-Christina Oliveras, James Andrew O'Connor, Brian Berrebbi, Brenda Wehle, Frank Wood, Orlagh Cassidy, Larry Gray, Joann Lamneck, Kerry Flanagan, Katharina Damm, Jeff Bowser, Amber Clayton, Fred Evanko, Ron Bush, Tim Wilson, J. Elaine Marcos, David Filippi, Tom Durkin, Richard Ford Grayling, Addison Rose Melfi"/>
    <x v="165"/>
    <d v="2015-02-17T00:00:00"/>
    <n v="102"/>
    <x v="34"/>
    <x v="1"/>
    <x v="76"/>
    <n v="187"/>
    <n v="78"/>
    <n v="42495"/>
  </r>
  <r>
    <s v="Stage Beauty"/>
    <s v="It's the 1660s, and Edward 'Ned' Kynaston is England's most celebrated leading lady. Women are forbidden to appear on stage and Ned profits, using his beauty and skill to make the great female roles his own. But King Charles II is tired of seeing the same old performers in the same old tragedies. Since no one will take him up on his suggestion to improve Othello with a couple of good jokes, he decides to liven the royal palate by allowing real women to tread the boards. In a slightly less progressive spirit, he rules that men may no longer play women's parts. This is good news for the monarch's mistress, the saucy, stage-struck Nell Gwyn. It is also good news for Maria, Kynaston's lovelorn young dresser who has been secretly performing at a seedy tavern in lavish costumes borrowed from her employer. It is very bad news for Ned, who plummets from his exalted position as one of London's most desirable females to become a virtual nobody, virtually overnight. Cast out of the spotlight, Ned seems headed for burlesque obscurity until Maria, now a rising star, takes it upon herself to make a man of him again."/>
    <s v="Uneven but enjoyable, Stage Beauty uses historical events as the springboard for a well-acted romance with a charming Shakespearean spin."/>
    <s v="R"/>
    <s v="Comedy, Drama, Romance"/>
    <x v="1"/>
    <s v="Richard Eyre"/>
    <s v="Jeffrey Hatcher"/>
    <s v="Billy Crudup, Claire Danes, Rupert Everett, Tom Wilkinson, Ben Chaplin, Hugh Bonneville, Richard Griffiths, Edward Fox, Zoe Tapper, Tom Hollander, Clare Higgins, Jack Kempton, Derek Hutchinson, Mark Letheren, Alice Eve, Fenella Woolgar, David Westhead, Nick Barber, Stephen Marcus, Robin Dunn, Isabella Calthorpe, Andy Merchant, John Street, John Tannen, Hermione Gulliford, Madeleine Worrall"/>
    <x v="1150"/>
    <d v="2005-03-08T00:00:00"/>
    <n v="105"/>
    <x v="77"/>
    <x v="2"/>
    <x v="27"/>
    <n v="127"/>
    <n v="78"/>
    <n v="11123"/>
  </r>
  <r>
    <s v="Stage Door"/>
    <s v="Freely adapted from Edna Ferber and George S. Kaufman play, this is a warm, funny portrait of the theatrical community in New York. Ginger Rogers and Katharine Hepburn play two struggling actresses who live in a boarding house that hosts a number of aspiring actresses attempting to make a mark for themselves on stage. Lucille Ball, Eve Arden, and Ann Miller also play actresses in this very funny movie,"/>
    <s v=""/>
    <s v="NR"/>
    <s v="Classics, Comedy, Drama"/>
    <x v="2"/>
    <s v="Gregory La Cava"/>
    <s v="Anthony Veiller, Morrie Ryskind, Gregory La Cava"/>
    <s v="Katharine Hepburn, Ginger Rogers, Adolphe Menjou, Constance Collier, Gail Patrick, Lucille Ball, Eve Arden, Ann Miller, Samuel S. Hinds, Franklin Pangborn, William Corson, Pierre Watkin, Grady Sutton, Frank Reicher, Phyllis Kennedy, Margaret Early, Andrea Leeds, Elizabeth Dunne, Jack Carson, Fred Santley, Jane Rhodes, Jean Rouverol, Norma Drury, Peggy O'Donnell, Harriet Brandon, Katherine Alexander, Huntly Gordon, Ralph Forbes, Adele Pearce, Mary Forbes, Huntley Gordon, Lynton Brent, Theodore von Eltz, Jack Rice, Whitey, Harry Strang, Bob Perry, Larry Steers, Mary Bovard, Frances Gifford, Josephine Whittell, Ada Leonard, Mary Jane Shower, Diana Gibson, Lynda Grey, Alison Craig, Lynn Gabriel, Jack Gardner, Ben Hendricks Jr., Linda Gray, Jack Gargan, Theodore Kosloff, Gerda Mora, Julie Kingdon, Al Hill, Byron Stevens, D'Arcy Corrigan, Philip Morris"/>
    <x v="4907"/>
    <d v="2005-03-01T00:00:00"/>
    <n v="92"/>
    <x v="13"/>
    <x v="2"/>
    <x v="84"/>
    <n v="22"/>
    <n v="86"/>
    <n v="4802"/>
  </r>
  <r>
    <s v="Stage Fright"/>
    <s v="Starry-eyed teenager Camilla Swanson wants to follow in her mother's footsteps and become a Broadway diva, but she's stuck working in the kitchen of a snobby performing arts camp. Determined to change her destiny, she sneaks in to audition for the summer showcase and lands a lead role in the play, but just as rehearsals begin, blood starts to spill, and Camilla soon finds herself terrified by the horror of musical theatre. (c) Magnet"/>
    <s v="There might be a good movie to be made from mashing up the slasher and musical genres; unfortunately, Stage Fright isn't quite it."/>
    <s v="R"/>
    <s v="Horror"/>
    <x v="7"/>
    <s v="Jerome Sable"/>
    <s v="Jerome Sable"/>
    <s v="Allie MacDonald, Douglas Smith, Brandon Uranowitz, Minnie Driver, Meat Loaf, Kent Nolan, Ephraim Ellis, Melanie Leishman, Thomas Alderson, James McGowan, Eli Batalion, Steffi DiDomenicantonio, Leanne Miller, Adrianna Di Liello, Greg Dunham, Dan Levy, Rick Miller, Tristan Slade Mitchell, Chelsey Pozdyk, Jeni Ross, John Stead, Darren Summersby"/>
    <x v="2574"/>
    <d v="2014-07-08T00:00:00"/>
    <n v="88"/>
    <x v="559"/>
    <x v="0"/>
    <x v="56"/>
    <n v="51"/>
    <n v="27"/>
    <n v="853"/>
  </r>
  <r>
    <s v="Stake Land"/>
    <s v="America is a lost nation. When an epidemic of vampirism strikes, humans find themselves on the run from vicious, feral beasts. Cities are tombs and survivors cling together in rural pockets, fearful of nightfall. When his family is slaughtered, young Martin (&quot;Gossip Girl's&quot; Connor Paolo) is taken under the wing of a grizzled, wayward hunter (Nick Damici) whose new prey is the Undead. Simply known as Mister, the vampire stalker takes Martin on a journey through the locked-down towns of America's heartland, searching for a better place while taking down any bloodsuckers that cross their path. Along the way they recruit fellow travellers, including a nun (Kelly McGillis) who is caught in a crisis of faith when her followers turn into ravenous beasts. This ragtag family unit cautiously moves north, avoiding major thoroughfares that have been seized by The Brethren, a fundamentalist militia headed by Jebedia Loven (Michael Cerveris) that interprets the plague as the Lord's work. Director Jim Mickle first grabbed the attention of horror film fans with his zombie-rat thriller Mulberry Street, in which Damici also starred and served as co-writer. They have teamed up again to deliver an even darker and bloodier shocker. Drawing on the post-apocalyptic frenzy described by Richard Matheson (author of the novel I Am Legend) and George Romero, STAKE LAND is a road movie with fangs and a phantasmagorical journey. Also starring horror movie icon Danielle Harris and produced by indie horror director Larry Fessenden (THE LAST WINTER). -- (C) IFC Films"/>
    <s v="Though the genre is well worn at this point, director Jim Mickle focuses on strong characterization and eerie atmosphere to craft an effective apocalyptic vampire chiller that also manages to pack a mean punch."/>
    <s v="R"/>
    <s v="Horror"/>
    <x v="7"/>
    <s v="Jim Mickle"/>
    <s v="Jim Mickle, Nick Damici"/>
    <s v="Connor Paolo, Nick Damici, Kelly McGillis, Michael Cerveris, Danielle Harris, Sean Nelson, Bonnie Dennison, Greg Jones, Traci Hovel, Tim House, Stuart Rudin, Adam Scarimbolo, Larry Fessenden, Chance Kelly, Adam Folk, Jean Brassard, Lou Sumrall, Vonia Arslanian, Phyllis Bash"/>
    <x v="1673"/>
    <d v="2011-08-02T00:00:00"/>
    <n v="96"/>
    <x v="94"/>
    <x v="1"/>
    <x v="73"/>
    <n v="65"/>
    <n v="62"/>
    <n v="8156"/>
  </r>
  <r>
    <s v="Stalag 17"/>
    <s v="The scene is a German POW camp, sometime during the mid-1940s. Stalag 17, exclusively populated by American sergeants, is overseen by sadistic commandant Oberst Von Schernbach (Otto Preminger) and the deceptively avuncular sergeant Schultz (Sig Ruman). The inmates spend their waking hours circumventing the boredom of prison life; at night, they attempt to arrange escapes. When two of the escapees, Johnson and Manfredi, are shot down like dogs by the Nazi guards, Stalag 17's resident wiseguy Sefton (William Holden) callously collects the bets he'd placed concerning the fugitives' success. No doubt about it: there's a security leak in the barracks, and everybody suspects the enterprising Sefton -- who manages to obtain all the creature comforts he wants -- of being a Nazi infiltrator. Things get particularly dicey when Lt. Dunbar (Don Taylor), temporarily billetted in Stalag 17 before being transferred to an officer's camp, tells his new bunkmates that he was responsible for the destruction of a German ammunition train. Sure enough, this information is leaked to the Commandant, and Dunbar is subjected to a brutal interrogation. Certain by now that Sefton is the &quot;mole&quot;, the other inmates beat him to a pulp. But Sefton soon learns who the real spy is, and reveals that information on the night of Dunbar's planned escape. Despite the seriousness of the situation, Stalag 17 is as much comedy as wartime melodrama, with most of the laughs provided by Robert Strauss as the Betty Grable-obsessed &quot;Animal&quot; and Harvey Lembeck as Stosh's best buddy Harry. Other standouts in the all-male cast include Richard Erdman as prisoner spokesman Hoffy, Neville Brand as the scruffy Duke, Peter Graves as blonde-haired, blue-eyed &quot;all American boy&quot; Price, Gil Stratton as Sefton's sidekick Cookie (who also narrates the film) and Robinson Stone as the catatonic, shell-shocked Joey. Writer/producer/director Billy Wilder and coscenarist Edmund Blum remained faithful to the plot and mood the Donald Bevan/Edmund Trzcinski stage play Stalag 17, while changing virtually every line of dialogue-all to the better, as it turned out (Trzcinski, who like Bevan based the play on his own experiences as a POW, appears in the film as the ingenuous prisoner who &quot;really believes&quot; his wife's story about the baby abandoned on her doorstep). William Holden won an Academy Award for his hard-bitten portrayal of Sefton, which despite a hokey &quot;I'm really a swell guy after all&quot; gesture near the end of the film still retains its bite today. ~ Hal Erickson, Rovi"/>
    <s v="Stalag 17 survives the jump from stage to screen with flying colors, thanks to Billy Wilder's typically sterling direction and a darkly funny script."/>
    <s v="NR"/>
    <s v="Action &amp; Adventure, Classics, Comedy, Drama"/>
    <x v="0"/>
    <s v="Billy Wilder"/>
    <s v="Billy Wilder, Edwin Blum"/>
    <s v="William Holden, Peter Graves, Robert Strauss, Harvey Lembeck, Don Taylor, Otto Preminger, Richard Erdman, Neville Brand, Sig Rumann, Michael Moore (III), Peter Baldwin, Robinson Stone, Robert Shawley, William Pierson, Gil Stratton, Jay Lawrence, Erwin Kalser, Edmund Trczinski, Harald Maresch, Carl Forcht, Alexander J. Wells, Bob Templeton, Paul Salata, Jerry Singer, Bill Sheehan, Richard P. Beedle, Warren Sortomme, Robin Morse, Ralph Jarvis Caston, James R. Scott, Billy Sheehan, Harry Reardon, Wesley Ling, John Patrick Veitch, John Mitchum, William McLean, Tommy Cook, Janice Carroll, Yvette Eaton, Alla Gursky, Olga Lebedeff, Mara Sondakoff, Ian Ross Gould, Mike Bush, Joe Ploski, Max Willenz, Peter Leeds, Herbert Street, Rodric Beckham, Jerry Gerber, William Mulcahy, Russell Grower, Cameron Donald, James Dabney Jr., Ralph Gaston, Svetlana McLee, Lyda Vashkulat, Audrey Strauss, Ross Bagdasarian Sr., John Patrick Veitch"/>
    <x v="3386"/>
    <d v="1999-12-14T00:00:00"/>
    <n v="120"/>
    <x v="174"/>
    <x v="2"/>
    <x v="40"/>
    <n v="34"/>
    <n v="93"/>
    <n v="13166"/>
  </r>
  <r>
    <s v="Stalingrad"/>
    <s v="STALINGRAD is an epic look at the battle that turned the tide of World War II. A band of determined Russian soldiers fight to hold a strategic building in their devastated city against a ruthless German army, and in the process become deeply connected to two Russian women who have been living there. Presented in IMAX 3D, the scale of the battle contrasts dramatically with the human drama of the Russian soldiers, the few remaining civilians and their invaders into Stalingrad. (c) Sony Worldwide"/>
    <s v="There's no arguing with its impressive production values, but Stalingrad should have devoted more attention to the screenplay and spent less on special effects-enhanced spectacle."/>
    <s v="R"/>
    <s v="Action &amp; Adventure, Art House &amp; International, Drama"/>
    <x v="0"/>
    <s v="Fyodor Bondarchuk, Fedor Bondarchuk"/>
    <s v="Ilya Tilkin, Sergei Snezhkin"/>
    <s v="Thomas Kretschmann, Yanina Studilina, Phillippe Reinhardt, Heiner Lauterbach, Pyotr Fydorov"/>
    <x v="2381"/>
    <d v="2014-05-13T00:00:00"/>
    <n v="135"/>
    <x v="28"/>
    <x v="0"/>
    <x v="30"/>
    <n v="74"/>
    <n v="41"/>
    <n v="6832"/>
  </r>
  <r>
    <s v="Stan Helsing"/>
    <s v="A descendant of the legendary vampire slayer who did battle with the most infamous bloodsucker in history faces off against six of the most frightening monsters of the modern era in this rowdy horror comedy featuring Kenan Thompson and Leslie Nielsen. The closest that video-store clerk Stan Helsing (Steve Howey) ever came to fending off monsters was dealing with disgruntled customers irked at the lack of new releases -- but with Halloween fast approaching, that's all about to change. When the spookiest night of the year rolls around and Stan gets stranded in Stormy Night Estates with a group of his best friends, his true destiny is finally revealed. Stan Helsing shares the same bloodline as Dr. Abraham Van Helsing, the very man who once defeated Count Dracula. When Freddy, Jason, Chucky, Pinhead, Michael Myers, and Leatherface come out to play, Stan becomes convinced that he has the knowledge and know-how to defeat the dreaded horror icons. Perhaps with the help of Teddy (Thompson) and the rest of his longtime pals, Stan can uphold the family tradition of battling baddies and pass the torch to the next generation. ~ Jason Buchanan, Rovi"/>
    <s v=""/>
    <s v="R"/>
    <s v="Comedy, Horror"/>
    <x v="1"/>
    <s v="Bo Zenga"/>
    <s v="Bo Zenga"/>
    <s v="Steve Howey, Diora Baird, Kenan Thompson, Desi Lydic, Leslie Nielsen, Charles Zuckermann, Ben Cotton, Twan Holliday, Ken Kirzinger, Jeff Gulka, Chad Krowchuk"/>
    <x v="149"/>
    <d v="2009-10-27T00:00:00"/>
    <n v="90"/>
    <x v="31"/>
    <x v="0"/>
    <x v="32"/>
    <n v="21"/>
    <n v="18"/>
    <n v="5997"/>
  </r>
  <r>
    <s v="Stand by Me"/>
    <s v="Based on the Stephen King short story The Body, Rob Reiner's easygoing nostalgia piece is set in Castle Rock, OR, over Labor Day weekend, 1959. A quartet of boys, inseparable friends all, set out in search of a dead body that one of the boys overhears his brother talking about. The foursome consists of intellectual Gordie (Wil Wheaton), born leader Chris (River Phoenix), emotionally disturbed Teddy (Corey Feldman), and chubby hanger-on Vern (Jerry O'Connell). The boys' adventures en route to the elusive body are colored by the personal pressures brought to bear on all of them by the adult world. Richard Dreyfuss, playing the grown-up Gordie, narrates the film, while Kiefer Sutherland dominates every scene he's in as a brutish high-school bully. ~ Hal Erickson, Rovi"/>
    <s v="Stand By Me is a wise, nostalgic movie with a weird streak that captures both Stephen King's voice and the trials of growing up."/>
    <s v="R"/>
    <s v="Action &amp; Adventure, Drama"/>
    <x v="0"/>
    <s v="Rob Reiner"/>
    <s v="Bruce A. Evans, Raynold Gideon"/>
    <s v="Wil Wheaton, River Phoenix, Corey Feldman, Jerry O'Connell, Kiefer Sutherland, Richard Dreyfuss, John Cusack, Casey Siemaszko, Gary Riley, Bradley Gregg, Jason Oliver, Marshall Bell, Frances Lee McCain, Bruce Kirby, William Bronder, Scott Beach, Madeleine Swift, Popeye, Geanette Bobst, Art Burke, Matt Williams, Andy Lindberg, Dick Durock, O.B. Babbs, Charlie Owens, Ken Hodges, John Hodges, Susan Thorpe, Scott Korey Pollard, Rick Elliott, Kent Lutrell, Chance Quinn, Jason Naylor"/>
    <x v="3217"/>
    <d v="2000-08-29T00:00:00"/>
    <n v="87"/>
    <x v="182"/>
    <x v="1"/>
    <x v="10"/>
    <n v="54"/>
    <n v="94"/>
    <n v="270103"/>
  </r>
  <r>
    <s v="Stand Clear Of The Closing Doors"/>
    <s v="Directed by Fleischner from a script by Rose Lichter-Mark and Micah Bloomberg, STAND CLEAR OF THE CLOSING DOORS tells the story of Ricky, a 13-year old boy with Asperger's Syndrome who gets lost one day in the New York City subway system. While his mother frantically searches for him above ground, the sensory-sensitive Ricky is exposed to the cacophony, eccentricity, and menace found in New York's underground (including some scenes shot during Hurricane Sandy, which came to figure into the film's story), resulting in a truly authentic view into both the wonders and the horrors of what lies below. (c) Oscilloscope"/>
    <s v="Unassuming yet irrevocably absorbing, Stand Clear of the Closing Doors uses a refreshing perspective to explore universal themes."/>
    <s v="NR"/>
    <s v="Drama"/>
    <x v="4"/>
    <s v="Sam Fleischner"/>
    <s v="Rose Lichter-Marck, Micah Bloomberg"/>
    <s v="Andrea Suarez Paz, Jesus Sanchez-Velez, Azul Zorrilla, Marsha Stephanie Blake, Tenoch Huerta Mejía, Kevin Bewersdorf"/>
    <x v="2302"/>
    <d v="2016-06-14T00:00:00"/>
    <n v="130"/>
    <x v="132"/>
    <x v="2"/>
    <x v="50"/>
    <n v="33"/>
    <n v="54"/>
    <n v="607"/>
  </r>
  <r>
    <s v="Stand Up Guys"/>
    <s v="Val (Al Pacino) is released from prison after serving twenty-eight years for refusing to give up one of his close criminal associates. His best friend Doc (Christopher Walken) is there to pick him up, and the two soon re-team with another old pal, Hirsch (Alan Arkin). Their bond is as strong as ever, and the three reflect on freedom lost and gained, loyalties ebbed and flowed, and days of glory gone by. But one of the friends is keeping a dangerous secret- he's been put in an impossible quandary by a former mob boss, and his time to find an acceptable alternative is running out. As the sun rises on the guys' legendary reunion, their position becomes more and more desperate and they finally confront their past once and for all. -- (C) Lionsgate"/>
    <s v="Stand Up Guys largely wastes its talented cast in a resolutely mediocre comedy hampered by messy direction and a perfunctory script."/>
    <s v="R"/>
    <s v="Comedy, Drama"/>
    <x v="1"/>
    <s v="Fisher Stevens"/>
    <s v="Noah Haidle"/>
    <s v="Al Pacino, Christopher Walken, Alan Arkin, Julianna Margulies, Addison Timlin, Vanessa Ferlito, Lucy Punch, Mark Margolis, Katheryn Winnick, Bill Burr"/>
    <x v="2464"/>
    <d v="2013-05-21T00:00:00"/>
    <n v="94"/>
    <x v="76"/>
    <x v="0"/>
    <x v="35"/>
    <n v="107"/>
    <n v="46"/>
    <n v="18338"/>
  </r>
  <r>
    <s v="Standard Operating Procedure"/>
    <s v="&quot;Standard Operating Procedure&quot; provides an examination of the unintended consequences of the Iraqi war with a focus on events at Abu Ghraib prison which began to appear in global media in 2004. The prison quickly became notorious for the shocking photos of the abuse and torture of terror suspects by military men and women. Ultimately, it is the story of soldiers who believed they were defending democracy but found themselves plunged into an unimagined nightmare."/>
    <s v="Well researched and finely crafted, Standard Operating Procedure is another gem from master documentarian Errol Morris."/>
    <s v="R"/>
    <s v="Documentary, Special Interest"/>
    <x v="5"/>
    <s v="Errol Morris"/>
    <s v="Errol Morris"/>
    <s v="Javal Davis, Ken Davis, Tony Díaz, Tim Dugan, Lynndie England, Jeffery Frost, Megan Ambuhl Graner, Megan Ambuhl, Sarbrina Harman, Sabrina Harman, General Janis Karpinski, Roman Krol, Brent Pack, Jeremy Sivits, Jeremy Sivitz"/>
    <x v="114"/>
    <d v="2008-10-14T00:00:00"/>
    <n v="118"/>
    <x v="1"/>
    <x v="1"/>
    <x v="68"/>
    <n v="107"/>
    <n v="78"/>
    <n v="2726"/>
  </r>
  <r>
    <s v="Standing in the Shadows of Motown"/>
    <s v="In 1959, Berry Gordy gathered the best musicians from Detroit's thriving jazz and blues scene to begin cutting songs for his new record company. Over a fourteen year period they were the heartbeat on &quot;My Girl,&quot; &quot;Bernadette,&quot; I Was Made to Love Her,&quot; and every other hit from Motown's Detroit era. By the end of their phenomenal run, this unheralded group of musicians had played on more number ones hits than the Beach Boys, the Rolling Stones, Elvis and the Beatles combined - which makes them the greatest hit machine in the history of popular music. They called themselves the Funk Brothers. Forty-one years after they played their first note an a Motown record and three decades since they were all together, the Funk Brothers reunited back in Detroit to play their music and tell their unforgettable story. The Funk Brothers story is told through archival footage and still photos, narration, interviews, re-creation scenes, 20 Motown master tracks, and twelve new live performances of Motown classics with the Funk Brothers backing up Chaka Kahn, Ben Harper, Bootsy Collins, Montel Jordan, Meshell Ndegeocello, Joan Osborne, and Gerald Levert."/>
    <s v="A toe-tapping tribute to the band that gave Motown its sound."/>
    <s v="PG"/>
    <s v="Documentary, Musical &amp; Performing Arts"/>
    <x v="5"/>
    <s v="Paul Justman"/>
    <s v="Walter Dallas, Ntozake Shange"/>
    <s v="Richard 'Pistol' Allen, Jack &quot;Black Jack&quot; Ashford, Bob Babbitt, Johnny Griffith, Joe Hunter, Uriel Jones, Joe Messina, Eddie &quot;Chank&quot; Willis, Benny 'Papa Zita' Benjamin, James Jamerson Jr., Eddie 'Bongo' Brown, Earl &quot;Chunk of Funk&quot; Van Dyke, Robert White, Joan Osborne, Gerald Levert, MeShell Ndegeocello, Bootsy Collins, Donald Becks Jr., Ben Harper, Chaka Khan, Gary Bosek, Michael Ellison, Montell Jordan, Tom Scott, Otis Lockhart, Andre Braugher, Brian Marable, Antonie McKay, Mark Mutafian, Antonio Ramírez, Kevin Smith, Lynch R. Travis, Tom Ventimiglio, Joe Wheeler, Paul Burt, Lamont Witcher, Aubree Gaston, Deseray Teague, Tyler Blakely, William Stockdale, James Herron, Patti Willis, Rashid Mausi, Leo Brown, Katie Chonacas, Teedra Cryer, Peter Dale, Maciek Dolata, Andrea Horvath, Pili Jamal, Laytonya Jordan, Benjamin Keysaer, Kelly McCormick (III), Jennifer Meier, Kathryn 'Kat' Roy, Pradeep Suri, Ezar Thomas, Earl Wenk, Don Was"/>
    <x v="2755"/>
    <d v="2003-04-22T00:00:00"/>
    <n v="108"/>
    <x v="206"/>
    <x v="1"/>
    <x v="10"/>
    <n v="92"/>
    <n v="89"/>
    <n v="3202"/>
  </r>
  <r>
    <s v="Standing Ovation"/>
    <s v="Five junior high school friends form a singing group called &quot;The 5 Ovations&quot; to compete in a national music video contest for a cash prize of one million dollars. With limited funds and resources, these street smart kids use their wits, courage and passion to create spectacular song and dance numbers that compete with their arch rivals &quot;The Wiggies,&quot; five rich, talented and unscrupulous sisters who along with their parents, will stop at nothing to win the competition."/>
    <s v=""/>
    <s v="PG"/>
    <s v="Musical &amp; Performing Arts"/>
    <x v="13"/>
    <s v="Stewart Raffill"/>
    <s v="Stewart Raffill"/>
    <s v="Kayla Jackson, Na'jee Wilson, Alexis Biesiada, Pilar Martin, Kayla Raparelli, Alanna Palombo, Dexter Darden, Joei Decarlo, Sal Dupree, London Clark, Erika Corvette, Ashley Cutrona, Devon Jordan, Jeana Zettler, Austin Powell, Rocco Fiorentino, Mario Macaluso, Al Sapienza, P. Brendon Mulvey"/>
    <x v="3715"/>
    <d v="2010-12-01T00:00:00"/>
    <n v="108"/>
    <x v="522"/>
    <x v="0"/>
    <x v="97"/>
    <n v="17"/>
    <n v="47"/>
    <n v="22826"/>
  </r>
  <r>
    <s v="Standoff"/>
    <s v="Carter (Thomas Jane), a troubled veteran gets a chance at redemption by protecting a 12 year-old girl from a deadly assassin (Laurence Fishburne) after she witnesses a murder. Holding a shotgun with a single shell, he engages in physical and psychological warfare in a desperate fight for the girl's life."/>
    <s v=""/>
    <s v="R"/>
    <s v="Action &amp; Adventure, Drama"/>
    <x v="0"/>
    <s v="Adam Alleca"/>
    <s v="Adam Alleca"/>
    <s v="Laurence Fishburne, Thomas Jane, Ella Ballentine, Joanna Douglas, Jim Watson, J.J. DiMichele, John Tench, Laura DeCarteret, Tim Atherton, Darcy Roy, Craig Porritt"/>
    <x v="1603"/>
    <d v="2016-04-12T00:00:00"/>
    <n v="86"/>
    <x v="2391"/>
    <x v="0"/>
    <x v="59"/>
    <n v="16"/>
    <n v="43"/>
    <n v="654"/>
  </r>
  <r>
    <s v="Stanley &amp; Iris"/>
    <s v="This bittersweet romance follows the relationship between a middle-aged couple whose meet when the recently widowed and still-grieving woman (Jane Fonda) offers to teach a lonely co-worker (Robert De Niro) how to read."/>
    <s v=""/>
    <s v="PG-13"/>
    <s v="Drama, Romance"/>
    <x v="4"/>
    <s v="Martin Ritt"/>
    <s v="Irving Ravetch, Harriet Frank, Harriet Frank Jr. / Irving Ravetch"/>
    <s v="Jane Fonda, Robert De Niro, Swoosie Kurtz, Martha Plimpton, Harley Cross, Jamey Sheridan, Feodor Chaliapin Jr., Zohra Lampert, Bob Aaron, Loretta Devine, Julie Garfield, Karen Ludwig, Kathy Kinney, Laurel Lyle, Mary Testa, Katherine Cortez, Stephen Root, Eddie Jones, Fred J. Scollay, Dortha Duckworth, Jack Gill, Bob Aarron, Gordon Masten, Richard Blackburn, B.J. Reed, Conrad Bergschneider, Guy Sanvido, Paul Horruzey, Michael Blackburn, Gerry Quigley"/>
    <x v="4025"/>
    <d v="2004-01-13T00:00:00"/>
    <n v="107"/>
    <x v="14"/>
    <x v="0"/>
    <x v="24"/>
    <n v="15"/>
    <n v="49"/>
    <n v="3796"/>
  </r>
  <r>
    <s v="Stanley Kubrick: A Life in Pictures"/>
    <s v="Stanley Kubrick was one of the most acclaimed and controversial filmmakers of his generation, but he was also an intensely private man who rarely gave interviews and produced most of his films under a shroud of secrecy, which tended to foster a great deal of rumor and speculation about his working methods. Jan Harlan, who worked as Kubrick's assistant and executive producer on several projects (and was also his brother-in-law), directed this documentary, which offers a rare in-depth look into Kubrick's career as a filmmaker, structured around interviews with a number of actors, writers, technicians, composers, friends, and family who speak on the record about his relentless perfectionism, his creative vision, his life both on and off the set, his relationships with actors, his unrealized projects, and his importance and influence as an artist. Among those who share their thoughts in Stanley Kubrick -- A Life In Pictures are actors Jack Nicholson, Tom Cruise, Nicole Kidman, Malcolm McDowell, Peter Ustinov, and Keir Dullea; writers Arthur C. Clarke and Michael Herr; special effects artist Douglas Trumbull; composers Wendy Carlos and Gyorgy Ligeti; filmmakers Woody Allen, Martin Scorsese, Steven Spielberg, Paul Mazursky, and Sydney Pollack; and Kubrick's spouse Christiane Kubrick. Stanley Kubrick -- A Life In Pictures was originally produced as a television project, to be aired in three parts, though the project was shown in its entirety at the 2001 Berlin Film Festival."/>
    <s v=""/>
    <s v="NR"/>
    <s v="Documentary, Special Interest, Television"/>
    <x v="5"/>
    <s v="Jan Harlan"/>
    <s v=""/>
    <s v="Steven Spielberg, Nicole Kidman, Jack Nicholson, Sydney Pollack, Tom Cruise, Martin Scorsese, Alan Parker, Woody Allen, Paul Mazursky, Malcolm McDowell, Shelley Duvall, Matthew Modine, Peter Ustinov, Ken Adam, György Ligeti, Douglas Trumbull, James B. Harris, Tony Palmer, Alex Cox, John Calley, Steven Berkoff, Arthur C. Clarke, Allen Daviau, Keir Dullea, Michael Herr, Richard Schickel, Chris Chase, Marie Windsor, Jan Harlan, Leon Vitali, Milena Canonero, Margaret Adams, Douglas Milsome, Steven Marcus"/>
    <x v="1094"/>
    <d v="2007-10-23T00:00:00"/>
    <n v="141"/>
    <x v="2392"/>
    <x v="2"/>
    <x v="1"/>
    <n v="14"/>
    <n v="89"/>
    <n v="8037"/>
  </r>
  <r>
    <s v="Star 80"/>
    <s v="Fact-based and notorious, this biopic from Bob Fosse chronicles the rapid rise and abrupt, tragic fall of former Playboy centerfold Dorothy Stratten. She may have been a major star had she been able to break free of the abusive husband who eventually killed her and then himself. This was choreographer/filmmaker Bob Fosse's final film."/>
    <s v=""/>
    <s v="R"/>
    <s v="Drama"/>
    <x v="4"/>
    <s v="Bob Fosse"/>
    <s v="Bob Fosse"/>
    <s v="Eric Roberts, Mariel Hemingway, Cliff Robertson, Carroll Baker, Roger Rees, David Clennon, Josh Mostel, Lisa Gordon, Sidney Miller, Keith Hefner, Tina Willson, Shelly Ingram, Sheila Anderson, Cis Rundle, Kathryn Witt, Jordan Christopher, James Luisi, Neva Patterson, Robert Fields, Keenen Ivory Wayans, Sandy Wolshin, Robert Perault, James Blendick, Jacqueline Coleman, Don Granberry, Stuart Damon, Ernest Thompson, Budd Friedman, Deborah Geffner, Norman Browning, Hagen Beggs, Bobby Bass, Gilbert B. Combs, Terence Kelly, Tabitha Herrington, Dean Hajum, Dan Zaleski, Paul Ryan, Lonny Chin, Tracy Vaccaro, Michael Joel Shapiro, Fred Pierce, Lorraine Michaels, John Horn, Paul Jabara, David W. Rose, Hagan Beggs, Stanley Kamel, Liz Sheridan, David Cameron, Stacey Toten, Robert Picardo, Erica Yohn, Mariska Hargitay, Marilyn Madderom, Liis Kailey, John Sala"/>
    <x v="4908"/>
    <d v="1998-11-10T00:00:00"/>
    <n v="104"/>
    <x v="13"/>
    <x v="2"/>
    <x v="61"/>
    <n v="12"/>
    <n v="70"/>
    <n v="3362"/>
  </r>
  <r>
    <s v="The Star Chamber"/>
    <s v="Fed up with watching vicious criminals walk on technicalities and loopholes, judge Michael Douglas accepts his older colleague Hal Holbrook's invitation to join &quot;The Star Chamber.&quot; This sub-rosa organization consists of nine like-minded judges who endeavor to take the law into their own hands."/>
    <s v=""/>
    <s v="R"/>
    <s v="Drama, Mystery &amp; Suspense"/>
    <x v="4"/>
    <s v="Peter Hyams"/>
    <s v="Roderick Taylor, Peter Hyams"/>
    <s v="Michael Douglas, Hal Holbrook, Yaphet Kotto, Sharon Gless, James B. Sikking, Joe Regalbuto, Don Calfa, John DiSanti, DeWayne Jessie, Jack Kehoe, Larry Hankin, Margie Impert, Dana Gladstone, Fred McCarren, James Margolin, Hexin E. McPhee, Diana Douglas, Keith Buckley, Domingo Ambriz, Frances Bergen, Charlie Stavola, Robert Costanzo, George Cooper, Paul Brennan, David Proval, Robin Gammell, Matthew Faison, Michael Ensign, Jason Bernard, Jerry Taft, Mike Austin, Sheldon Feldner, Kate Zentall, Gary Rebstock, David Faustino, Jason Tomarken, George Dickerson, Eddy C. Dyer, John Garrett, Danna Hyams, Alan Oliney, Don Pulford, Ron Cummins, Jack Slate"/>
    <x v="4909"/>
    <d v="2005-02-01T00:00:00"/>
    <n v="149"/>
    <x v="175"/>
    <x v="2"/>
    <x v="74"/>
    <n v="14"/>
    <n v="41"/>
    <n v="2328"/>
  </r>
  <r>
    <s v="Star Kid"/>
    <s v="Skinny seventh-grader Spencer spends recess avoiding class-bully Turbo. But when Spencer dons an android cyborsuit that crashed in a meteor, Turbo will be no trouble. Spencer then learns he must defeat the outer-space arachnid, Broodwarrior."/>
    <s v=""/>
    <s v="PG"/>
    <s v="Kids &amp; Family, Science Fiction &amp; Fantasy"/>
    <x v="8"/>
    <s v="Manny Coto"/>
    <s v="Manny Coto"/>
    <s v="Joseph Mazzello, Joey Simmrin, Alex Daniels, Joseph Simmrin, Arthur Burghardt, Brian Simpson, Richard Gilliland, Corinne Bohrer, Ashlee Levitch, Lauren Eckstrom, Jack McGee, Danny Masterson, Christine Weatherup, Yumi Adachi, Alissa Ann Smego, Fred Kronenberg, Joshua Fardon, Bobby Porter, Larry Nicholas, Rusty Hanson, Terry Castillo-Faass"/>
    <x v="937"/>
    <d v="1998-05-26T00:00:00"/>
    <n v="101"/>
    <x v="288"/>
    <x v="0"/>
    <x v="92"/>
    <n v="14"/>
    <n v="36"/>
    <n v="5079"/>
  </r>
  <r>
    <s v="Star Maps"/>
    <s v="This comedy-drama concerns a most unusual family of emigres, even by Hollywood standards. Douglas Spain stars as Carlos, a Mexican teenager who has just returned home to L.A. after starring in several low-budget films south of the border. His father, Pepe (Efrain Figueroa), is a Fagin-like pimp who manages a group of boy prostitutes who pose as sellers of maps to the stars' homes on Hollywood street corners. Pepe immediately sets his son to work doing the same, but Carlos has dreams of being a movie star. His goal takes a step closer to reality after he sleeps with Jennifer (Kandeyce Jensen), a soap opera actress who becomes enchanted with Carlos and orders her show's producers (one of whom is her husband) to write a part for the boy on the series. Once he's on his way to becoming a star, Carlos discovers that success has a price tag. Star Maps was the feature debut of writer-director Miguel Arteta, who went on to helm the short-lived series Freaks and Geeks (1999-2000) and his acclaimed second film, Chuck and Buck (2000), an audience favorite and Grand Jury Prize nominee at the 2000 Sundance Film Festival. ~ Karl Williams, Rovi"/>
    <s v=""/>
    <s v="R"/>
    <s v="Drama"/>
    <x v="4"/>
    <s v="Miguel Arteta"/>
    <s v="Miguel Arteta, Matthew Greenfield"/>
    <s v="Douglas Spain, Efrain Figueroa, Kandeyce Jorden, Letti, Martha Velez, Lysa Flores, Annette Murphy, Robin Thomas, Vincent Chandler, Al Vicente, Herbert Siguenza, Kandeyce Jensen, Jeff Sanna, Jeff Michalski, Beth Colt, Zak Penn, Mike White, Luis Fernando Guizar, Alejandro Parra, Caesar Garcia, Elvis Saint Hilaire, Michael Peña, Alisa Steen, Anna Padgett, Danny De La Paz, Mark Beltzman, Hana Delaney, Bill Gordon, Andrew Garcia, T.J. Forster, Kate Movius, Joshua Fardon, Adam Parker, Joe Mayesh, Michael Caldwell, Rachel Winfree, Doug Kieffer"/>
    <x v="937"/>
    <d v="1998-01-27T00:00:00"/>
    <n v="86"/>
    <x v="175"/>
    <x v="0"/>
    <x v="45"/>
    <n v="17"/>
    <n v="42"/>
    <n v="143"/>
  </r>
  <r>
    <s v="Star Trek"/>
    <s v="Mission: Impossible III director and Alias creator J.J. Abrams resurrects the classic science fiction franchise created by Gene Roddenberry with this feature film that embraces the rich history of the influential television and film series while also exploring some uncharted territory. Heroes star Zachary Quinto assumes the role of the Federation Starfleet lieutenant and Vulcan made famous in the original series by Leonard Nimoy (who also appears in an older incarnation of his original role), Spock, with Anton Yelchin stepping into the role of USS Enterprise navigator Pavel Chekov, Zoe Saldana assuming the role of communications officer Uhura, Simon Pegg keeping the ship in top shape as chief engineer Montgomery Scott (aka &quot;Scotty&quot;), and Eric Bana tormenting the benevolent space explorers as the villainous Nero. Harold and Kumar Go to White Castle co-star John Cho also boards the Enterprise as Hikaru Sulu, with Chris Pine and Karl Urban assuming the legendary roles of Captain Kirk and Leonard &quot;Bones&quot; McCoy, respectively. ~ Jason Buchanan, Rovi"/>
    <s v="Star Trek reignites a classic franchise with action, humor, a strong story, and brilliant visuals, and will please traditional Trekkies and new fans alike."/>
    <s v="PG-13"/>
    <s v="Action &amp; Adventure, Drama, Science Fiction &amp; Fantasy"/>
    <x v="0"/>
    <s v="J.J. Abrams"/>
    <s v="Gene Roddenberry, Alex Kurtzman, Roberto Orci"/>
    <s v="Chris Pine, Zachary Quinto, Leonard Nimoy, Karl Urban, Ben Cross, Eric Bana, Bruce Greenwood, Simon Pegg, John Cho, Zoe Saldana, Anton Yelchin, Winona Ryder, Chris Hemsworth, Clifton Collins Jr., Jennifer Morrison, Jimmy Bennett, Tyler Perry, Darlena Tejeiro, Paul Townsend, Rachel Nichols, Amanda Foreman"/>
    <x v="4910"/>
    <d v="2009-11-17T00:00:00"/>
    <n v="127"/>
    <x v="257"/>
    <x v="1"/>
    <x v="85"/>
    <n v="348"/>
    <n v="91"/>
    <n v="747491"/>
  </r>
  <r>
    <s v="Star Trek Beyond"/>
    <s v="Captain Kirk and the crew of the Enterprise encounter an alien warrior race when marooned on a distant planet after the destruction of their spaceship in this thrilling sequel directed by Fast &amp; Furious director Justin Lin."/>
    <s v="Star Trek Beyond continues the franchise's post-reboot hot streak with an epic sci-fi adventure that honors the series' sci-fi roots without skimping on the blockbuster action."/>
    <s v="PG-13"/>
    <s v="Action &amp; Adventure, Drama, Science Fiction &amp; Fantasy"/>
    <x v="0"/>
    <s v="Justin Lin"/>
    <s v="Simon Pegg, Doug Jung, Gene Roddenberry, Roberto Orci"/>
    <s v="Chris Pine, Zachary Quinto, Anton Yelchin, John Cho, Simon Pegg, Karl Urban, Zoe Saldana, Idris Elba, Shohreh Aghdashloo, Ashley Edner, Sofia Boutella, Lydia Wilson, Joe Taslim, Deep Roy, Melissa Roxburgh, Anita Brown, Doug Jung, Danny Pudi, Kim Kold, Fraser Aitcheson, Matthew MacCaull, Emy Aneke, Greg Grunberg, Jennifer Cheon, Jarod Joseph, Jeremy Raymond, Harry Han, Gina Brinkman, Adam DiMarco, Fiona Vroom, Laurence Richardson, Doug Chapman, Dan Payne, Anthony Shim, Andrea Yu, Shea Whigham, Christian Sloan, Jake Huang, Priya Rajaratnam, Luke Hays, Thomas Cadrot, Jennifer W. Evans, Roxanne Fernandes, Jake Foy, Jodi Haynes, Nathan Jean, Tarun Keram, J.P. Mulcaster, Edwin Rodriguez, Alex Rose, Polina Nikolai, Lia Lam, Ian Nsenga, Sara Maria Forsberg, Sara Forsberg, Jeff Bezos"/>
    <x v="1632"/>
    <d v="2016-11-01T00:00:00"/>
    <n v="120"/>
    <x v="11"/>
    <x v="1"/>
    <x v="1"/>
    <n v="300"/>
    <n v="80"/>
    <n v="74283"/>
  </r>
  <r>
    <s v="Star Trek: First Contact"/>
    <s v="Capt. Picard and his crew pursue the Borg back in time to stop them from preventing Earth from initiating first contact with alien life."/>
    <s v="While fans of the series will surely appreciate it, First Contact is exciting, engaging, and visually appealing enough to entertain Star Trek novices."/>
    <s v="PG-13"/>
    <s v="Action &amp; Adventure, Science Fiction &amp; Fantasy"/>
    <x v="0"/>
    <s v="Jonathan Frakes"/>
    <s v="Brannon Braga, Ronald D. Moore"/>
    <s v="Patrick Stewart, Jonathan Frakes, Brent Spiner, LeVar Burton, Michael Dorn, Gates McFadden, Marina Sirtis, Alfre Woodard, James Cromwell, Alice Krige, Robert Picardo, Neal McDonough, Robert Picard, Dwight Schultz, Patti Yasutake, Michael Horton, Marnie McPhail, Adam Scott, Jack Shearer, Eric Steinberg, Scott Strozier, Victor Bevine, David Cowgill, Scott Have, Annette Helde, C.J. Bau, Hillary Hayes, Julie Morgan, Ronnie Rondell Jr., Don Stark, Cully Fredricksen, Tamara Lee Krinsky, Don Fischer, Andrew Palmer, Robert L. Zachar, J.R. Horsting, Jon David Casey, Heinrich James, Dan Woren"/>
    <x v="4911"/>
    <d v="1998-10-06T00:00:00"/>
    <n v="105"/>
    <x v="11"/>
    <x v="1"/>
    <x v="22"/>
    <n v="56"/>
    <n v="89"/>
    <n v="100556"/>
  </r>
  <r>
    <s v="Star Trek Generations"/>
    <s v="Kirk meets Picard and then meets his Maker in this installment of the Star Trek saga that features the casts from both the original Star Trek and The Next Generation series. The only important character missing from the story is Mr. Spock. The story begins as the original crew members of the &quot;Enterprise&quot; prepare to embark on the newest version of their ship as honored guests. Though the ship is not completely finished and her new crew is inexperienced, the voyage begins as planned. Unfortunately while cruising, they answer the distress calls of two cargo ships enmeshed in a sinuous ribbon of energy. The ship meets with disaster and Kirk ends up disappearing. Forty years later, the new &quot;Enterprise&quot; answers a similar distress call. This time they are successful and rescue Dr. Soran, the sole survivor. Soran is a mad scientist obsessed with the electrical space ribbon, The Nexus, which he believes induces the greatest joy. Soran will do anything to re-enter the Nexus. When he involves the &quot;Enterprise&quot; in his scheme, it is up to Picard to venture into the Nexus, find Kirk, and save his ship."/>
    <s v="Generations stands as a mediocre changing of the guard for crews of the Enterprise, with a dull plot that sometimes seems like an expanded episode of the television series."/>
    <s v="PG"/>
    <s v="Action &amp; Adventure, Drama, Science Fiction &amp; Fantasy"/>
    <x v="0"/>
    <s v="David Carson"/>
    <s v="Brannon Braga, Ronald D. Moore, Richard C. Berman"/>
    <s v="Patrick Stewart, William Shatner, Malcolm McDowell, Jonathan Frakes, Brent Spiner, LeVar Burton, Michael Dorn, Gates McFadden, Marina Sirtis, James Doohan, Walter Koenig, Alan Ruck, Jacqueline Kim, Tim Russ, Glenn Morshower, Whoopi Goldberg, Jenette Goldstein, Thomas Kopache, Tommy Hinkley, John Putch, Christine Jansen, Michael Mack, Dendrie Taylor, Patti Yasutake, Granville Ames, Majel Barrett, Henry Marshall, Brittany Parkyn, Barbara March, Gwynyth Walsh, Rif Hutton, Brian Thompson, Marcy Goldman, Jim Krestalude, Judy Levitt, Kristopher Logan, Gwen Van Dam, Kim Braden, Christopher James Miller, Matthew Collins, Mimi Collins, Thomas Dekker, Madison Eginton, Olivia Hack"/>
    <x v="3953"/>
    <d v="1998-11-17T00:00:00"/>
    <n v="117"/>
    <x v="11"/>
    <x v="0"/>
    <x v="95"/>
    <n v="53"/>
    <n v="57"/>
    <n v="70424"/>
  </r>
  <r>
    <s v="Star Trek II: The Wrath of Khan"/>
    <s v="Star Trek II: The Wrath of Khan is fondly regarded as being the closest in spirit to the 1966-69 TV series that spawned it. Admiral Kirk (William Shatner) escapes the tedium of a desk job to join Mr. Spock (Leonard Nimoy) and Dr. Leonard &quot;Bones&quot; McCoy (DeForest Kelley) on another space mission. While boldly going where no man etc. etc., Kirk crosses the path of his old enemy Khan (Ricardo Montalban), who as any die-hard Trekker can tell you, was the chief antagonist in the 1966 Trek TV episode &quot;Space Seed.&quot; Leading a crew of near-savage space prisoners, Khan insinuates himself into the Genesis Project, which is designed to introduce living organisms on long-dead planets. Intending to harness this program for his own despotic purposes, Khan engages in battle with the Enterprise crew. ~ Hal Erickson, Rovi"/>
    <s v="Considered by many fans to be the best of the Star Trek movies, Khan features a strong plot, increased tension, and a sharp supporting performance from Ricardo Montalban."/>
    <s v="PG"/>
    <s v="Action &amp; Adventure, Science Fiction &amp; Fantasy"/>
    <x v="0"/>
    <s v="Nicholas Meyer"/>
    <s v="Jack B. Sowards, Harve Bennett"/>
    <s v="William Shatner, Leonard Nimoy, James Doohan, DeForest Kelley, Walter Koenig, George Takei, Nichelle Nichols, Ricardo Montalban, Bibi Besch, Merritt Butrick, Paul Winfield, Kirstie Alley, Ike Eisenmann, John Vargas, John Winston, Paul Kent, Nicholas Guest, Russell Takaki, Kevin Rodney Sullivan, Judson Earney Scott, Teresa E. Victor, Dianne Harper, Joel Marston, David Ruprecht, Bill Baker, Brian Davis, Marcy Vosburgh, Ree Kai, Kim Ryusaki, Sergio Valentino"/>
    <x v="549"/>
    <d v="2000-07-11T00:00:00"/>
    <n v="113"/>
    <x v="11"/>
    <x v="1"/>
    <x v="41"/>
    <n v="54"/>
    <n v="90"/>
    <n v="85378"/>
  </r>
  <r>
    <s v="Star Trek III - The Search for Spock"/>
    <s v="Star Trek II ended with Spock presumed dead, but this film reveals that his consciousness survives within McCoy. Spock's body and consciousness must be quickly reunited or his death will be certain, and McCoy will be left insane. Racing against time, Kirk makes painful sacrifices trying to save his friends."/>
    <s v="Though it may be short on dazzling special effects, The Search for Spock is still a strong Star Trek installment, thanks to affecting performances by its iconic cast."/>
    <s v="PG"/>
    <s v="Action &amp; Adventure, Science Fiction &amp; Fantasy"/>
    <x v="0"/>
    <s v="Leonard Nimoy"/>
    <s v="Harve Bennett"/>
    <s v="William Shatner, DeForest Kelley, James Doohan, George Takei, Walter Koenig, Nichelle Nichols, Merritt Butrick, Christopher Lloyd, John Larroquette, Leonard Nimoy, Robin Curtis, Phil Morris, Scott McGinnis, Robert Hooks, Carl Steven, Vadia Potenza, Stephen Manley, Joe Davis, Paul Sorenson, Cathie Shirriff, Stephen Liska, David Cadiente, Phillip R. Allen, Jeanne Mori, Phillip Richard Allen, Mario Marcelino, Phil Chong, Allan Miller, Sharon Thomas, Eddy Donno, Conroy Gedeon, Kenny Endoso, James B. Sikking, Miguel Ferrer, Chuck Hicks, Jeff Jenson, Mark Lenard, Katherine Blum, Alan Jones, Judith Anderson, Don Charles McGovern, John Meier, Gary Faga, Doug Shanklin, Tom Morga, Alan Oliney, Grace Lee Whitney, Danny Rogers, Frank Welker, Teresa E. Victor, Harve Bennett, Judi Durand, Joe W. Davis, Branscombe Richmond, Frank Force, Judi M. Durand, Bobby Cummings"/>
    <x v="3231"/>
    <d v="2000-04-18T00:00:00"/>
    <n v="105"/>
    <x v="11"/>
    <x v="1"/>
    <x v="9"/>
    <n v="44"/>
    <n v="61"/>
    <n v="64582"/>
  </r>
  <r>
    <s v="Star Trek: Insurrection"/>
    <s v="The battle for paradise has begun. Captain Picard and the crew of the Enterprise fulfill one of man's enduring dreams - to find a fountain of youth. When the existence of this newfound paradise is threatened, Picard faces a daunting decision - in order to protect the lives of the inhabitants of this alien world, he must commit treason and take up arms against the Federation itself."/>
    <s v="Although not terrible, the sluggishly paced Insurrection plays like an extended episode of the TV series."/>
    <s v="PG"/>
    <s v="Action &amp; Adventure, Science Fiction &amp; Fantasy"/>
    <x v="0"/>
    <s v="Jonathan Frakes"/>
    <s v="Michael Piller"/>
    <s v="Patrick Stewart, Brent Spiner, Jonathan Frakes, Michael Dorn, LeVar Burton, F. Murray Abraham, Donna Murphy, Gates McFadden, Marina Sirtis, Anthony Zerbe, Gregg Henry, Daniel Hugh Kelly, Michael Welch, Mark Deakins, Stephanie Niznik, Michael Horton, Bruce French, Breon Gorman, John Hostetter, Rick Worthy, Larry Anderson, D. Elliot Woods, Jennifer Tung, Raye Birk, Peggy Miley, Lee Arnone-Briggs, Claudette Nevins, Max Grodénchik, Greg Poland, Kenneth Lane Edwards, Joseph Ruskin, Zachary Williams, McKenzie Westmore, Phillip Glasser"/>
    <x v="989"/>
    <d v="1999-05-11T00:00:00"/>
    <n v="102"/>
    <x v="11"/>
    <x v="0"/>
    <x v="44"/>
    <n v="68"/>
    <n v="44"/>
    <n v="62770"/>
  </r>
  <r>
    <s v="Star Trek Into Darkness"/>
    <s v="In Summer 2013, pioneering director J.J. Abrams will deliver an explosive action thriller that takes 'Star Trek Into Darkness.' When the crew of the Enterprise is called back home, they find an unstoppable force of terror from within their own organization has detonated the fleet and everything it stands for, leaving our world in a state of crisis. With a personal score to settle, Captain Kirk leads a manhunt to a war-zone world to capture a one man weapon of mass destruction. As our heroes are propelled into an epic chess game of life and death, love will be challenged, friendships will be torn apart, and sacrifices must be made for the only family Kirk has left: his crew. (c) Paramount"/>
    <s v="Visually spectacular and suitably action packed, Star Trek Into Darkness is a rock-solid installment in the venerable sci-fi franchise, even if it's not as fresh as its predecessor."/>
    <s v="PG-13"/>
    <s v="Science Fiction &amp; Fantasy"/>
    <x v="12"/>
    <s v="J.J. Abrams"/>
    <s v="Damon Lindelof, Alex Kurtzman, Roberto Orci"/>
    <s v="Chris Pine, Zachary Quinto, Zoe Saldana, Karl Urban, Simon Pegg, John Cho, Anton Yelchin, Bruce Greenwood, Amanda Foreman, Alice Eve, Benedict Cumberbatch, Leonard Nimoy, Peter Weller, Noel Clarke, Nazneen Contractor, Jay Scully, Jonathan Dixon, Aisha Hinds, Joseph Gatt, Jeremy Raymond, Tony Guma, Kimberly Broumand, Sean Blakemore, Nick E. Tarabay, Beau Billingslea, Deep Roy, Anjini Azhar, Jack Laufer, Kellie Cockrell, Jason Matthew Smith, Chris Hemsworth, Jennifer Morrison, Seth Ayott, Marco Sanchez, Lee Reherman, Scott Lawrence, Usman Ally, Nolan North, James Hiroyuki Liao, Rob Moran, Berit Francis, Akiva Goldsman, Benjamin P. Binswanger, Christopher Doohan, Andy Demetrio, Gianna Simone, Rene Rosado, Jacquelynn King, Tran Duy Long, Ningning Deng, Jodi Johnston, Colleen Harris, Jeffrey Chase, Monisola Akiwowo, Paul K. Daniel, Ser'Darius Blain, Heather Langenkamp, Melissa Paulo, David Waite, Cynthia Addai-Robinson, Drew Grey, Douglas Weng, Charlie Haugk, Max Chernov, Marc Primiani, Jesper Inglis, Jacob Rhodes, Kentucky Rhodes, Anthony Wilson, Eric Greitens, Melissa Steinman, Adam McCann, Jon Orvasky, Gerald W. Abrams, James H. McGrath, Jr."/>
    <x v="4912"/>
    <d v="2013-09-10T00:00:00"/>
    <n v="131"/>
    <x v="201"/>
    <x v="1"/>
    <x v="39"/>
    <n v="284"/>
    <n v="89"/>
    <n v="312591"/>
  </r>
  <r>
    <s v="Star Trek IV - The Voyage Home"/>
    <s v="Star Trek IV: The Voyage Home (1986) concludes the story arc begun with Star Trek II: The Wrath of Khan (1982) and continued in Star Trek III: The Search for Spock (1984), but on a wholly new, different, and upbeat note. As the movie opens, months have elapsed since the events in Star Trek III; Admiral Kirk (William Shatner), McCoy (DeForest Kelley), Scott (James Doohan), Sulu (George Takei), Uhura (Nichelle Nichols), and Chekhov (Walter Koenig) are marooned in self-imposed exile on Vulcan, along with the resurrected and regenerated Spock (Leonard Nimoy, who also directed). While Spock tries to sort out the Vulcan and human halves of his resurrected psyche, the others prepare to return to Earth to face a brace of charges by the Klingon Empire and Star Fleet over events on Genesis. Taking off in their commandeered, jerry-rigged Klingon ship, they head to Earth, not knowing that a new crisis could destroy their home world -- a huge, immensely powerful alien probe has entered the galaxy and established a position near Earth, disabling every vehicle and installation in its path with its energy and communication output, and has ionized the entire atmosphere and started vaporizing the oceans, leaving the planet only hours to survive. Spock determines that the probe is sending out signals to another intelligent terrestrial life form, humpbacked whales, which no longer exist. Using the gravity slingshot time-warp effect (established early in the original series) to travel back into Earth's 20th century, Kirk and company land in 1980s San Francisco to try and bring humpbacked whales to the 23rd century, to respond to the probe. Thus starts a surprisingly breezy, light-hearted, yet serious odyssey through the past (comparable to the best work of the original series), as the crew learns to deal with exact-change buses, angry drivers, punk-rock enthusiasts and other elements of '80s life, and Kirk tries to persuade a scientist (Catherine Hicks) of his good intentions for two whales in captivity. The screenplay, co-authored by Steve Meerson, Peter Krikes, Nicholas Meyer, and Harve Bennett (from a story by Nimoy and Bennett), is the cleverest and most sophisticated of all the Star Trek movie screenplays, recalling some of the elements of Meyer's earlier time-travel movie Time After Time and also anticipating the feel and tone of the series Star Trek: The Next Generation (which would be on the air not quite a year later). Nimoy's direction offers a combination of brisk pacing and a deep love of the characters and the actors, as well as a serious appreciation of the humorous aspects of the script, and Shatner gives his best performance of any of the movies. ~ Bruce Eder, Rovi"/>
    <s v="Star Trek IV: The Voyage Home is perhaps the lightest and most purely enjoyable entry of the long-running series, emphasizing the eccentricities of the Enterprise's crew."/>
    <s v="PG"/>
    <s v="Action &amp; Adventure, Comedy, Science Fiction &amp; Fantasy"/>
    <x v="0"/>
    <s v="Leonard Nimoy"/>
    <s v="Steve Meerson, Peter Krikes, Harve Bennett, Nicholas Meyer"/>
    <s v="William Shatner, Leonard Nimoy, DeForest Kelley, James Doohan, George Takei, Walter Koenig, Nichelle Nichols, Jane Wyatt, Catherine Hicks, Mark Lenard, Majel Barrett, Robin Curtis, Robert Ellenstein, Scott W. de Venney, John Schuck, Brock Peters, Scott DeVenney, Madge Sinclair, Michael Snyder, Michael Berryman, Jane Wiedlin, Grace Lee Whitney, Vijay Amritraj, Nick Ramus, Martin Pistone, Phil Rubenstein, John Miranda, Bob Sarlatte, Alex Henteloff, Tony Edwards, Eve Smith, Greg Karas, Raymond Singer, Judy Levitt, Teresa E. Victor, Kirk Thatcher, Jeff Lester, Joe Lando, Newell Tarrant, Mike Timoney, Jeffrey Martin"/>
    <x v="4854"/>
    <d v="1999-11-09T00:00:00"/>
    <n v="118"/>
    <x v="11"/>
    <x v="1"/>
    <x v="91"/>
    <n v="41"/>
    <n v="81"/>
    <n v="66770"/>
  </r>
  <r>
    <s v="Star Trek - Nemesis"/>
    <s v="The tenth film in Paramount's highly lucrative sci-fi franchise is also positioned as the last for the entire original Next Generation crew. En route to the honeymoon of William Riker (Jonathan Frakes) to Deanna Troi (Marina Sirtis) on her home planet of Betazed, Captain Jean-Luc Picard (Patrick Stewart) and the crew of the U.S.S. Enterprise receive energy readings identical to those uniquely emitted by the positronic brain of android crew member Data (Brent Spiner). Upon investigation, they discover the disassembled parts of an identical android named B4, an early prototype of Data himself, now scattered on the surface of a remote world. As they reassemble B4, the crew receives word from Starfleet that a coup has resulted in the installation of a new Romulan political leader, Shinzon (Tom Hardy), who claims to seek détente with the human-backed United Federation of Planets. As commander of the closest starship to Romulus, Picard is ordered there to negotiate with Shinzon. Once in enemy territory, the captain and his crew make a startling discovery: Shinzon is human, a slave from the Romulan sister planet of Remus (the residents of which are vampire-like creatures that dwell on the perpetually dark side of their home world), and has a secret, shocking relationship to Picard himself. It soon becomes clear that Shinzon has lured the Enterprise to Romulus using B4 as bait and that his sinister ulterior motives include the destruction of Earth. A vicious battle between the Enterprise and Shinzon's powerful warship ensues, resulting in heartbreaking heroics and a devastating casualty. Star Trek: Nemesis was written by long-time Trek fan and Oscar-nominated screenwriter John Logan. Regular cast members Michael Dorn, LeVar Burton, Gates McFadden, and Whoopi Goldberg co-star with Ron Perlman, Dina Meyer, and Steven Culp."/>
    <s v="Nemesis has an interesting premise and some good action scenes, but the whole affair feels a bit tired."/>
    <s v="PG-13"/>
    <s v="Action &amp; Adventure, Science Fiction &amp; Fantasy"/>
    <x v="0"/>
    <s v="Stuart Baird"/>
    <s v="John Logan, Brent Spiner, Rick Berman"/>
    <s v="Patrick Stewart, Jonathan Frakes, Brent Spiner, Tom Hardy, LeVar Burton, Michael Dorn, Gates McFadden, Marina Sirtis, Ron Perlman, Shannon Cochran, Dina Meyer, Jude Ciccolella, Alan Dale, John Berg, Michael Owen, Whoopi Goldberg, Kate Mulgrew, Robertson Dean, Majel Barrett, David Ralphe, J. Patrick McCormack, Wil Wheaton, Steven Culp, Bryan Singer"/>
    <x v="1624"/>
    <d v="2003-05-20T00:00:00"/>
    <n v="116"/>
    <x v="11"/>
    <x v="0"/>
    <x v="56"/>
    <n v="164"/>
    <n v="49"/>
    <n v="75024"/>
  </r>
  <r>
    <s v="Star Trek: The Motion Picture"/>
    <s v="When a destructive space entity is spotted approaching Earth, Admiral Kirk resumes command of the Starship Enterprise in order to intercept, examine and hopefully stop it."/>
    <s v="Featuring a patchwork script and a dialogue-heavy storyline whose biggest villain is a cloud, Star Trek: The Motion Picture is a less-than-auspicious debut for the franchise."/>
    <s v="G"/>
    <s v="Action &amp; Adventure, Mystery &amp; Suspense, Science Fiction &amp; Fantasy"/>
    <x v="0"/>
    <s v="Robert Wise"/>
    <s v="Harold Livingston"/>
    <s v="William Shatner, Leonard Nimoy, DeForest Kelley, James Doohan, Stephen Collins, George Takei, Majel Barrett, Walter Koenig, Nichelle Nichols, Persis Khambatta, Mark Lenard, Billy Van Zandt, Grace Lee Whitney, Roger Aaron Brown, Gary Faga, David Gautreaux, John D. Gowans, Jon Rashad Kamal, Howard Itzkowitz, Marcy Lafferty, Jeri McBride, Michele Ameen Billy, Terrence O'Conner, Michael Rougas"/>
    <x v="4913"/>
    <d v="2001-11-06T00:00:00"/>
    <n v="136"/>
    <x v="174"/>
    <x v="0"/>
    <x v="36"/>
    <n v="38"/>
    <n v="42"/>
    <n v="65884"/>
  </r>
  <r>
    <s v="Star Trek V - The Final Frontier"/>
    <s v="Kirk (William Shatner), McCoy (DeForest Kelley), and Spock (Leonard Nimoy) are enjoying a vacation in Yosemite National Park when duty calls. Vulcan cult leader Sybok (Laurence Luckinbill) and his followers have invaded a &quot;planet of peace,&quot; where delegates from hostile races coexist in a sort of intergalactic United Nations. Ordered to quell the crisis, the Enterprise crew discovers that it's a ruse perpetrated by Sybok, who takes over the ship, piloting it toward the &quot;Great Barrier,&quot; an energy field at the galaxy's rim. Sybok, who is revealed to be Spock's half-brother, possesses the ability to help people face their &quot;inner pain.&quot; He also believes that God lies beyond the Great Barrier. Once arriving there, however, Sybok and the Enterprise crew discover only an imprisoned alien entity. Shatner wrote the story and made his directorial debut with the film, failing to ape the success that his colleague Nimoy enjoyed with his pair of Trek directing forays. ~ Karl Williams, Rovi"/>
    <s v="Filled with dull action sequences and an underdeveloped storyline, this fifth Trek movie is probably the worst of the series."/>
    <s v="PG"/>
    <s v="Action &amp; Adventure, Science Fiction &amp; Fantasy"/>
    <x v="0"/>
    <s v="William Shatner"/>
    <s v="David Loughery"/>
    <s v="William Shatner, Leonard Nimoy, DeForest Kelley, James Doohan, Walter Koenig, Nichelle Nichols, George Takei, David Warner, Laurence Luckinbill, Charles Cooper, Cynthia Gouw, Todd Bryant, Spice Williams, Rex Holman, George Murdock, Cynthia Blaise, Bill Quinn, Melanie Shatner, Harve Bennett, Steve Susskind"/>
    <x v="4914"/>
    <d v="1999-04-20T00:00:00"/>
    <n v="106"/>
    <x v="11"/>
    <x v="0"/>
    <x v="23"/>
    <n v="46"/>
    <n v="24"/>
    <n v="58524"/>
  </r>
  <r>
    <s v="Star Trek VI - The Undiscovered Country"/>
    <s v="In this last film centering on the original television series' stars, an ecological disaster forces the Klingons to seek peace with the Federation. But when the Klingon ship being escorted by the Enterprise to a peace summit is attacked, Kirk and McCoy stand trial for assassination of the Klingon Chancellor."/>
    <s v="The Undiscovered Country is a strong cinematic send-off for the original Trek crew, featuring some remarkable visuals and an intriguing, character-driven mystery plot."/>
    <s v="PG"/>
    <s v="Action &amp; Adventure, Mystery &amp; Suspense, Science Fiction &amp; Fantasy"/>
    <x v="0"/>
    <s v="Nicholas Meyer"/>
    <s v="Nicholas Meyer, Denny Martin Flinn, Lawrence Konner, Leonard Nimoy, Mark Rosenthal"/>
    <s v="William Shatner, Leonard Nimoy, DeForest Kelley, James Doohan, Walter Koenig, Nichelle Nichols, George Takei, Kim Cattrall, Christopher Plummer, David Warner, Mark Lenard, Grace Lee Whitney, Brock Peters, Leon Russom, Kurtwood Smith, Rosanna DeSoto, John Schuck, Michael Dorn, Paul Rossilli, Robert Easton, Clifford Shegog, William Morgan Sheppard, Brett Porter, Mary Jo Slater, Jeremy Roberts, Michael Bofshever, Angelo Tiffe, Boris Lee Krutonog, Iman, Tom Morga, Todd Bryant, Boris Krutonog, John Bloom (III), Jim Boeke, Carlos Cestero, Edward Clements, Katie Jane Johnston, Douglas Engalla, Matthias Hues, Darryl Henriques, David Orange, Judy Levitt, Shakti, Michael Snyder, Christian Slater, Rene Auberjonois, B.J. Davis"/>
    <x v="4915"/>
    <d v="1999-01-26T00:00:00"/>
    <n v="109"/>
    <x v="11"/>
    <x v="1"/>
    <x v="42"/>
    <n v="54"/>
    <n v="83"/>
    <n v="63046"/>
  </r>
  <r>
    <s v="Star Wars: Episode IV - A New Hope"/>
    <s v="Nineteen years after the formation of the Empire, Luke Skywalker is thrust into the struggle of the Rebel Alliance when he meets Obi-Wan Kenobi, who has lived for years in seclusion on the desert planet of Tatooine. Obi-Wan begins Luke's Jedi training as Luke joins him on a daring mission to rescue the beautiful Rebel leader Princess Leia from the clutches of the evil Empire. Although Obi-Wan sacrifices himself in a lightsaber duel with Darth Vader, his former apprentice, Luke proves that the Force is with him by destroying the Empire's dreaded Death Star."/>
    <s v="A legendarily expansive and ambitious start to the sci-fi saga, George Lucas opened our eyes to the possibilities of blockbuster filmmaking and things have never been the same."/>
    <s v="PG"/>
    <s v="Action &amp; Adventure, Drama, Science Fiction &amp; Fantasy"/>
    <x v="0"/>
    <s v="George Lucas"/>
    <s v="George Lucas"/>
    <s v="Mark Hamill, Harrison Ford, Carrie Fisher, Alec Guinness, David Prowse, James Earl Jones, Kenny Baker, Anthony Daniels, Peter Mayhew, Peter Cushing, Phil Brown, Shelagh Fraser, Jack Purvis, Eddie Byrne, Don Henderson, Jack Klaff, Drewe Henley, Jeremy Sinden, Garrick Hagon, Denis Lawson, Alex McCrindle, William Hootkins, Angus MacInnes, Graham Ashley, Richard Le Parmentier, Leslie Schofield, Malcolm Tierney, Sadie Corre"/>
    <x v="4916"/>
    <d v="2004-09-21T00:00:00"/>
    <n v="125"/>
    <x v="0"/>
    <x v="1"/>
    <x v="22"/>
    <n v="120"/>
    <n v="96"/>
    <n v="860733"/>
  </r>
  <r>
    <s v="Star Wars: Episode I - The Phantom Menace"/>
    <s v="In 1977, George Lucas released Star Wars, the ultimate sci-fi popcorn flick-turned-pop-culture myth machine. It quickly became the biggest money-making film of all time and changed the shape of the film industry. After two successful sequels (1980's The Empire Strikes Back and 1983's Return of the Jedi) that extended the story of the first film, Lucas took some time off to produce movies for others, with mixed success. In 1999, Lucas returned to the Star Wars saga with a new approach -- instead of picking up where Return of the Jedi left off, Star Wars: Episode I -- The Phantom Menace would be the first of a trilogy of stories to trace what happened in the intergalactic saga before the first film began. Here, Obi-Wan Kenobi (Ewan McGregor) is a young apprentice Jedi knight under the tutelage of Qui-Gon Jinn (Liam Neeson); Anakin Skywalker (Jake Lloyd), who will later father Luke Skywalker and become known as Darth Vader, is just a nine-year-old boy. When the Trade Federation cuts off all routes to the planet Naboo, Qui-Gon and Obi-Wan are assigned to settle the matter, but when they arrive on Naboo they are brought to Amidala (Natalie Portman), the Naboo queen, by a friendly but opportunistic Gungan named Jar Jar. Qui-Gon and Obi-Wan plan to escort Amidala to a meeting of Republic leaders in Coruscant, but trouble with their spacecraft strands them on the planet Tatooine, where Qui-Gon meets Anakin, the slave of a scrap dealer. Qui-Gon is soon convinced that the boy could be the leader the Jedis have been searching for, and he begins bargaining for his freedom and teaching the boy the lessons of the Force. The supporting cast includes Pernilla August as Anakin's mother, Terence Stamp as Chancellor Valorum, and Samuel L. Jackson as Jedi master Mace Windu. Jackson told a reporter before The Phantom Menace's release that the best part about doing the film was that he got to say &quot;May the Force be with you&quot; onscreen. ~ Mark Deming, Rovi"/>
    <s v="Burdened by exposition and populated with stock characters, The Phantom Menace gets the Star Wars prequels off to a bumpy -- albeit visually dazzling -- start."/>
    <s v="PG"/>
    <s v="Cult Movies, Kids &amp; Family, Science Fiction &amp; Fantasy"/>
    <x v="11"/>
    <s v="George Lucas"/>
    <s v="George Lucas"/>
    <s v="Liam Neeson, Ewan McGregor, Natalie Portman, Jake Lloyd, Ian McDiarmid, Ray Park, Samuel L. Jackson, Pernilla August, Anthony Daniels, Terence Stamp, Brian Blessed, Andrew Secombe, Steven Spiers, Sofia Coppola, Ahmed Best, Frank Oz, Hugh Quarshie, Ralph Owen, Oliver Ford Davies, Adrian Dunbar, Kenny Baker, Warwick Davis, Silas Carson, Dhruv Chanchani, Celia Imrie, Margaret Towner, Oliver Walpole, Kristina DaSilva, Candice Orwell, Liz Wilson, Keira Knightley, Gin Clarke, Jerome Blake, Benedict Taylor, Clarence Smith, Dominic West, Greg Proops, Scott Carpurro, Khan Bonfils, Michaela Cottrell, Mark Coulier, John Fensom, Ray Griffiths, Madison Lloyd, Geoffrey Pomeroy, Alan Ruscoe, Christian J. Simpson, Jenna Green, Megan Udall, Hassani Shapi"/>
    <x v="4917"/>
    <d v="2001-10-16T00:00:00"/>
    <n v="131"/>
    <x v="0"/>
    <x v="0"/>
    <x v="52"/>
    <n v="223"/>
    <n v="59"/>
    <n v="1207697"/>
  </r>
  <r>
    <s v="Star Wars: Episode II - Attack of the Clones"/>
    <s v="The second prequel to the original Star Wars trilogy takes place ten years after the events depicted in Star Wars: Episode I -- The Phantom Menace. Now 20, young Anakin Skywalker (Hayden Christensen) is an apprentice to respected Jedi knight Obi-Wan Kenobi (Ewan McGregor). Unusually powerful in the Force, Anakin is also impatient, arrogant, and headstrong -- causing his mentor a great deal of concern. The pair are ordered to protect Padme Amidala (Natalie Portman), the former queen of the planet Naboo, now representing her world in the Galactic Senate. Someone is trying to assassinate her on the eve of a vote enabling Supreme Chancellor Palpatine (Ian McDiarmid) to build a military force that will safeguard against a growing separatist movement led by mysterious former Jedi Count Dooku (Christopher Lee). After another attempt on Padme's life, Obi-Wan and Anakin separate. The young Jedi and Padme fall in love as he escorts her first to the security of Naboo and then to his home world of Tatooine, where the fate of his mother leads him to commit an ominous atrocity. Meanwhile, Obi-Wan travels to the secretive planet Kamino and the asteroid-ringed world of Geonosis, following bounty hunter Jango Fett (Temuera Morrison) and his son, Boba (Daniel Logan), who are involved in an operation to create a massive army of clones. A vicious battle ensues between the clones and Jedi on one side and Dooku's droids on the other, but who is really pulling the strings in this galactic conflict? In late 2002, the movie was released in IMAX theaters as Star Wars: Episode II -- Attack of the Clones: The IMAX Experience, with a pared-down running time of 120 minutes in order to meet the technical requirements of the large-screen format. ~ Karl Williams, Rovi"/>
    <s v="Star Wars Episode II: Attack of the Clones benefits from an increased emphasis on thrilling action, although they're once again undercut by ponderous plot points and underdeveloped characters."/>
    <s v="PG"/>
    <s v="Cult Movies, Science Fiction &amp; Fantasy"/>
    <x v="11"/>
    <s v="George Lucas"/>
    <s v="Jonathan Hales, George Lucas"/>
    <s v="Hayden Christensen, Natalie Portman, Ewan McGregor, Samuel L. Jackson, Christopher Lee, Frank Oz, Ian McDiarmid, Pernilla August, Temuera Morrison, Jimmy Smits, Ahmed Best, Anthony Daniels, Jack Thompson, Leeanna Walsman, Ron Falk, Rose Byrne, Oliver Ford Davies, Jay Lagai'aia, Andrew Secombe, Kenny Baker, Silas Carson, Daniel Logan, Graeme Blundell, David Bowers (II), Ayesha Dharker, Matt Doran, Joel Edgerton, Claudia Karvan, Alethea McGrath, Trisha Noble, Rena Owen, Anthony Phelan, Susie Porter, Matt Sloan, Steve John Shepherd"/>
    <x v="4918"/>
    <d v="2002-11-12T00:00:00"/>
    <n v="143"/>
    <x v="0"/>
    <x v="2"/>
    <x v="96"/>
    <n v="250"/>
    <n v="56"/>
    <n v="852484"/>
  </r>
  <r>
    <s v="Star Wars: Episode III - Revenge of the Sith"/>
    <s v="George Lucas draws the Star Wars film series to a close with this dark sci-fi adventure which sets the stage for the events of the first film and brings the saga full circle. After a fierce battle in which Obi-Wan (Ewan McGregor) and Anakin (Hayden Christensen) join Republic forces to help free Chancellor Palpatine (Ian McDiarmid) from the evil Count Dooku (Christopher Lee) and his minions, Anakin is drawn into Palpatine's confidence. Palpatine has designs on expanding his rule, and with this in mind he plants seeds of doubt in Anakin's mind about the strength and wisdom of the Jedis. Anakin is already in a quandary about how to reveal to others the news of his secret marriage to Padmé Amidala (Natalie Portman) now that she is pregnant, and visions which foretell her death in childbirth weigh heavy on his mind. As Anakin finds himself used by both the Jedis and the Republic for their own purposes -- particularly after Mace Windu (Samuel L. Jackson) expresses his distrust of the young Jedi -- he turns more and more to the Force for help, but begins to succumb to the temptations of its dark side. Many of the Star Wars series regulars returned for Star Wars: Episode III -- Revenge of the Sith, including Frank Oz as the voice of Yoda, Anthony Daniels as C-3PO, Kenny Baker as R2-D2, and Peter Mayhew as Chewbacca. ~ Mark Deming, Rovi"/>
    <s v="With Episode III: Revenge of the Sith, George Lucas brings his second Star Wars trilogy to a suitably thrilling and often poignant -- if still a bit uneven -- conclusion."/>
    <s v="PG-13"/>
    <s v="Action &amp; Adventure, Drama, Science Fiction &amp; Fantasy"/>
    <x v="0"/>
    <s v="George Lucas"/>
    <s v="George Lucas"/>
    <s v="Ewan McGregor, Natalie Portman, Hayden Christensen, Ian McDiarmid, Samuel L. Jackson, Jimmy Smits, Frank Oz, Anthony Daniels, Christopher Lee, Keisha Castle-Hughes, James Earl Jones, Silas Carson, Jay Laga'aia, Jay Lagai'aia, Bruce Spence, Wayne Pygram, Temuera Morrison, David Bowers (II), Mimi Daraphet, Paul Davies, Oliver Ford Davies, Ahmed Best, Sandi Finlay, Nalini Krishan, Rohan Nichol, Jeremy Bulloch, Amanda Lucas, Mary Oyaya, Kenny Baker, Matt Sloan, Orli Shoshan, Sandy Thompson, Peter Mayhew, Marty Wetherill, Rebecca Jackson Mendoza, Joel Edgerton, Bonnie Maree Piesse, Jett Lucas, Chantal Freer, Tux Akindoyeni, Matt Rowan, Kenji Oates, Amy Allen, Graeme Blundell, Trisha Noble, Claudia Karvan, Keira Wingate, Hayley Mooy, Bonnie Piesse, Sandy Finlay, Bai Ling, Katie Lucas, Genevieve O'Reilly, Warren Owens, Kee Chan, Christopher Kirby, Kristy Wright, Coinneach Alexander, Mousy McCallum, Michael Kingma, Axel Dench, Steven Foy, Julian Khazzouh, Michael James Rowland, Bodie &quot;Tihoi&quot; Taylor, David Stiff, Robert Cope, Matthew Wood, Rena Owen"/>
    <x v="4919"/>
    <d v="2005-11-01T00:00:00"/>
    <n v="140"/>
    <x v="0"/>
    <x v="1"/>
    <x v="9"/>
    <n v="295"/>
    <n v="66"/>
    <n v="33683838"/>
  </r>
  <r>
    <s v="Star Wars: Episode VI - Return of the Jedi"/>
    <s v="In the epic conclusion of the saga, the Empire prepares to crush the Rebellion with a more powerful Death Star while the Rebel fleet mounts a massive attack on the space station. Luke Skywalker confronts his father Darth Vader in a final climactic duel before the evil Emperor. In the last second, Vader makes a momentous choice: he destroys the Emperor and saves his son. The Empire is finally defeated, the Sith are destroyed, and Anakin Skywalker is thus redeemed. At long last, freedom is restored to the galaxy."/>
    <s v="Though failing to reach the cinematic heights of its predecessors, Return of the Jedi remains an entertaining sci-fi adventure and a fitting end to the classic trilogy."/>
    <s v="PG"/>
    <s v="Action &amp; Adventure, Drama, Science Fiction &amp; Fantasy"/>
    <x v="0"/>
    <s v="Richard Marquand"/>
    <s v="George Lucas, Lawrence Kasdan"/>
    <s v="Mark Hamill, Carrie Fisher, Harrison Ford, Billy Dee Williams, Anthony Daniels, Peter Mayhew, Alec Guinness, David Prowse, Ian McDiarmid, Sebastian Shaw, Kenny Baker, Michael Pennington, Kenneth Colley, Michael Carter, Denis Lawson, Tim Rose, Dermot Crowley, Caroline Blakiston, Warwick Davis, Jeremy Bulloch, Femi Taylor, Annie Arbogast, Claire Davenport, Jack Purvis, Mike Edmonds, Jane Busby, Malcolm Dixon, Mike Cottrell, Nicki Reade, Margo Apostocos, Ray Armstrong, Eileen Baker, Michael H. Balham, Bobbie Bell, Patty Bell, Alan Bennett, Sarah Bennett, Pamela Betts, Dan Blackner, Linda Bowley, Peter Burroughs, Debbie Lee Carrington, Maureen Charlton, William Coppen, Sadie Corrie, Tony Cox, John Cummings, Jean D'Agostino, Luis De Jesus, Debbie Dixon, Margarita Fernandez, Phil Fondacaro, Sal Fondacaro, Tony Friel, Dan Frishman, John Gavam, Michael Gilden, Paul Grant, Lydia Green, Lars Green, Pam Grizz, Andrew Herd, J.J. Jackson, Richard Jones, Trefor Jones, Glynn Jones, Karen Lay, John Lummis, Nancy MacLean, Peter Mandell, Carole Morris, Stacy Nichols, Chris Nunn, Barbara O'Laughlin, Brian Orenstein, Harrell Parker Jr., John Pedrick, April Perkins, Ronnie Phillips, Katie Purvis, Carol Read, Nicholas Read, Diana Reynolds, Daniel Rodgers, Chris Romano, Dean Shakenford, Kiran Shah, Felix Silla, Linda Spriggs, Gerald Staddon, Josephine Staddon, Kevin Thompson (II), Kendra Wall, Brian Wheeler, Butch Wilhelm, James Earl Jones"/>
    <x v="4920"/>
    <d v="2006-09-12T00:00:00"/>
    <n v="133"/>
    <x v="20"/>
    <x v="1"/>
    <x v="42"/>
    <n v="91"/>
    <n v="94"/>
    <n v="1011830"/>
  </r>
  <r>
    <s v="Star Wars: Episode VII - The Force Awakens"/>
    <s v="The Star Wars saga continues with this seventh entry -- the first under the Walt Disney Co. umbrella. The film will act as the start of a new trilogy set after the events of Return of the Jedi. J.J. Abrams directs from a script by Michael Arndt. ~ Jeremy Wheeler, Rovi"/>
    <s v="Packed with action and populated by both familiar faces and fresh blood, The Force Awakens successfully recalls the series' former glory while injecting it with renewed energy."/>
    <s v="PG-13"/>
    <s v="Action &amp; Adventure, Science Fiction &amp; Fantasy"/>
    <x v="0"/>
    <s v="J.J. Abrams"/>
    <s v="J.J. Abrams, Lawrence Kasdan, Michael Arndt"/>
    <s v="Daisy Ridley, John Boyega, Adam Driver, Harrison Ford, Domhnall Gleeson, Carrie Fisher, Mark Hamill, Gwendoline Christie, Oscar Isaac, Kenny Baker, Anthony Daniels, Andy Serkis, Lupita Nyong'o, Max von Sydow, Maisie Richardson-Sellers, Tim Rose, Jessica Henwick, Joonas Suotamo, Mark Stanley (VI), Kiran Shah, Dixie Arnold, Mike Quinn, D.C. Barns, Pip Andersen, Simon Pegg, Sasha Frost, Pip Torrens, Andrew Jack, Rocky Marshall, Greg Grunberg, Emun Elliott, Brian Vernel Bala, Yahan Ruhian, Sebastian Armesto, Warwick Davis, Cailey Fleming, Ken Leung, Iko Uwais, Anna Brewster, Harriet Walter, Erik Bauersfeld, Kipsang Rotich, Michael Giacchino, Nigel Godrich, Judah Friedlander, Victor McGuire, Miltos Yerolemou, Francesca Longrigg, Billie Lourd, Matt Johnson, Leanne Best, Crystal Clarke, Claudia Sermbezis, Gerald W. Abrams, Jim McGrath, Philicia Saunders, Morgan Dameron, Tosin Cole, James McArdle, Stefan Grube, Hannah John-Kamen, Tom Edden, Kate Fleetwood, Richard Riddell, Jefferson Hall, Thomas Sangster, Jack Laskey, Brian Herring, Dave Chapman, Bill Hader, Ben Schwartz"/>
    <x v="1773"/>
    <d v="2016-04-05T00:00:00"/>
    <n v="136"/>
    <x v="72"/>
    <x v="1"/>
    <x v="22"/>
    <n v="418"/>
    <n v="86"/>
    <n v="231305"/>
  </r>
  <r>
    <s v="Star Wars: The Last Jedi"/>
    <s v="In Lucasfilm's Star Wars: The Last Jedi, the Skywalker saga continues as the heroes of The Force Awakens join the galactic legends in an epic adventure that unlocks age-old mysteries of the Force and shocking revelations of the past."/>
    <s v="Star Wars: The Last Jedi honors the saga's rich legacy while adding some surprising twists -- and delivering all the emotion-rich action fans could hope for."/>
    <s v="PG-13"/>
    <s v="Action &amp; Adventure, Drama, Science Fiction &amp; Fantasy"/>
    <x v="0"/>
    <s v="Rian Johnson"/>
    <s v="Rian Johnson, George Lucas"/>
    <s v="Mark Hamill, Carrie Fisher, Adam Driver, Daisy Ridley, John Boyega, Oscar Isaac, Andy Serkis, Lupita Nyong'o, Domhnall Gleeson, Anthony Daniels, Gwendoline Christie, Kelly Marie Tran, Laura Dern, Benicio Del Toro, Frank Oz, Billie Lourd, Joonas Suotamo, Amanda Lawrence, Jimmy Vee, Brian Herring, Dave Chapman, Justin Theroux, Tom Kane, Adrian Edmondson, Mark Lewis Jones, Hermione Corfield, Veronica Ngo, Noah Segan, Jamie Christopher, Paul Kasey, Michaela Coel, Jonathan Harden, Dan Euston, Priyanga Burford, Navin Chowdhry, Andrew Jack, Crystal Clarke, Aki Omoshaybi, Togo Igawa, Hugh Skinner, Tim Steed, Simon Lowe, Joe Van Moyland, Shauna Macdonald, Darren Morfitt, Gerard Monaco, Kate Dickie, Patrick O'Kane, Paul Bazely, Orion Lee, Amira Ghazalla, Ralph Ineson, Akshay Kumar, Michael Jibson, Luke Neal, Andy Nyman, Temirlan Blaev, Joseph Gordon-Levitt, Kiran Shah, Mike Quinn"/>
    <x v="2198"/>
    <d v="2018-03-27T00:00:00"/>
    <n v="152"/>
    <x v="72"/>
    <x v="1"/>
    <x v="10"/>
    <n v="454"/>
    <n v="44"/>
    <n v="212350"/>
  </r>
  <r>
    <s v="Starbuck"/>
    <s v="STARBUCK stars Patrick Huard as David Wosniak, a 42-year old lovable but perpetual screw up who finally decides to take control of his life. A habitual sperm donor in his youth, he discovers that he's the biological father of 533 children, 142 of whom are trying to force the fertility clinic to reveal the true identity of the prolific donor code-named Starbuck. (c) EOne"/>
    <s v=""/>
    <s v="R"/>
    <s v="Art House &amp; International, Comedy"/>
    <x v="3"/>
    <s v="Ken Scott (V)"/>
    <s v="Martin Petit, Ken Scott (V)"/>
    <s v="Patrick Huard, Julie Le Breton, Antoine Bertrand, Dominic Philie, Marc Bélanger, Igor Ovadis, David Michael, Patrick Martin, David Giguère, Sarah-Jeanne Labrosse"/>
    <x v="1657"/>
    <d v="2013-07-23T00:00:00"/>
    <n v="109"/>
    <x v="559"/>
    <x v="2"/>
    <x v="27"/>
    <n v="70"/>
    <n v="80"/>
    <n v="4678"/>
  </r>
  <r>
    <s v="Starcrash"/>
    <s v="Italian schlock-master Luigi Cozzi (billed as Lewis Coates here) directed this low-budget Star Wars rip-off in 1978, right when the sci-fi craze was hitting audiences on a world-wide scale. The story begins familiarly enough, with a huge spaceship tracking through an extremely colorful space scene while under attack by some kind of unknown and deadly force resembling a lava lamp. Being no match for the '60s acid-flashback rays, they manage to jettison a few escape pods just before being blown to kingdom come. Fast forward now to the other end of the galaxy, where we find the best smugglers in town -- gorgeous Stella Star (Caroline Munro) and space-pimp Akton (Marjoe Gortner) -- outrunning a band of cops on their tail. Eventually, they're caught, taken into custody, and sentenced to intense Labor Camps, where Stella is forced to wear a skimpy Barbarella-like outfit by the extreme, merciless guards. A break-out ensues, and in the intense laser shoot-out, Stella manages to escape, only to be captured again by the semi-green-skinned Thor (Robert Tessier) and his annoying southern-drawled robot, Elle (voiced by genre veteran Hamilton Camp). Brought in front of the Emperor of the Galaxy (Christopher Plummer) and reunited with Akton, the sexy duo find themselves suddenly in charge of finding Prince Simon (David Hasselhoff). Thus begins the heroes' amazing adventure through space and time as they search for Hasselhoff and end up fighting Amazons, Cavemen, and the Evil Count Zarth Arn (Joe Spinell) along the way. ~ Jeremy Wheeler, Rovi"/>
    <s v=""/>
    <s v="PG"/>
    <s v="Science Fiction &amp; Fantasy"/>
    <x v="12"/>
    <s v="Luigi Cozzi"/>
    <s v=""/>
    <s v="Marjoe Gortner, Caroline Munro, Christopher Plummer, David Hasselhoff, Robert Tessier, Nadia Cassini, Judd Hamilton, Hamilton Camp, Joe Spinell"/>
    <x v="4921"/>
    <d v="2005-05-31T00:00:00"/>
    <n v="92"/>
    <x v="896"/>
    <x v="0"/>
    <x v="75"/>
    <n v="7"/>
    <n v="37"/>
    <n v="1422"/>
  </r>
  <r>
    <s v="Stardust"/>
    <s v="The sleepy English village of Wall is so named for the cobblestone wall that has, for eons, kept the villagers safely apart form the supernatural parallel universe that lies just on the other side. It is here that young Tristan Thorne makes a wild-eyed promise to the prettiest girl in the village, whose heart he hopes to win: that he will bring her back a fallen star. Now, in order to make good on his promise, Tristan will have to cross the forbidden wall, and enter a mysterious kingdom lit by unending magic and unfolding legends. In this fantastical realm known as Stormhold, Tristan discovers that the fallen star is not at all what he expected but a spirited young woman injured by her cosmic tumble. Now, she is in terrible danger--sought after by colossal powers including the King's scheming sons for whom only she can secure the throne; and a chillingly powerful witch desperate to use the star to achieve eternal youth and beauty. As Tristan sets out to protect the star and bring her back to his beloved on the other side of the wall, he encounters with a pirate captain and a shady trader, among other surprises. But if he can survive, Tristan will also uncover the secret key to his own identity and a fate beyond his wildest dreams."/>
    <s v="A faithful interpretation that captures the spirit of whimsy, action, and off-kilter humor of Neil Gaiman, Stardust juggles multiple genres and tones to create a fantastical experience."/>
    <s v="PG-13"/>
    <s v="Action &amp; Adventure, Drama, Science Fiction &amp; Fantasy"/>
    <x v="0"/>
    <s v="Matthew Vaughn"/>
    <s v="Neil Gaiman, Jane Goldman, Matthew Vaughn"/>
    <s v="Claire Danes, Michelle Pfeiffer, Robert De Niro, Charlie Cox, Sienna Miller, Ricky Gervais, Billie Whitelaw, Jason Flemyng, Rupert Everett, Peter O'Toole, Mark Strong (II), Kate Magowan, Nathaniel Parker, Adam Fogerty, Bimbo Hart, Jordan Long, Alastair MacIntosh, David Kelly, Spencer Wilding, Sarah Alexander, Ben Barnes, Melanie Hill, Geoff Bell, Henry Cavill, Struan Rodger, Mark Burns, Ian McKellen, Frank Ellis, Mark Heap, Julian Rhind-Tutt, Adam Buxton, Joanna Scanlan, George Innes, Jake Curran, Grant Burgin, Mark Williams, Coco Sumner, Dexter Fletcher, Terry Murphy, Rab Affleck, Carlos Besse Peres, Chopper, Andy Brown"/>
    <x v="1241"/>
    <d v="2007-12-18T00:00:00"/>
    <n v="127"/>
    <x v="11"/>
    <x v="1"/>
    <x v="76"/>
    <n v="192"/>
    <n v="86"/>
    <n v="468329"/>
  </r>
  <r>
    <s v="Stardust Memories"/>
    <s v="Loosely based on Fellini's 8 1/2, this Woody Allen film focuses on filmmaker Sandy Bates, who is currently suffering from a major creative block. The film follows Sandy as he attends a weekend retrospective of his films, where he is continually harassed by fans, friends, lovers, and studio executives."/>
    <s v=""/>
    <s v="PG"/>
    <s v="Comedy, Drama"/>
    <x v="1"/>
    <s v="Woody Allen"/>
    <s v="Woody Allen"/>
    <s v="Woody Allen, Charlotte Rampling, Jessica Harper, Marie-Christine Barrault, Tony Roberts, Daniel Stern, Amy Wright, Helen Hanft, John Rothman, Anne De Salvo, Judith Crist, Joan Neuman, Ken Chapin, Cynthia Gibb, Louise Lasser, Leonardo Cimino, Eli Mintz, Bob Maroff, Leo Cimino, David Lipman, Jaqui Safra, Sharon Stone, Jack Rollins, Howard Kissel, Renee Lippin, Sol Lomita, Irving Metzman, Roy Brocksmith, Victoria Zussin, Frances Pole, Barry Weiss, Michael Goldstein, Stanley Ackerman, Edward S. Kotkin, Laura Delano, Lisa Friedman, Brent Spiner, Maurice Shrog, Paula Raflo, Derwin Jordan, Tony Azito, Carl Don, Bert Michaels, Deborah Johnson, Benjamin Rayson, Gustave Tassell, Dimitri Vassilopoulos, Sylvia Davis, Victor Truro, Irwin Keyes, Bonnie Hellman, Judith Cohen, E. Brian Dean, Leslie L. Smith, Philip Lenkowsky, Kenny Vance, Annie Korzen, Wade Barnes, Gabriel Barre, Martha Sherrill, Ann Risley, Daniel Friedman, Largo Woodruff, Armin Shimerman, John Doumanian, Jack Hollander, Judith Roberts, Andy Albeck"/>
    <x v="4922"/>
    <d v="2000-07-05T00:00:00"/>
    <n v="88"/>
    <x v="9"/>
    <x v="2"/>
    <x v="2"/>
    <n v="28"/>
    <n v="79"/>
    <n v="9042"/>
  </r>
  <r>
    <s v="Starfish"/>
    <s v="When a mysterious Signal triggers an event that sparks the end of the world, Aubrey Parker is trapped in her dead best friend's apartment, with a single cassette tape labelled... 'THIS MIXTAPE WILL SAVE THE WORLD'. With reality fraying at the edges, Aubrey must unlock the secrets of the Signal. A secret that could end up saving the world... or condemning it."/>
    <s v="Led by a strong central performance from Virginia Gardner, Starfish is an intelligent, emotionally affecting, and uniquely expansive sci-fi/horror hybrid."/>
    <s v="NR"/>
    <s v="Drama, Horror, Science Fiction &amp; Fantasy"/>
    <x v="4"/>
    <s v="A.T. White"/>
    <s v="A.T. White"/>
    <s v="Virginia Gardner, Christina Masterson, Eric Beecroft, Natalie Mitchell, Shannon Hollander, Elias Brett, Tanroh Ishida, Matthew Thomas Brown, Regina Saldivar, Andreas Wigand, Jenna Johnson, Haruka Abe, Janis Ahern, Roberto Davide, Matthew Ramos, Madison Stratford"/>
    <x v="4923"/>
    <d v="2019-05-28T00:00:00"/>
    <n v="99"/>
    <x v="2393"/>
    <x v="2"/>
    <x v="10"/>
    <n v="57"/>
    <n v="46"/>
    <n v="99"/>
  </r>
  <r>
    <s v="Stargate"/>
    <s v="This lucrative, elephantine-budgeted sci-fi opus paved the way for director Roland Emmerich's mega-hit Independence Day (1996). The story commences in Giza, Egypt, circa 1928, where an archaeological expedition unearths an ancient ring with cryptic hieroglyphs. The film then moves to the present day, where Egyptologist Daniel Jackson (James Spader) is busily trying to convince a group of skeptics that the pyramids were not built by man, but by an extraterrestrial force. After the lecture, a military man approaches him and offers him a job translating the said ring; its inscriptions actually constitute a map to a massive stargate (or interstellar portal). The army sends over resident crackpot colonel Jack O'Neill (Kurt Russell) to travel through the stargate and see what's on the other side; Jackson accompanies him, and the two men turn up in a desert planet on the other side of the universe, with three moons in its sky. The world in question is ruled by Ra (Jaye Davidson), a hermaphroditic Egyptian sun god, who oppresses hordes of slave workers. Jackson and O'Neill then join forces to help the said workers revolt against their oppressor. ~ Paul Brenner, Rovi"/>
    <s v=""/>
    <s v="PG-13"/>
    <s v="Action &amp; Adventure, Science Fiction &amp; Fantasy"/>
    <x v="0"/>
    <s v="Roland Emmerich"/>
    <s v=""/>
    <s v=""/>
    <x v="4817"/>
    <d v="1997-06-17T00:00:00"/>
    <n v="125"/>
    <x v="357"/>
    <x v="0"/>
    <x v="78"/>
    <n v="45"/>
    <n v="73"/>
    <n v="192492"/>
  </r>
  <r>
    <s v="Stark Raving Mad"/>
    <s v="The writing/directing team of Drew Daywalt and David Schneider are responsible for the straight-to-video heist comedy Stark Raving Mad. Seann William Scott plays Ben McGewen, a guy who needs to pay off some major debts. Mostly he needs to pay the crime lord Gregory (Lou Diamond Phillips), the gangster who killed his brother. Ben gets the idea to throw a big rave in a club next to a bank vault. According to plan, the loud music and party atmosphere will disguise the fact that he and his gang (Timm Sharp, Patrick Breen, John B. Crye, and Suzy Nakamura) are breaking through the wall. Once inside the vault, they will steal a valuable statue and Ben will revenge his brother's death. This being a heist comedy, however, things don't go exactly according to plan. Dave Foley and Kavan Smith play a couple of pesky FBI agents. Alan Arkin plays cranky club owner Don Partridge."/>
    <s v=""/>
    <s v="R"/>
    <s v="Action &amp; Adventure, Comedy, Drama, Mystery &amp; Suspense"/>
    <x v="0"/>
    <s v="Drew Daywalt, David Schneider"/>
    <s v="David Schneider, Drew Daywalt"/>
    <s v="Seann William Scott, Timm Sharp, Patrick Breen, Suzy Nakamura, John B. Crye, Lou Diamond Phillips, Dave Foley, Kavan Smith, Paul Hungerford, Reagan Dale Neis, Monet Mazur, Jody Racicot, Terry Chen, Yee Jee Tso, Ty Olsson, Carl McDonald, Adam Arkin, C. Ernst Harth, Lina Teal, Christine Chatelain, Ryan Robbins, Michael Eklund, Damonde Tschritter, John Beuhler, Fred Ewanuick, Michael Roselli, Robert Astles, Phillip Beer, Stefanie Ford"/>
    <x v="4924"/>
    <d v="2004-01-13T00:00:00"/>
    <n v="101"/>
    <x v="50"/>
    <x v="0"/>
    <x v="7"/>
    <n v="5"/>
    <n v="56"/>
    <n v="4457"/>
  </r>
  <r>
    <s v="Starlet"/>
    <s v="Starlet explores the unlikely friendship between 21 year-old Jane (Dree Hemingway) and 85 year-old Sadie (Besedka Johnson), two women whose worlds collide in California's San Fernando Valley. Jane spends her time getting high with her dysfunctional roommates, Melissa (Stella Maeve) and Mikey (James Ransone), while taking care of her Chihuahua, Starlet. Sadie, an elderly widow, passes her days alone tending to her flower garden. After a confrontation between the two women at Sadie's yard sale, Jane uncovers a hidden stash of money inside a relic from Sadie's past. Jane attempts to befriend the caustic older woman in an effort to solve her dilemma and secrets emerge as their relationship grows. -- (C) Official Site"/>
    <s v=""/>
    <s v="NR"/>
    <s v="Comedy, Drama"/>
    <x v="1"/>
    <s v="Sean Baker (II)"/>
    <s v="Chris Bergoch, Sean Baker (II)"/>
    <s v="Dree Hemingway, Besedka Johnson, Stella Maeve, James Ransone, Karren Karaguilian, Boonee, Justin Boyd, Tracy Correll, Zoe Voss, Krystle Alexander, Jessica Pak, Jackie J. Lee, Dean Andre, Rony, Dawn Bianchini, Edmund C. Pokrzywnicki, Dave Bean, Eliezer Ortiz, Andy Mardiroson, César García, Heather Davis Wang, Helen Yeotis, Dale Tanguay, Patrick Cunningham, Jonathan Stromberg, Jamie Lynn Perritt, Christine Nelson, Michael O'Hagan, Chris Bergoch, Adam Kolkman, Manuel Ferrara, Asa Akira, Amin Joseph, Cammeron Ellis, Nick Santoro, Paul H. Kim, Blake Ramsey, Josh Gibson, Phil Alvidrez, Joey Rubina, Jules Jordan, Kristina Rose, Joshua Sussman"/>
    <x v="1425"/>
    <d v="2013-05-07T00:00:00"/>
    <n v="105"/>
    <x v="147"/>
    <x v="1"/>
    <x v="4"/>
    <n v="44"/>
    <n v="68"/>
    <n v="4198"/>
  </r>
  <r>
    <s v="Starman"/>
    <s v="Having crashed to Earth, an extraterrestrial space traveller must assume a human identity lest he be captured by the authorities. The alien (Jeff Bridges) chooses the likeness of the recently deceased husband of Jenny Hayden (Karen Allen). At first dumbstruck, Jenny becomes both hostile toward and frightened of her guest. He gradually wins her confidence, learning a few vital English-language phrases so that he can explain his presence. The &quot;starman&quot; has come to Earth with a message of peace, in response to the similar message sent out on Voyager One. He asks for Jenny's help in transporting him to the Nevada desert, where his fellow aliens are to pick him up and take him to his home planet. Soon he and Jenny form a united front against a mean-spirited National Security Council agent (Richard Jaeckel), who intends to seize the starman and turn him over for scientific scrutiny (and possible extermination). While en route to Nevada, Jenny grows closer to the gentle-natured Starman, eventually making love with him. By the time he is poised to leave, she is carrying his child, leaving the field wide open for a sequel--which was never produced, though a weekly TV version surfaced in 1986."/>
    <s v="What initially begins as sci-fi transforms into a surprisingly sweet, offbeat drama, courtesy of John Carpenter's careful direction."/>
    <s v="PG-13"/>
    <s v="Drama, Science Fiction &amp; Fantasy, Romance"/>
    <x v="4"/>
    <s v="John Carpenter"/>
    <s v="Raynold Gideon, Bruce A. Evans, Gideon Ray, John Carpenter, Dean Riesner"/>
    <s v="Jeff Bridges, Karen Allen, Charles Martin Smith, Richard Jaeckel, Robert Phalen, Ralph Cosham, Tony Edwards, John Walter Davis, John Anderson, Stephen Brennan, Ted White, Dirk Blocker, M.C. Gainey, Charlie Hughes, Jennifer Shull, Sean Faro, Russ Benning, Ralph Cosham, David Wells, Anthony Grumbach, James Deeth, Alex Daniels, Carol Rosenthal, Mickey Jones, Lu Leonard, Charles Hughes, Byron Walls, Betty Bunch, Victor McLemore, Steven Brennan, Ron Colby, Pat Lee, George 'Buck' Flower, Judith Kim, Ronald Colby, Robert Stein, Kenny Call, John Carpenter, Jeff Ramsey, Dennis Burkley, Jerry Gatlin, Randy Tutton"/>
    <x v="349"/>
    <d v="2001-03-06T00:00:00"/>
    <n v="115"/>
    <x v="7"/>
    <x v="2"/>
    <x v="39"/>
    <n v="31"/>
    <n v="69"/>
    <n v="24633"/>
  </r>
  <r>
    <s v="Starred Up"/>
    <s v="19-year-old Eric (Jack O'Connell, star of the upcoming UNBROKEN), arrogant and ultra-violent, is prematurely transferred to the same adult prison facility as his estranged father (Ben Mendelsohn, THE DARK KNIGHT RISES). As his explosive temper quickly finds him enemies in both prison authorities and fellow inmates - and his already volatile relationship with his father is pushed past breaking point - Eric is approached by a volunteer psychotherapist (Rupert Friend, &quot;Homeland&quot;), who runs an anger management group for prisoners. Torn between gang politics, prison corruption, and a glimmer of something better, Eric finds himself in a fight for his own life, unsure if his own father is there to protect him or join in punishing him. Written by prison system therapist Jonathan Asser, STARRED UP is a merciless, uncompromising portrayal of a dehumanizing life behind bars, and the most accomplished film of David Mackenzie's career; as father and son, Mendelsohn and O'Connell give extraordinary performances, charting a path that resembles Greek tragedy. (c) Tribeca Films"/>
    <s v="Smart, hard-hitting, and queasily realistic, Starred Up is an instant classic of U.K. prison cinema."/>
    <s v="NR"/>
    <s v="Drama"/>
    <x v="4"/>
    <s v="David Mackenzie"/>
    <s v="Jonathan Asser, Jonathan Asser"/>
    <s v="Jack O'Connell, Ben Mendelsohn, Rupert Friend, Sam Spruell, Peter Ferdinando, David Ajala, Frederick Schmidt, Edna Caskey, Darren Hart, Raphael Sowole, Duncan Airlie James, Anthony Welsh, Jerome Bailey, Basil Abdul, Basil Abdul-Latif, Matt Faris, Aisha Walters, David Avery, Tommy McDonnell, James Doran (II), Ian Beattie, C.C. Smiff, Gershwyn Eustache, Ashley Chin, Sian Breckin, Mark Asante, Paul Lewis Ferguson, Jonathan Asser, Patrick Rocks, Ryan McKenna, Anthony Adjekum, Amma Boateng"/>
    <x v="4925"/>
    <d v="2015-02-03T00:00:00"/>
    <n v="106"/>
    <x v="538"/>
    <x v="1"/>
    <x v="34"/>
    <n v="112"/>
    <n v="84"/>
    <n v="16801"/>
  </r>
  <r>
    <s v="Starry Eyes"/>
    <s v="In the city of dreams, a desperate actress will put it all on the line for the role of a lifetime... no matter what the cost. Determined to make it in Hollywood, aspiring actress Sarah Walker (Alexandra Essoe) spends her days working a dead-end job under the watchful eye of her patronizing boss, Carl (Pat Healy), enduring petty friendships with other struggling artists and competing actors (Amanda Fuller, Fabianne Therese, Noah Segan, Shane Coffey and Natalie Castillo) and going on countless casting calls in the hopes of finally catching her big break. After a series of strange auditions with a mysterious casting duo (Marc Senter &amp; Maria Olsen) from famed production company Astraeus Pictures, Sarah finally lands the leading role in their newest film. The producer (Lou Deszeran) thinks she has a bright future ahead of her, but this coveted opportunity comes with bizarre ramifications that will transform Sarah both mentally and physically into something beautiful and terrifying. From Travis Stevens, the producer of Cheap Thrills and Jodorowsky's Dune, Dennis Widmyer &amp; Kevin Kölsch's Starry Eyes is an occult tale of ambition, possession, and the true price of fame.(C) Official site"/>
    <s v="Starry Eyes pokes Hollywood's seedy underbelly to produce a refreshingly original horror story led by a breakout performance from Alex Essoe."/>
    <s v="NR"/>
    <s v="Horror, Science Fiction &amp; Fantasy"/>
    <x v="7"/>
    <s v="Dennis Widmyer, Kevin Kölsch"/>
    <s v="Kevin Kölsch, Dennis Widmyer"/>
    <s v="Alex Essoe, Amanda Fuller, Noah Segan, Fabianne Therese, Pat Healy, Elissa Dowling, Shane Coffey, Leonel Claude, Marc Senter, Maria Olsen, Natalie Castillo, Nick Simmons"/>
    <x v="1777"/>
    <d v="2015-02-03T00:00:00"/>
    <n v="98"/>
    <x v="455"/>
    <x v="2"/>
    <x v="54"/>
    <n v="22"/>
    <n v="55"/>
    <n v="1700"/>
  </r>
  <r>
    <s v="The Stars Fell on Henrietta"/>
    <s v="This character drama follows the exploits of an aged oil seeker, known only as Mr. Cox, as he roams across Texas in search of black gold. He has a special gift for it and has helped many wildcatters strike it rich. Unfortunately, he has yet to find his own gusher."/>
    <s v=""/>
    <s v="PG"/>
    <s v="Drama"/>
    <x v="4"/>
    <s v="James Keach"/>
    <s v=""/>
    <s v="Robert Duvall, Aidan Quinn, Frances Fisher, Brian Dennehy, Lexi Randall, Kaytlyn Knowles, Francesca Eastwood, Paul Lazar"/>
    <x v="830"/>
    <d v="1996-02-20T00:00:00"/>
    <n v="110"/>
    <x v="13"/>
    <x v="0"/>
    <x v="30"/>
    <n v="10"/>
    <n v="33"/>
    <n v="114"/>
  </r>
  <r>
    <s v="Starship Troopers"/>
    <s v="Paul Verhoeven has fashioned a visually spectacular, morbidly funny comic book adventure that seems to merge the fresh-faced youths of the Archie Comics with the save-the-planet mandate of ÒBuck Rogers.Ó"/>
    <s v="A fun movie...if you can accept the excessive gore and wooden acting."/>
    <s v="R"/>
    <s v="Action &amp; Adventure, Cult Movies, Science Fiction &amp; Fantasy"/>
    <x v="0"/>
    <s v="Paul Verhoeven"/>
    <s v="Edward Neumeier, Ed Neumeier, Anette Haellmigk"/>
    <s v="Casper Van Dien, Dina Meyer, Denise Richards, Jake Busey, Neil Patrick Harris, Clancy Brown, Seth Gilliam, Patrick Muldoon, Michael Ironside, Rue McClanahan, Marshall Bell, Eric Bruskotter, Matt Levin, Blake Lindsley, Anthony Ruivivar, Brenda Strong, Dean Norris, Christopher Curry, Lenore Kasdorf, Tami-Adrian George, Teo, Steven Ford, Ungela Brockman, Curnal Achilles Aulisio, Greg Travis, Bruce Gray, Denise Dowse, John Cunningham, Julianna McCarthy, Timothy McNeil, Robert David Hall, Brad Kane, Amy Smart, Timothy Omundson, Patrick Bishop, Hunter Bodine, Travis Lowen, Patrick Wolff, Mara Duronslet, Dale Dye, Michael Stokey, Tyrone Tann, Matt Entriken, Eric Da Re, Ronald L. Botchan, Walter Adrian, Stephanie Erb, Alexi Lakatos, Denise Y. Dowse, Nathaniel Marshall, Austin Sanderford, Rhiannon Vigil, Mylin Brooks, Armand Darrius, Kai Lennox, Anthony Michael Ruivivar, Michael Stockey"/>
    <x v="2102"/>
    <d v="1998-05-19T00:00:00"/>
    <n v="129"/>
    <x v="50"/>
    <x v="2"/>
    <x v="19"/>
    <n v="63"/>
    <n v="70"/>
    <n v="224146"/>
  </r>
  <r>
    <s v="Starship Troopers 2: Hero of the Federation"/>
    <s v="Humanity's war against the bugs continues in this sequel to Paul Verhoeven's sci-fi soap opera epic, Starship Troopers. This time, when a squad of troopers is stranded on a bug-infested planet, their only hope for survival lies in an abandoned outpost, where things take a turn for the worse. A lone survivor by the name of Captain Dax (Richard Burgi) awaits them there, locked away for killing his crazed commanding officer. When a group of strangers arrives at the base, the squad is faced with a new threat from their alien enemy that will pit every surviving human against each other. With an army of bugs surrounding the compound and mysterious internal forces plotting against the group, it's up to Dax and Pvt. Lei Sahara (Colleen Porch) to try and hold out before the rescue team arrives. Effects maestro Phil Tippett (Star Wars, Jurassic Park) makes his directing debut in this made-for-cable movie that features a script by the series' original scribe, Edward Neumeier."/>
    <s v=""/>
    <s v="R"/>
    <s v="Science Fiction &amp; Fantasy"/>
    <x v="12"/>
    <s v="Phil Tippett"/>
    <s v="Ed Neumeier"/>
    <s v="Richard Burgi, Colleen Porch, Billy Brown, Ed Quinn, Drew Powel, Ed Lauter, Kelly Carlson, Cy Carter, Brenda Strong, Lawrence Monoson, Jason-Shane Scott, Drew Powell, Sandrine Holt, J.P. Manoux, Brian Tee, Bobby C. King, David Wells, Tim Conlin, William R. Stromberg"/>
    <x v="4926"/>
    <d v="2004-06-01T00:00:00"/>
    <n v="92"/>
    <x v="2394"/>
    <x v="0"/>
    <x v="24"/>
    <n v="6"/>
    <n v="12"/>
    <n v="23397"/>
  </r>
  <r>
    <s v="Starship Troopers 3: Marauder"/>
    <s v="The bugs are back in this straight-to-DVD third entry in the Starship Troopers film series, this time with Johnny Rico (Casper Van Dien) back in the lead after being absent from the first follow up, Starship Troopers 2: Hero of the Federation. Also back is Edward Neumeier, the writer of the original, who takes on the directing reigns with this action-packed installment. Star Trek Enterprise's Jolene Blaylock co-stars in the Stage 6 Films production. ~ Jeremy Wheeler, Rovi"/>
    <s v=""/>
    <s v="R"/>
    <s v="Action &amp; Adventure, Horror, Mystery &amp; Suspense, Science Fiction &amp; Fantasy"/>
    <x v="0"/>
    <s v="Edward Neumeier, Ed Neumeier"/>
    <s v="Ed Neumeier"/>
    <s v="Casper Van Dien, Jolene Blalock, Amanda Donohoe, Marnette Patterson, Stephen Hogan, Boris Kodjoe, Danny Keogh, Anthony Bishop, Stelio Savante, Cécile Breccia, Garth Breytenbach, Graeme Richards, Tanya van Graan, Antonio Summerton, Nicole Tupper, Cokey Falkow, Stephen Jennings"/>
    <x v="95"/>
    <d v="2008-08-05T00:00:00"/>
    <n v="105"/>
    <x v="1821"/>
    <x v="0"/>
    <x v="30"/>
    <n v="6"/>
    <n v="19"/>
    <n v="5892"/>
  </r>
  <r>
    <s v="Starsky &amp; Hutch"/>
    <s v="Starring Ben Stiller and Owen Wilson in the title roles, this kitschy tongue-in cheek action comedy is based on the popular 1970s cop show of the same name. Ken &quot;Hutch&quot; Hutchinson (Wilson) and Dave Starsky (Stiller) are a tough pair of plain-clothes cops who drive a red and white Ford Torino and solve cases with the assistance of their informant, Huggy Bear (Snoop Dogg). While investigating their latest case, the duo realize that the culprit is none other than Reese Feldman (Vince Vaughn), the criminal involved in their first bust. Starsky &amp; Hutch also features appearance by Juliette Lewis, Will Ferrell, and Matt Walsh, who, along with Snoop Dogg and Vaughn, all had roles in director Todd Phillips' last film, Old School."/>
    <s v="It's uneven and occasionally somewhat aimless, but Starsky &amp; Hutch benefits from Stiller and Wilson's chemistry and a surprisingly warm-hearted script."/>
    <s v="PG-13"/>
    <s v="Action &amp; Adventure, Comedy, Drama"/>
    <x v="0"/>
    <s v="Todd Phillips"/>
    <s v="John O'Brien, Scot Armstrong, Todd Phillips, Thomas Lennon, Robert Ben Garant"/>
    <s v="Ben Stiller, Owen Wilson, Snoop Dogg, Fred Williamson, Vince Vaughn, Juliette Lewis, Jason Bateman, Paul Michael Glaser, David Soul, Amy Smart, Carmen Electra, Chris Penn, Molly Sims, Brande Roderick, Will Ferrell, George Cheung, Daniel Dae Kim, Matt Walsh, G.T. Holme, Jeffrey Lorenzo, Har Mar Superstar, Patton Oswalt, Brigette Romanek, Dan Finnerty, Jernard Burks, Omar Dorsey, Pramod Kumar, Rod Tate, Richard Edson, Raymond Ma, Terry Crews, Richie Nathanson, David Pressman, Scott L. Schwartz, Judah Friedlander, Akerin Suksawat Premwattana, Amber Mead, Bishop Don Magic Juan, Darlena Tejeiro, Harry O'Reilly, Tangie Ambrose, Sara Swain, Delores Gilbeaux, Kimberly Brickland, Minnie Lagrimas, Rachael Harris, David Burton, Larry Chang, Ton Suckhasem, Henry T. Yamada, Charles Edward Townsend"/>
    <x v="1136"/>
    <d v="2004-07-20T00:00:00"/>
    <n v="100"/>
    <x v="5"/>
    <x v="2"/>
    <x v="72"/>
    <n v="193"/>
    <n v="49"/>
    <n v="383734"/>
  </r>
  <r>
    <s v="Start The Revolution Without Me"/>
    <s v="Two French peasants are mistaken for a pair of aristocratic nobles in this historical situation comedy. Happy to be taken for nobles, the pair soon struggles to escape the guillotine in the wake of the French Revolution's blood purge of the upper class and royalty."/>
    <s v=""/>
    <s v="PG"/>
    <s v="Classics, Comedy, Special Interest"/>
    <x v="2"/>
    <s v="Bud Yorkin"/>
    <s v="Fred Freeman, Lawrence J. Cohen, Larry Cohen"/>
    <s v="Gene Wilder, Donald Sutherland, Hugh Griffith, Billie Whitelaw, Jack MacGowran, Victor Spinetti, Orson Welles, Helen Fraser, Ewa Aulin, Harry Fowler, Rosalind Knight, Murray Melvin, Ken Parry, Jacques Maury, Maxwell Shaw, Graham Stark, Barry Lowe, George A. Cooper, Michael Rothwell, Denise Coffey"/>
    <x v="4927"/>
    <d v="2003-07-01T00:00:00"/>
    <n v="91"/>
    <x v="987"/>
    <x v="2"/>
    <x v="61"/>
    <n v="6"/>
    <n v="77"/>
    <n v="1237"/>
  </r>
  <r>
    <s v="Starter for 10"/>
    <s v="A working-class English boy who has been fortunate enough to be accepted into a posh private university struggles to realize his lifelong dream while simultaneously winning the heart of the girl he loves in a romantic, bittersweet comedy directed by Tom Vaughan and starring James McAvoy, Rebecca Hall, and Charles Dance. The time is the mid-'80s, and the University Challenge phenomenon is sweeping through England. Despite his underprivileged background, Essex boy Brian Jackson (McAvoy) knows that he has what it takes to make it to the finals on one of the most popular programs in all of England. Upon being accepted into Bristol, the ambitious young student soon tries out for the school's University Challenge team, and set the gears of his ultimate fantasy into motion. Effectively estranged from his single-parent mother (Catherine Tate) just for being accepted into the school, Brian soon gets set to cross yet another class line when he becomes smitten with his beautiful University Challenge teammate and attempts to woo her into his arms her with his formidable advanced general knowledge skills."/>
    <s v="Starter For 10 is a spirited coming-of-age tale that remains charming and witty even as it veers into darker teritory. The unique setting of a quiz show makes the film wittier than your average romantic comedy."/>
    <s v="PG-13"/>
    <s v="Comedy, Drama, Romance"/>
    <x v="1"/>
    <s v="Tom Vaughan"/>
    <s v="David Nicholls"/>
    <s v="James McAvoy, Alice Eve, Rebecca Hall, Catherine Tate, Dominic Cooper, Benedict Cumberbatch, James Corden, Mark Gatiss, Charles Dance, Lindsay Duncan, Guy Henry, John Henshaw, Elaine Tan, Simon Woods, Nicholas Gleaves, James Gaddas, Robert Cawsey, Rasmus Hardiker, Sule Rimi, Ben Willbond, Su Elliot, Gerard Monaco, Joseph Friend, Joe Van Moyland, Raj Ghatak, Reuben-Henry Biggs, Tom Allen, Kenneth Hadley, Ian Bonar, Bethan Bevan"/>
    <x v="4928"/>
    <d v="2007-07-31T00:00:00"/>
    <n v="96"/>
    <x v="78"/>
    <x v="1"/>
    <x v="8"/>
    <n v="80"/>
    <n v="66"/>
    <n v="19501"/>
  </r>
  <r>
    <s v="Starting Out in the Evening"/>
    <s v="Frank Langella (Dracula, Good Night, and Good Luck.) stars in Andrew Wagner's independent drama Starting Out in the Evening, an adaptation of the acclaimed 1999 best-seller by Brian Morton. Langella plays Leonard Schiller, a once-celebrated author whose first four novels inspired Heather Wolfe (Lauren Ambrose) to pursue a career as a writer. These days, Leonard is still working toward completion of the novel that has occupied his life for nearly a decade. On the surface, Leonard has removed himself completely from the deep-seated need for success that characterized his life at an earlier point in time; but on a more buried level, he still longs for his fiction to be rediscovered and re-acclaimed. Now an eager graduate student in the throes of her thesis, Heather is writing her dissertation on Schiller, and promptly convinces him that she can use the thesis to regenerate popularity and discovery of his work. Heather also projects personal interest in Leonard, however, which cuts straight through to the core of his loneliness and brings him in touch with his need for a meaningful relationship even as it leaves him feeling shaken and increasingly uncertain. Meanwhile, Leonard finds that his relationship with his daughter, Ariel (Lili Taylor), is challenged, both by Heather's presence and by Ariel's decision to begin dating her former boyfriend Casey (Adrian Lester) once again -- a fact that Leonard finds most upsetting thanks to his disapproval of Casey. Suddenly, Leonard feels his entire world turned upside down, from his familial relationships to the security of his writing to his own physical vitality -- but he is also taking risks and plunging headfirst into the core of life for the first time, thus living out the principles long celebrated and upheld in his fiction and giving himself the capacity to grow."/>
    <s v="Starting Out in the Evening features sharp dialogue and moving performances from the talented Frank Langella and Lili Taylor."/>
    <s v="PG-13"/>
    <s v="Art House &amp; International, Drama"/>
    <x v="3"/>
    <s v="Andrew Wagner"/>
    <s v="Fred Parnes, Andrew Wagner"/>
    <s v="Frank Langella, Lauren Ambrose, Lili Taylor, Adrian Lester, Jessica Hecht, Karl Bury, Anitha Gandhi, Sean T. Krishnan"/>
    <x v="126"/>
    <d v="2008-04-22T00:00:00"/>
    <n v="110"/>
    <x v="87"/>
    <x v="1"/>
    <x v="41"/>
    <n v="99"/>
    <n v="70"/>
    <n v="3463"/>
  </r>
  <r>
    <s v="Starting Over"/>
    <s v="Set adrift by his wife Jessica's announced desire to leave him and pursue a career as a professional singer, Phil Potter (Burt Reynolds) is confused and devastated. He leaves their home and goes to spend some time with his relatives who are, not coincidentally, psychiatrists. He joins a support group consisting of other divorced men and finds consolation where he can. Jessica (Candice Bergen), meanwhile, is discovering that no matter how well-dressed and attractive a person is, in order to be a singer one actually has to be able to sing; unfortunately, singing is not one of her talents. Phil meets Marilyn Holmburg (Jill Clayburgh), a gentle and unassuming schoolteacher who refuses to commit herself to him. This adult comedy was well received by many critics and easily made back its costs at the box-office."/>
    <s v=""/>
    <s v="R"/>
    <s v="Comedy, Romance"/>
    <x v="1"/>
    <s v="Alan J. Pakula"/>
    <s v=""/>
    <s v="Burt Reynolds, Jill Clayburgh, Candice Bergen, Charles Durning, Frances Sternhagen, Kevin Bacon, Austin Pendleton, Mary Kay Place, Macintyre Dixon, Jay O. Sanders, Jay Sanders, Richard Whiting, Mary Catherine Wright, Charles Kimbrough, Alfie Wise, Wallace Shawn, Sturgis Warner, Mary C. Wright, Aerin Asher, Ben Pesner, Mort Marshall, Gilmer McCormick, Helen Stenborg, Marvin Lichterman, Anne De Salvo, Connie Fleming, Alison Stevens, Michael McDermott, Russell Horton, Harold Lamson, Michael Belleran, Deborah Reagan, Tara King, Tony Romano, A.C. Weary, Cass Self, Lisa Sloan, Gaby Glatzer, Ed Murphy, Harriet Rawlings, Simon McQueen, Stacy Holiday, Nadine Darling, Kitty Muldoon, Eric Geiger, Sol Schwade, Anthony Romano, Daniel Stern, Ian Alexander Martin, Michael Herz &amp; Llyod Kaufman, George Hirsch"/>
    <x v="2"/>
    <d v="2005-06-21T00:00:00"/>
    <n v="105"/>
    <x v="11"/>
    <x v="2"/>
    <x v="3"/>
    <n v="5"/>
    <n v="58"/>
    <n v="1362"/>
  </r>
  <r>
    <s v="Startup.com"/>
    <s v="A look at a real-life start-up GovWorks, a group of young internet entrepreneurs who are seeking to raise capital in New York's Silicon Alley and investment communities for an Internet site that will facilitate users' interface with local government agencies."/>
    <s v="Startup.com is more than just a look at the rise and fall of the new economy. At its center is a friendship being tested to the limit, and that's what makes it worth viewing."/>
    <s v="R"/>
    <s v="Documentary, Special Interest"/>
    <x v="5"/>
    <s v="Chris Hegedus, Jehane Noujaim"/>
    <s v=""/>
    <s v="Tim Herman, Kaliel Isaza Tuzman, Kenneth Austin, Tricia Burke, Roy Burston, David Camp, Jose Feliciano, Kaleil Isaza Tuzman, Dora Glottman, Tom Herman, Julian Herbstein, Christina Ortez, Jonathan Angus, Chieh Cheung, Sean Coar, Ambika Conroy, Patrick Cromer, Gerald Greenberg, Richard Herman, Susan Herman, Tia Herman, Bob Higgins, Maynard Jackson, Brian Locke, Brian Mundy, Spyros Poulio, Marvin Pritchett, Robert Tisch, Ani Tuzman, Kathy Wylde, Kristen Kimball"/>
    <x v="1075"/>
    <d v="2001-09-18T00:00:00"/>
    <n v="107"/>
    <x v="206"/>
    <x v="1"/>
    <x v="15"/>
    <n v="93"/>
    <n v="73"/>
    <n v="2589"/>
  </r>
  <r>
    <s v="State and Main"/>
    <s v="Walter Price is directing a movie that has gone over budget. Having been kicked out of his New Hampshire filming location, Price must quickly find a new, low budget location that can quickly pass as a 19th Century village. He soon comes across the quaint town of Waterford, Vermont. According to the brochure the town is equipped with a firehouse, a mill and a population eager for the glitter of Hollywood - Price thinks he has it made. However, he soon finds out that the mill, a crucial piece in the film, was destroyed several years ago in a fire. This is the first in a series of mishaps, including a star who prefers young girls and a suspicious car crash, that threaten to shut the film down."/>
    <s v="State and Main offers plenty of wit and laughs in its lampoons of the movie industry."/>
    <s v="R"/>
    <s v="Comedy"/>
    <x v="1"/>
    <s v="David Mamet"/>
    <s v="David Mamet"/>
    <s v="Alec Baldwin, Charles Durning, William H. Macy, Philip Seymour Hoffman, Patti LuPone, Sarah Jessica Parker, David Paymer, Rebecca Pidgeon, Julia Stiles, Clark Gregg, Ricky Jay, Linda Kimbrough, Jim Frangione, Michael Higgins, Vinnie Gustafero, Lonnie R. Smith, Morris Lamore, Alan Soule, Chris Kaldor, Laura Silverman, Jerry Graff, Jack Wallace, J.J. Johnston, Danny Hovanesian, Lionel Mark Smith, Brian Howe, Timothy Jernigan-Smith, Michael James O'Boyle, Matt Malloy, Michael Bradshaw, Tony Mamet, Tony V., Lana Bilzerian, Kolbie McCabe, Ken Cheeseman, Jonathan Katz, Emma Norman, Charlotte Potok, Josh Marchette, Dee Nelson, Dick Friedman, Paul Butler, G. Roy Levin, Frederick Levy, Alexandra Kerry, Jordan Lage, Leo Burns, Matthew Pidgeon"/>
    <x v="2537"/>
    <d v="2001-06-19T00:00:00"/>
    <n v="105"/>
    <x v="15"/>
    <x v="1"/>
    <x v="1"/>
    <n v="116"/>
    <n v="70"/>
    <n v="8422"/>
  </r>
  <r>
    <s v="State Like Sleep"/>
    <s v="One year after her husband's (Michiel Huisman) untimely death, a young widow (Katherine Waterston) receives an unsettling phone call that forces her to revisit the past."/>
    <s v="State Like Sleep fails to engage despite the efforts of a talented cast, leaving viewers with a would-be thriller that has an unfortunately descriptive title."/>
    <s v="NR"/>
    <s v="Mystery &amp; Suspense"/>
    <x v="9"/>
    <s v="Meredith Danluck"/>
    <s v="Meredith Danluck"/>
    <s v="Katherine Waterston, Michael Shannon, Luke Evans, Michiel Huisman, Mary Kay Place"/>
    <x v="1808"/>
    <d v="2019-01-01T00:00:00"/>
    <n v="104"/>
    <x v="720"/>
    <x v="0"/>
    <x v="56"/>
    <n v="27"/>
    <n v="17"/>
    <n v="93"/>
  </r>
  <r>
    <s v="State of the Union"/>
    <s v="In this film, Spencer Tracy plays an aircraft tycoon who is coerced into seeking the Republican Presidential nomination. Campaign manager Van Johnson suggests that, for appearance's sake, Tracy be reunited with his estranged wife Katharine Hepburn. Hepburn agrees, although her faith is shattered when Tracy publicly compromises his values."/>
    <s v=""/>
    <s v="NR"/>
    <s v="Classics, Comedy, Drama"/>
    <x v="2"/>
    <s v="Frank Capra"/>
    <s v="Anthony Veiller, Myles Connolly"/>
    <s v="Spencer Tracy, Katharine Hepburn, Van Johnson, Angela Lansbury, Adolphe Menjou, Lewis Stone, Howard Smith, Maidel Turner, Raymond Walburn, Charles Dingle, Florence Auer, Pierre Watkin, Margaret Hamilton, Howard I. Smith, Irving Bacon, Patti Brady, George Nokes, Carl &quot;Alfalfa&quot; Switzer, Tom Pedi, Tom Fadden, Charles Lane, Art Baker, Rhea Mitchell, Arthur O'Connell, Marion Martin, Tor Johnson, Stanley Andrews, Charles Coleman, Dave Willock, Russell Meeker, Frank I. Clarke, David Clarke, Dell Henderson, Edwin Cooper, Davison Clark, Francis Pierlot, Brandon Beach, Eddie Phillips, Roger Moore, Lew Smith, Gene Coogan, Sam Ash, Douglas Carter Beane, Charles Sherlock, Frank Austin, Wilson Wood, George Barton, Harry Anderson, Stanley Price, Fred Zendar, Frank L. Clarke, Jack Boyle, Boyd Davis, Maurice Cass, Eve Whitney, Mahlon Hamilton, Bert Moorhouse, Thornton Edwards, Marshall Ruth, Garry Owen, Howard Mitchell"/>
    <x v="4929"/>
    <d v="2006-08-22T00:00:00"/>
    <n v="123"/>
    <x v="30"/>
    <x v="2"/>
    <x v="9"/>
    <n v="5"/>
    <n v="78"/>
    <n v="637"/>
  </r>
  <r>
    <s v="State Property"/>
    <s v="One man's efforts to get ahead on the streets lead him into a life of danger in this hard-hitting urban drama from Roc-A-Fella Films, the production company run by top hip-hop artist Jay-Z. Beans (Beanie Sigel) is a member of a Philadelphia street gang who has had enough of his life of poverty. Determined to get ahead by any means available to him, Beans steps to the wrong side of the law and begins selling drugs. Forming a crew with his friends and fellow gangsters called the ABM (&quot;All 'Bout the Money&quot;), Beans and his partners soon become the new rulers of Philly's underground economy. But with success comes competition, and Untouchable J (Jay-Z) and Dame (Damon Dash), the leaders of an establish drug-dealing crew, decide the ABM are taking more than their share of the business, and begin retaliating with violence -- with both the ABM crew and Beans' wife as targets. State Property also stars Memphis Bleek, Omillio Sparks, and Sundy Carter."/>
    <s v=""/>
    <s v="R"/>
    <s v="Action &amp; Adventure, Drama, Mystery &amp; Suspense"/>
    <x v="0"/>
    <s v="Abdul Malik Abbott"/>
    <s v="Abdul Malik Abbott, Ernest 'Tron' Anderson, Ernest Anderson, Tron Anderson"/>
    <s v="Beanie Sigel, Omillio Sparks, Memphis Bleek, Damon Dash, Sundy Carter, D-Nice, Jay Z, Oskeeno, Tyran 'Ty-Ty' Smith, Brother Newz, Randolph Curtis Rand, Nicole Madeo, Leslie Pilgrim, Freeway, Kyndra Monet, Dee Lee, Pain In Da Ass, Rell, Leah Leatherbury, Reb, Rashie Constantine, Stephen 'X' Baker, Willie Esco, Cousin Ervan, Andrea Videla, Constanza Casas, James 'Murda' Smith, Burt Bazin, Christina Morales Hemenway, Larry 'Tron' Quarrels, Tatiana Vujoshevich, Devin 'DeMarco' Ramos, Walter 'DeMiggs' Patterson, Garvin Stewart, G. Roberson, Chris Eric Williams, Bobby Dash, Big Skane, Robert John Burke, Jennifer Cordero, Derren Fuentes, Tim House, Oria Rodriguez, Arda 'Muggs' Henderson, Jennifer Pan, Letisha Wilson, Christopher Reis, Hanif 'Neef' Muhammed, Amil, DJ Clue, Greg 'M and M' Werts, Big Shon, Richard Bravo, Dave Sierra, Raouf Simmons, Kevin G. Nunan, Giovannio Laws, J. Diamond, Frank Minerva, Gabina Cordero, Slice, Lenny Santiago, Oschino"/>
    <x v="4259"/>
    <d v="2002-05-21T00:00:00"/>
    <n v="95"/>
    <x v="77"/>
    <x v="0"/>
    <x v="17"/>
    <n v="12"/>
    <n v="74"/>
    <n v="6504"/>
  </r>
  <r>
    <s v="State Property 2"/>
    <s v="Hip-hop mogul Damon Dash wrote, directed, and stars in this hard-hitting examination of life in the criminal underground of a great city. Three different crime bosses are locked in a battle over the drug trade in Philadelphia. New York transplant Dame (Damon Dash) and his umbrella crew command a powerful network that controls the city's dope traffic, but he has two bitter rivals who both oversee competing gangs from behind bars -- Beans (Beanie Siegel), Philly-born leader of the once-dominant ABM Crime Syndicate, and Loco (Noreaga), a slick street hustler from Miami who has the bankroll to finance a powerful operation. As these three men and their underlings scramble for money and power, another player is quietly consolidating his forces and rising up against them. State Property 2: Philly Streets also features supporting performances from Mariah Carey, Ol' Dirty Bastard, Cam'ron, and a handful of other hip-hop and R&amp;B stars."/>
    <s v=""/>
    <s v="R"/>
    <s v="Action &amp; Adventure, Drama"/>
    <x v="0"/>
    <s v="Damon Dash"/>
    <s v="Adam Moreno, Adam &quot;Blue&quot; Moreno, Damon Dash"/>
    <s v="Beanie Sigel, Victor N.O.R.E. Santiago, Victor 'Noreaga' Santiago, Damon Dash, Michael Bentt, Omillio Sparks, Omillio Sparks, Oschino, Young Chris of Young Gunz, Young Gunz, Loon, Omahrya, Freeway, Omahyra, Cam'ron, Juelz Santana, Jim Jones, Kenneth &quot;Omillio Sparks&quot; Johnson, Duan Grant, Chris Young, Sundy Carter, Neef of Young Gunz, Mariah Carey, Chauncey &quot;Loon&quot; Haukins, Russell Jones, Jamal &quot;Fame&quot; Grinnage, Billy Danzenie, Kanye West, Peter Denim, Nicole Wray, Roselyn Sanchez, Bernard Hopkins, Omahyra Mota, Derron &quot;Smokey&quot; Edington, Rob Stapelton, Capone, Lil' Cease, Ronald &quot;Winky&quot; Wright, Big Face Gary, Shawn Arnold, Bobby Dash, Boola, Sha Ling Ling, Von the Dog, Sade, Bo Kaprall, Kevin Campbell, Tiana, Damon Dash II, Quasim Pressley, Shakur Al Din Barry, Siddiq Cornish, Amir Grant, Steven Derry, Adam &quot;Blue&quot; Moreno, Michelle Listenbee Brown, Virginia Torres, Joe Sherman, Sal, Jeff Ward, Carlo D'Amore, Rene Ojeda, Cesar De León, Chance Kelly, Damien Achilles, Muse Abdullah, Tim House, Bobby Beckles, Tim Gallin, James Lawrence, Seymour Hewitt, Nik P. Jeternika, Richardson Desil, Ted Landers, Lawrence Evans, The Barry Sisters"/>
    <x v="4930"/>
    <d v="2005-07-12T00:00:00"/>
    <n v="87"/>
    <x v="77"/>
    <x v="0"/>
    <x v="32"/>
    <n v="14"/>
    <n v="83"/>
    <n v="6989"/>
  </r>
  <r>
    <s v="The Statement"/>
    <s v="Set in modern day France, the story of Pierre Brossard who, as a young man, was a Nazi executioner under the Vichy regime. Brossard has never been brought to trial and has lived a peaceful and anonymous life, sheltered by right-wing elements within the Catholic Church. A new investigation into his crimes is launched and Brossard finds himself the target of hit men on the one hand--and police investigators on the other. A wily old fox, he keeps outwitting his pursuers while desperately trying to figure out who they are. Who will get to Brossard first? The investigators or the assassins?"/>
    <s v="The movie bores despite a splendid performance by Michael Caine."/>
    <s v="R"/>
    <s v="Drama, Horror, Mystery &amp; Suspense"/>
    <x v="4"/>
    <s v="Norman Jewison"/>
    <s v="Ronald Harwood"/>
    <s v="Michael Caine, Tilda Swinton, Jeremy Northam, Alan Bates, John Boswall, Matt Craven, Frank Finlay, Ciarán Hinds, William Hutt, Noam Jenkins, David de Keyser, John Neville, Edward Petherbridge, Charlotte Rampling, Colin Salmon, Malcolm Sinclair, Peter Wight"/>
    <x v="4048"/>
    <d v="2004-04-27T00:00:00"/>
    <n v="120"/>
    <x v="1"/>
    <x v="0"/>
    <x v="80"/>
    <n v="107"/>
    <n v="36"/>
    <n v="2165"/>
  </r>
  <r>
    <s v="Stateside"/>
    <s v="A love story about two imperfect teenagers who find perfect love. The film follows the story of two teenagers from different worlds--Mark Deloach and Dori Lawrence--as their lives quickly spiral out of control. The rebellious but privileged Mark delves into dangerous antics resulting in a nearly fatal drunk driving accident, and Dori Lawrence, a wild actress and singer slowly loses touch with reality as she suffers from schizophrenia. Forced to straighten out their lives, Mark is sent to join the Marines and Dori is admitted into a mental hospital. In the midst of life's chaos, Mark and Dori are drawn to each other, recognizing their mutual desperation for love and understanding. Despite pressure from both their friends and family to keep their distance, they maintain their bond. While they fail to fix what's broken in each of their lives, they find comfort in each other's faults and have faith that their unconditional love will eventually heal their deep seeded wounds."/>
    <s v="An inept drama that rings false."/>
    <s v="R"/>
    <s v="Drama, Romance"/>
    <x v="4"/>
    <s v="Reverge Anselmo"/>
    <s v="Reverge Anselmo"/>
    <s v="Rachael Leigh Cook, Jonathan Tucker, Agnes Bruckner, Joe Mantegna, Carrie Fisher, Diane Venora, Ed Begley Jr., Val Kilmer, Zena Grey, Michael Goduti, Rachelle Carson, Daniel Franzese, Penny Marshall, Caryn Greenhut, Brian Geraghty, Billy Lush, Bridget Barkan, Robert Rogan, Johnny Alonso, Brian Veronica, Brenden Donovan, David Holcomb, David Walton"/>
    <x v="4054"/>
    <d v="2004-10-12T00:00:00"/>
    <n v="97"/>
    <x v="2395"/>
    <x v="0"/>
    <x v="31"/>
    <n v="46"/>
    <n v="60"/>
    <n v="1909"/>
  </r>
  <r>
    <s v="The Station Agent"/>
    <s v="When his only friend dies, Finbar McBride moves to an abandoned train station in rural New Jersey, to live the life of a hermit. His attempt at solitude is soon interrupted, however, by interactions with his neighbors, including Olivia, a struggling artist coping with the recent death of her young son, and Joe, a thirty-year-old with a talent for cooking and an insatiable hunger for conversation--whether anyone wants to talk to him or not."/>
    <s v="A sweet and quirky film about a dwarf, a refreshment stand operator, and a reclusive artist connecting with one another."/>
    <s v="R"/>
    <s v="Art House &amp; International, Comedy, Drama"/>
    <x v="3"/>
    <s v="Tom McCarthy"/>
    <s v="Tom McCarthy"/>
    <s v="Peter Dinklage, Patricia Clarkson, Bobby Cannavale, Paul Benjamin, Raven Goodwin, Michelle Williams, Jase Blankfort, Paula Garcés, Josh Pais, John Slattery, Richard Kind, Lynn Cohen, Marla Sucharetza, Jayce Bartok, Joe Lo Truglio, Maile Flanagan, Sarah Bolger, Ileen Getz, Jeremy Bergman, Annie Del Moro, Carlos Rosas"/>
    <x v="4422"/>
    <d v="2004-06-15T00:00:00"/>
    <n v="90"/>
    <x v="295"/>
    <x v="1"/>
    <x v="85"/>
    <n v="159"/>
    <n v="89"/>
    <n v="34761"/>
  </r>
  <r>
    <s v="Stations of the Cross"/>
    <s v="Told in fourteen fixed-angle, single shot, individual tableaus that parallel Christ's journey to his own crucifixion, STATIONS OF THE CROSS is both an indictment of fundamentalist faith and the articulation of an impressionable teen's struggle to find her own path in life. Though from the outside Maria lives in the modern world, her family and her heart are faithful to a Catholic radicalism that requires sacrifice and devotion at every turn. As she struggles to balance her own desires with the dictates of her family's faith, she makes ever more perilous sacrifices, attempting to please a God she worships unquestioningly in the pious hopes of curing the autistic younger brother she adores. (C) Film Movement"/>
    <s v="A drama of thought-provoking depth as well as a showcase for newcomer Lea van Acken, Stations of the Cross hits hard and leaves a lingering impact."/>
    <s v="NR"/>
    <s v="Art House &amp; International, Drama"/>
    <x v="3"/>
    <s v="Dietrich Brüggemann"/>
    <s v="Dietrich Brüggemann, Anna Brüggemann"/>
    <s v="Lea van Acken, Franziska Weisz, Anna Brüggemann, Florian Stetter, Lucie Aron, Moritz Knapp, Hanns Zischler, Sven Taddicken, Birge Schade, Georg Wesch, Ramin Yazdani, Klaus Michael Kamp"/>
    <x v="2382"/>
    <d v="2015-11-03T00:00:00"/>
    <n v="107"/>
    <x v="104"/>
    <x v="2"/>
    <x v="15"/>
    <n v="25"/>
    <n v="73"/>
    <n v="2649"/>
  </r>
  <r>
    <s v="Stations of the Elevated"/>
    <s v="STATIONS OF THE ELEVATED (1981) is a 45-minute city symphony directed, produced and edited by Manfred Kirchheimer. Shot on lush 16mm color reversal stock, the film weaves together vivid images of graffiti-covered elevated subway trains crisscrossing the gritty urban landscape of 1970s New York, to a commentary-free soundtrack that combines ambient city noise with jazz and gospel by Charles Mingus and Aretha Franklin. Gliding through the South Bronx, Brooklyn, Queens and Manhattan - making a rural detour past a correctional facility upstate - STATIONS OF THE ELEVATED is an impressionistic portrait of and tribute to a New York that has long since disappeared. STATIONS captures the exuberant height of the 1970's graffiti movement in New York, featuring the work of early legends including Lee, Fabulous 5, Shadow, Daze, Kase, Butch, Blade, Slave, 12 T2B, Ree, and Pusher. At a time when graffiti was largely dismissed as vandalism and a symbol of urban decay, Kirchheimer explores it as a form of self-expression and a reaction to New York's social and economic conditions, an artistic counterpoint to the &quot;legalized vandalism&quot; dominating the city's visual landscape in the form of corporate advertising. Juxtaposing the colorful imagery of 'tagged' cars with shots of hand-painted billboards depicting hamburgers and bikini-clad women, STATIONS forces audiences to ask: &quot;What is urban art, and what role does it play in the daily life of a city?&quot; (C) Artist Public Domain"/>
    <s v=""/>
    <s v="NR"/>
    <s v="Documentary, Musical &amp; Performing Arts, Special Interest"/>
    <x v="5"/>
    <s v="Manfred Kirchheimer"/>
    <s v=""/>
    <s v="Aretha Franklin, Charles Mingus"/>
    <x v="1726"/>
    <d v="2015-11-17T00:00:00"/>
    <n v="45"/>
    <x v="2396"/>
    <x v="2"/>
    <x v="3"/>
    <n v="8"/>
    <n v="33"/>
    <n v="124"/>
  </r>
  <r>
    <s v="Status Update"/>
    <s v="Ross Lynch (My Friend Dahmer) stars as Kyle Moore, a teenager who, after being uprooted by his parents' separation and unable to fit into his new hometown, stumbles upon a magical app that causes his social media updates to come true. Also stars Olivia Holt, Rob Wriggle, Wendi McLendon-Covey and Instagram celebrity &quot;The Fat Jewish&quot;"/>
    <s v=""/>
    <s v="PG-13"/>
    <s v="Comedy"/>
    <x v="1"/>
    <s v="Scott Speer"/>
    <s v="Jason Filardi"/>
    <s v="Ross Lynch, Olivia Holt, Courtney Eaton, Rob Riggle, John Michael Higgins, Wendi McLendon-Covey, Gregg Sulkin, Harvey Guillen"/>
    <x v="1677"/>
    <d v="2018-03-30T00:00:00"/>
    <n v="106"/>
    <x v="342"/>
    <x v="0"/>
    <x v="17"/>
    <n v="5"/>
    <n v="52"/>
    <n v="298"/>
  </r>
  <r>
    <s v="Stay"/>
    <s v="Marc Forster's psychological thriller Stay stars Ewan McGregor as Sam Foster, a psychologist who begins to feel his grip on reality slipping away because of one of his patients. Ryan Gosling plays Henry Letham, a patient who has been offering disturbing predictions that have come true. When he claims that Henry will kill himself in three days, the psychiatrist sets off on a journey to help him. Written by David Benioff, the film co-stars Naomi Watts."/>
    <s v="A muddled brain-teaser, Stay has a solid cast and innovative visuals but little beneath the surface."/>
    <s v="R"/>
    <s v="Drama, Mystery &amp; Suspense, Science Fiction &amp; Fantasy"/>
    <x v="4"/>
    <s v="Marc Forster"/>
    <s v="David Benioff"/>
    <s v="Ewan McGregor, Ryan Gosling, Naomi Watts, Kate Burton, Bob Hoskins, Janeane Garofalo, Elizabeth Reaser, B.D. Wong, Jessica Hecht, Amy Sedaris, Michael Gaston, Mark Margolis, Mary Testa, Gregory Mitchell, John Tormey, John Dominici, Michael D'Angelo, Sterling K. Brown, Jose Ramon Rosario, Becky Ann Baker, Michael Gray, Amber Gristak, Lisa Kron, Michael Devine, Jolly Abraham, Angela Pietropinto, Oni Faida Lampley, Jarleth Conroy, Noah Bean, Isaach De Bankolé, G.A. Aguilar, Riley G. Matthews Jr., Vito Violante, Douglas Crosby, Blaise Corrigan, Hank Eulau, Mam Smith, Caroline Leppanen, Robin De Jesus, Carolyn Dorfman, Emily Gayeski, Noel MacDuffie, Kevin Osgood, Elizabeth H. Parkinson, Karine Plantadit-Bageot, John Selya, Kyle Sheldon, Tom Titone, Pamela B. Wagner"/>
    <x v="1183"/>
    <d v="2006-03-28T00:00:00"/>
    <n v="99"/>
    <x v="0"/>
    <x v="0"/>
    <x v="37"/>
    <n v="124"/>
    <n v="70"/>
    <n v="73100"/>
  </r>
  <r>
    <s v="Stay"/>
    <s v="Taylor Schilling (&quot;Orange is the New Black&quot;) and Aidan Quinn (Legends of the Fall) deliver heartfelt performances as Abbey and Dermot, a couple struggling to find their way in life. After retreating to the rugged expanse of the Irish countryside, their happy existence is upended when Abbey discovers she's pregnant. Dermot, a long-since disgraced professor, has no interest in being a father. With their lives now at a crossroads, Abbey and Dermot's relationship hangs in the balance. They must both face the truth of who they are and which path in life to take that will finally lead them home. (c) Gravitas"/>
    <s v=""/>
    <s v="NR"/>
    <s v="Drama"/>
    <x v="4"/>
    <s v="Wiebke von Carolsfeld"/>
    <s v="Wiebke von Carolsfeld"/>
    <s v="Taylor Schilling, Aidan Quinn, Michael Ironside, Barry Keoghan, Nika McGuigan, Chris McHallem, Brian Gleeson"/>
    <x v="1471"/>
    <d v="2014-05-12T00:00:00"/>
    <n v="99"/>
    <x v="385"/>
    <x v="0"/>
    <x v="31"/>
    <n v="17"/>
    <n v="24"/>
    <n v="157"/>
  </r>
  <r>
    <s v="Stay Cool"/>
    <s v="Henry McCarthy (Mark Polish), the 30-something author of the popular 80s-themed novel How Lionel Got Me Laid, returns to his suburban hometown of Sacramento to deliver the commencement speech at his former high school. Despite his success as an author Henry's return home has sparked all of the youthful dreams, desires and particularly disappointments he's never quite gotten over, specifically his unrequited affection for the girl who is now the local pharmacist: the elusive Scarlet Smith (Winona Ryder). Between run-ins with the outcast friends he left behind Big Girl (Sean Astin) and Wino (Josh Holloway), the school principal (Chevy Chase) and a seductive senior, Shasta O'Neil (Hilary Duff) who clearly has the hots for him, Henry is sent spinning through a time warp that incites all the old emotions and challenges of the world he grew up in. -- (C) Initiate Productions"/>
    <s v=""/>
    <s v="PG-13"/>
    <s v="Comedy"/>
    <x v="1"/>
    <s v="Ted Smith"/>
    <s v="Mark Polish"/>
    <s v="Mark Polish, Winona Ryder, Hilary Duff, Sean Astin, Josh Holloway, Jon Cryer, Chevy Chase, Frances Conroy, Jessica St. Clair, Marc Blucas, Joanna Cassidy, Ken Johnson, Jessica Schatz, Dee Wallace, Michael Gross, Scott Michael Campbell, Ashley Bell"/>
    <x v="1444"/>
    <d v="2011-12-20T00:00:00"/>
    <n v="94"/>
    <x v="2397"/>
    <x v="0"/>
    <x v="32"/>
    <n v="7"/>
    <n v="24"/>
    <n v="1802"/>
  </r>
  <r>
    <s v="Stay Human"/>
    <s v="Award-winning musician Michael Franti takes us on a personal journey where he meets extraordinary humans who inspire him to overcome cynicism with optimism in today's challenging times and STAY HUMAN. Featuring new music from Franti's tenth studio album, &quot;Stay Human Vol. II.&quot;"/>
    <s v=""/>
    <s v="NR"/>
    <s v="Documentary"/>
    <x v="5"/>
    <s v="Michael Franti"/>
    <s v="Michael Franti"/>
    <s v="Michael Franti"/>
    <x v="56"/>
    <d v="2019-01-25T00:00:00"/>
    <n v="95"/>
    <x v="25"/>
    <x v="2"/>
    <x v="15"/>
    <n v="12"/>
    <n v="100"/>
    <n v="40"/>
  </r>
  <r>
    <s v="Stay Hungry"/>
    <s v="This comedy drama centers on a blue-blooded Southerner's attempt to buy a popular gym as part of a crucial real estate bargain. As he gets to know the gym's patrons, he comes to see them and their working-class existence differently, especially after falling in love with a lower-middle class girl."/>
    <s v=""/>
    <s v="R"/>
    <s v="Comedy, Drama"/>
    <x v="1"/>
    <s v="Bob Rafelson"/>
    <s v="Charles Gaines, Bob Rafelson"/>
    <s v="Jeff Bridges, Sally Field, Arnold Schwarzenegger, R.G. Armstrong, Robert Englund, Helena Kallianiotes, Roger E. Mosley, Woodrow Parfrey, Scatman Crothers, Kathleen Miller, Fannie Flagg, Joanna Cassidy, Richard Gilliland, Ed Begley Jr., Joe Spinell, John Carson, John David Carson, Cliff Pellow, Dennis Fimple, Mayf Nutter, Clifford A. Pellow, Roger Callard, Laura Hippe"/>
    <x v="355"/>
    <d v="2004-05-18T00:00:00"/>
    <n v="102"/>
    <x v="30"/>
    <x v="2"/>
    <x v="13"/>
    <n v="13"/>
    <n v="40"/>
    <n v="2521"/>
  </r>
  <r>
    <s v="Stay Tuned"/>
    <s v="John Ritter and Pam Dawber star as Roy and Helen Knable, a suburban American couple having marital problems. Roy has become a couch potato, and a resentful Helen wants him to ditch the remote. When the demonic Spike (Jeffrey Jones) offers Roy a deal on the ultimate satellite TV system, Roy doesn't realize that he's just signed away his soul. Roy and Helen are sucked into their own television, where they endure a gauntlet of Hellish television shows such as &quot;Northern Overexposure&quot; and &quot;I Love Lucifer.&quot; When their kids Darryl (David Tom) and Diane (Heather McComb) realize that their parents are on the twisted television, they set out to rescue them. Among other elements, Stay Tuned contains an original cartoon short by Looney Tunes legend Chuck Jones. The film was the debut of writing team Tom S. Parker and Jim Jennewein, who would stay in the wacky comedy genre with a whopping four major releases in 1994."/>
    <s v=""/>
    <s v="PG"/>
    <s v="Comedy"/>
    <x v="1"/>
    <s v="Peter Hyams"/>
    <s v="Tom S. Parker, Jim Jennewein"/>
    <s v="John Ritter, Pam Dawber, Jeffrey Jones, Eugene Levy, David Tom, Heather McComb, Bob Dishy, Joyce Gordon, Erik King, Michelle Anton Allen, Cheryl James, Sandy Denton, Jimi de Filipis, George Gray, Michael Hogan, Karen Hazzard, Jimi DeFlippis, Salt-N-Pepa, Lynn Stalmaster, Don Calfa, Ken Douglas, Dale Wilson, Don Pardo, Captain Lou Albano, Faith Minton, A.C. Peterson, Laura Harris, Kristen Cloke, Gianni Russo, Bill Croft, John Bear Curtis, Ken Kramer, David Longworth, Gordon Masten, Michael Puttonen, Colleen Winton, Terry Lewis, Jerry Wasserman, Rebecca Toolan, Shane Meier, Serge Houde, Julie RitterLinda Bond, P. Lynn Johnson, Steve Adams, John Pyper-Ferguson, Kevin McNulty, Todd Duckworth, Robert Wisden, Peter Yunker, Roselyn Royce, Indrani de Souza, Susan Blommaert, Jonathon Pallone, Dave &quot;Squatch&quot; Ward"/>
    <x v="2930"/>
    <d v="2000-05-23T00:00:00"/>
    <n v="88"/>
    <x v="13"/>
    <x v="0"/>
    <x v="33"/>
    <n v="15"/>
    <n v="55"/>
    <n v="8207"/>
  </r>
  <r>
    <s v="Staying Alive"/>
    <s v="This sequel to Saturday Night Fever is set six years after Tony Manero (John Travolta) blew the competition away during a local disco contest. Now he is an aspiring Broadway dancer who finally gets a part in a show. Once there, he discovers that the glamour is but a facade for hours of hard work, and that it has a detrimental effect upon his social life. Sylvester Stallone penned the script and directed while his brother Frank Stallone wrote the soundtrack."/>
    <s v="This sequel to Saturday Night Fever is shockingly embarrassing and unnecessary, trading the original's dramatic depth for a series of uninspired dance sequences."/>
    <s v="PG"/>
    <s v="Drama, Musical &amp; Performing Arts, Romance"/>
    <x v="4"/>
    <s v="Sylvester Stallone"/>
    <s v=""/>
    <s v="John Travolta, Cynthia Rhodes, Finola Hughes, Steve Inwood, Julie Bovasso, Patrick Brady, Norma Donaldson, Jesse Doran, Joyce Hyser, Deborah Jensen, Robert Martini, Sarah Miles, Tony Munafo, Susan Olar, Cindy Perlman, Frank Stallone"/>
    <x v="4931"/>
    <d v="2002-10-08T00:00:00"/>
    <n v="93"/>
    <x v="174"/>
    <x v="0"/>
    <x v="17"/>
    <n v="25"/>
    <n v="39"/>
    <n v="17932"/>
  </r>
  <r>
    <s v="Steal a Pencil for Me"/>
    <s v="A man, his wife, and the woman he has fallen deeply in love with experience jealousy and heartbreak while housed together in the same barrack of a World War II-era concentration camp in Oscar-nominated director Michèle Ohayon's (Cowboy del Amor) unflinching look at love in a land ravaged by war. His marriage already failing when he and his wife were assigned to live in a concentration camp, Jack soon found comfort in the arms of new love interest Ina. Though his wife voiced vehement objection to the relationship, Jack continued to communicate with his newfound love in a series of furtively penned love letters. It was through these clandestine correspondences that Jack and Ina were eventually able to gain the strength needed to get through such a dark time, but as the war draws to a close all three survivors are forced to make some difficult, and potentially life-altering, decisions."/>
    <s v="Steal a Pencil For Me is a unique Holocaust story that pays tribute to the strength of the human spirit in the face of enormous hardship."/>
    <s v="NR"/>
    <s v="Documentary, Special Interest, Romance"/>
    <x v="5"/>
    <s v="Michèle Ohayon"/>
    <s v="Michèle Ohayon"/>
    <s v="Jack Polak, Jeroen Krabbé, Ellen Ten Damme, Ina Soep, Jack Polak"/>
    <x v="84"/>
    <d v="2008-03-28T00:00:00"/>
    <n v="97"/>
    <x v="2398"/>
    <x v="2"/>
    <x v="84"/>
    <n v="22"/>
    <n v="79"/>
    <n v="709"/>
  </r>
  <r>
    <s v="Steal This Movie"/>
    <s v="Steal This Movie! is a dramatic account of the tumultuous life and times of Abbie Hoffman, one of the most visible and influential figures of America's 1960s counter-culture. (Its title was inspired by Hoffman's irreverent &quot;survival guide,&quot; Steal This Book.) Hoffman's founding of the Youth International Party (better known as the &quot;Yippies&quot;) and inventive acts of street theater -- including an &quot;exorcism&quot; of the Pentagon and the riotous protests at the 1968 Democratic Convention in Chicago -- made him a household name and a star of the anti-war movement. They also earned him enemies, and he was eventually arrested for trying to sell cocaine to an undercover cop, a bust that he contended was a set-up meant to discredit him. Rather than face a long prison sentence, Hoffman went underground, leaving behind his wife and children and posing as &quot;Barry Freed,&quot; who became a respected environmental activist. In time, Freed acknowledged that he was Hoffman, spent two months in jail, and returned to activism full-time until his 1989 death. Steal This Movie stars Vincent D'Onofrio as Hoffman, Janeane Garofalo as his wife Anita, Kevin Corrigan as Jerry Rubin, Troy Garity as Tom Hayden, and Jeanne Tripplehorn as Joanna Lawrenson, who became romantically involved with Barry Freed."/>
    <s v="D'Onofrio's performance fails to do justice to Hoffman, and the depiction of the 60s also rings false."/>
    <s v="R"/>
    <s v="Art House &amp; International, Comedy, Drama"/>
    <x v="3"/>
    <s v="Robert Greenwald"/>
    <s v="Bruce Graham"/>
    <s v="Vincent D'Onofrio, Janeane Garofalo, Jeanne Tripplehorn, Kevin Pollak, Donal Logue, Kevin Corrigan, Alan Van Sprang, Troy Garity, Ingrid Veninger, Stephen Marshall, Joyce Gordon, Bernard Kay, Keith Jones, Michael Cera, Craig Ryan"/>
    <x v="3752"/>
    <d v="2001-04-24T00:00:00"/>
    <n v="111"/>
    <x v="21"/>
    <x v="0"/>
    <x v="78"/>
    <n v="43"/>
    <n v="72"/>
    <n v="2915"/>
  </r>
  <r>
    <s v="Stealing Beauty"/>
    <s v="This beautiful if ponderous soufflé of a film from director Bernardo Bertolucci serves more as an Italian travelogue than a drama. Liv Tyler stars as Lucy Harmon, an American teenager arriving in the lush Tuscan countryside to visit family friends residing there. Lucy visited four years earlier and exchanged a kiss with a handsome boy with whom she hopes to become reacquainted. Lucy's mother has committed suicide since then, and the teenager also hopes to discover the identity of her father, whom her mother hinted was a resident of the villa. Once she arrives, Lucy meets a variety of eccentric visitors, including a dying gay playwright (Jeremy Irons), a sculptor (Donal McCann), an entertainment lawyer (D.W. Moffet), and several others. Lucy has decided to lose her virginity and becomes an object of intense interest to the men of the household, but the suitor she finally selects is not the initial object of her affection. Stealing Beauty boasted an intriguing parallel between actress Tyler's role and her real life. The daughter of a famed rock and roll star, she was brought up believing that her father was someone else, a fact that Bertolucci may have had in mind when writing the story. ~ Karl Williams, Rovi"/>
    <s v=""/>
    <s v="R"/>
    <s v="Drama, Romance"/>
    <x v="4"/>
    <s v="Bernardo Bertolucci"/>
    <s v="Bernardo Bertolucci, Susan Minot"/>
    <s v="Jeremy Irons, Liv Tyler, Sinead Cusack, Donal McCann, Jean Marais, D.W. Moffett, Stefania Sandrelli, Rachel Weisz, Carlo Cecchi, Joseph Fiennes, Jason Flemyng, Anna-Maria Gherardi, Ignazio Oliva, Francesco Siciliano, Leonardo Treviglio, Rebecca Valpy, Alessandra Vanzi, Mary Jo Sorgani, Roberto Zibetti"/>
    <x v="881"/>
    <d v="2002-01-08T00:00:00"/>
    <n v="118"/>
    <x v="117"/>
    <x v="0"/>
    <x v="78"/>
    <n v="51"/>
    <n v="75"/>
    <n v="20826"/>
  </r>
  <r>
    <s v="Stealing Harvard"/>
    <s v="Two buddies find themselves doing some very wrong things for perfectly right reasons in this broad comedy. John (Jason Lee) is a nice guy who is responsible and hardworking; his best friend Duff (Tom Green), however, is his polar opposite, a layabout who is constantly getting in some sort of trouble. John is very much in love with his longtime girlfriend Elaine (Leslie Mann), and wants to marry her, but true to form, he has pledged not to make the walk down the aisle until he has saved up to 30,000 dollars so they'll be able to afford a down payment on the house they've always wanted. After years of saving, John has finally put 30 grand in the bank, and has set the date with Elaine. However, as John's big day approaches, he gets word from his sister Patty (Megan Mullally) that her daughter Noreen (Tammy Blanchard) has been accepted into Harvard University -- and years ago, John promised her if she got into the prestigious college, he'd pay the tuition. Making good on John's pledge to his niece would leave him with a mere 121 dollars in the bank, but he doesn't have the heart to say no to Noreen, or tell Elaine of his dilemma. John does tell Duff about his problem, who comes up with a typically hare-brained solution -- turning to a life of crime for the next two weeks in order to steal another 30,000 dollars. Stealing Harvard costars Dennis Farina and Chris Penn; Bruce McCulloch, a member of the comedy series The Kids in the Hall, served as director."/>
    <s v="There are laughs Stealing Harvard, but they are few and far between. Tom Green's antics grow old fast."/>
    <s v="PG-13"/>
    <s v="Comedy"/>
    <x v="1"/>
    <s v="Bruce McCulloch"/>
    <s v="Martin Hynes, Peter Tolan"/>
    <s v="Jason Lee, Tom Green (III), Leslie Mann, Megan Mullally, Dennis Farina, Tammy Blanchard, Richard Jenkins, Chris Penn, John C. McGinley, Seymour Cassel, Ken Magee, Martin Starr, Mary Gillis, Bruce McCulloch, Ashlynn Rose, Lorna Scott, Bobby Harwell, Jeanette Miller, Gabe Laskin, Ashley Bishop, Pamela Gordon, Tracy Ryan, Marshall Manesh, Nick Offerman, Paul Feig, Shane Wayton, Vinnie Curto, Don 'The Dragon' Wilson, Gilbert Rosales, Thomas Rosales Jr., Steffiania Dela Cruz, Ernie Grunwald, Channing Chase, Brian Galyean, Susan Solari, Courtney Black, Terita Jackson"/>
    <x v="1103"/>
    <d v="2003-02-18T00:00:00"/>
    <n v="85"/>
    <x v="7"/>
    <x v="0"/>
    <x v="38"/>
    <n v="103"/>
    <n v="39"/>
    <n v="20389"/>
  </r>
  <r>
    <s v="Stealing Home"/>
    <s v="The storytelling device of the flashback gets an intense workout in this tragic coming-of-age drama. Mark Harmon stars as washed-up baseball player Billy Wyatt, who is shocked when he receives news that his childhood sweetheart and friend Katie Chandler (Jodie Foster) has committed suicide and left the disposal of her ashes to his judgment. Although Billy and Katie have not kept in touch through the years, he has always carried a torch for her, his first love. On his way home, Billy recalls his past associations with the free-spirited Katie: their first meeting, the time they made love, and conversations they had, mostly during summers at the New Jersey shore. Billy also remembers the adolescent mischief he got into with his best friend, Alan Appleby (played by Jonathan Silverman in the flashbacks, Harold Ramis in the present-day), like when each of them ended up sleeping with other's prom date. Billy finally decides to cast Katie's ashes to the wind in the place where they were happiest, by the seashore. Stealing Home was reportedly based on the real-life experiences of its writers, former Second City troupe members and WKRP in Cincinnati writers Steven Kampmann and Will Aldis."/>
    <s v=""/>
    <s v="PG-13"/>
    <s v="Drama"/>
    <x v="4"/>
    <s v="Steven Kampmann, Will Aldis"/>
    <s v="Will Aldis, Steven Kampmann, Eric Gethers"/>
    <s v="Mark Harmon, Jodie Foster, Blair Brown, Jonathan Silverman, Harold Ramis, William McNamara, John Shea, Richard Jenkins, Christine Jones, Ted Ross, Beth Broderick, Jane Brucker, Thatcher Goodwin, Judith Kahan, Miriam Flynn, Sam Chew Jr., Brooke Stacy Mills, Peter Bucossi, Helen Hunt"/>
    <x v="251"/>
    <d v="1999-11-23T00:00:00"/>
    <n v="98"/>
    <x v="13"/>
    <x v="0"/>
    <x v="7"/>
    <n v="10"/>
    <n v="78"/>
    <n v="5382"/>
  </r>
  <r>
    <s v="Steam"/>
    <s v="Three women struggle with the joys and sorrows of love in this three-part drama from writer and director Kyle Schickner. Teenaged Elizabeth (Kate Siegel) has been raised in a conservative, deeply religious household, and when she goes away to college she revels in her first taste of freedom. Elizabeth falls into a relationship with Niala (Reshma Shetty), an attractive and free-spirited bisexual, and is introduced to the heady pleasures of sex. However, while Elizabeth is deeply in love with Niala, she soon discovers that Niala puts little stock in exclusive relationships. Laurie (Ally Sheedy) is in her mid-forties and has lost nearly everything in a messy divorce, including full custody of her son, who now spends half his time with his father and his new (and younger) wife. Laurie is so filled with resentment and anger that she can scarcely get through the days until she meets her son's soccer coach, who wastes no time letting Laurie know he's smitten with her. And Doris (Ruby Dee) is an elderly woman who is deep in mourning after the death of her husband. While friends and volunteers from her church try to help Doris break out of her funk, she seems inconsolable until she meets a man her own age who lost his wife. The two bond over their shared loss and fall in love, but while they're eager to marry, the man's son is convinced Doris' motives are not pure."/>
    <s v=""/>
    <s v="NR"/>
    <s v="Drama"/>
    <x v="4"/>
    <s v="Kyle Schickner"/>
    <s v="Kyle Schickner"/>
    <s v="Ally Sheedy, Kate Siegel, Ruby Dee, Zach Mills, Reshma Shetty, Chelsea Handler, Alan Ritchson, Cylk Cozart, Ron Bottitta"/>
    <x v="2167"/>
    <d v="2009-09-29T00:00:00"/>
    <n v="118"/>
    <x v="137"/>
    <x v="0"/>
    <x v="53"/>
    <n v="8"/>
    <n v="33"/>
    <n v="133"/>
  </r>
  <r>
    <s v="Steamboat Bill Jr."/>
    <s v="Not the best of Buster Keaton's silents, Steamboat Bill, Jr. nonetheless contains some of Keaton's best and most spectacular sight gags. Keaton plays Willie Canfield, the namby-pamby son of rough-and-tumble steamboat captain &quot;Steamboat Bill&quot; Canfield (Ernest Torrence). When he's not trying to make a man out of his boy, the captain is carrying on a feud with Tom Carter (Tom McGuire), the wealthy owner of a fancy new ferryboat. Carter has a pretty daughter, Mary King (Marion Byron), with whom Willie falls in love. The two younger folks try to patch up the feud, but this seems impossible once the captain is jailed for punching out Carter. Willie tries ineptly to bust his dad out of jail, only to wind up in the hospital while trying to escape the law. As Willie lies unconscious in bed, a huge cyclone hits town, knocking down tall buildings like kindling. Upon awakening, he does his best to remain standing as the winds buffet him about. He takes refuge in a tree, which is promptly uprooted and blown toward the waterfront. Here is where Willie proves his manhood -- and ends the feud between Steamboat Bill and Carter -- by rescuing practically everyone in the cast from a watery grave. Steamboat Bill, Jr. would be memorable if only for one eye-popping (and dangerously real) sight gag: as the cyclone rages, the facade of a three-story building collapses upon Keaton -- who is saved only because the upstairs window has been left open!"/>
    <s v=""/>
    <s v="NR"/>
    <s v="Action &amp; Adventure, Classics, Comedy"/>
    <x v="0"/>
    <s v="Buster Keaton, Charles Reisner"/>
    <s v="Carl Harbaugh"/>
    <s v="Buster Keaton, Ernest Torrence, Tom McGuire, Tom Lewis (III), Marion Byron, James T. Mack, Joe Keaton"/>
    <x v="4932"/>
    <d v="2001-11-20T00:00:00"/>
    <n v="77"/>
    <x v="9"/>
    <x v="2"/>
    <x v="3"/>
    <n v="27"/>
    <n v="92"/>
    <n v="5395"/>
  </r>
  <r>
    <s v="Steamboy"/>
    <s v="Katsuhiro Otomo, director of the groundbreaking anime feature Akira (1988), returns with this visually striking fusion of the past and the future. It's the Industrial Age in England, reimagined, and various and sundry inventors and scientists are arriving in Britain to hawk their products while capitalism rears its ugly head. A gadget-happy British lad named Ray (voice of Anna Paquin) receives a mysterious package from his grandfather Lloyd Steam (Patrick Stewart) -- a tiny ball that turns out to be an engine toting immense power. As it happens, several of these little balls run the O'Hara pavilion, a massive, mobile fortress. Ray later discovers that his dad and grandfather are located inside of the pavilion; his dad, Eddie, has become mesmerized by O'Hara and subject to their whims, while Lloyd suspects that O'Hara may want to use the balls for nefarious purposes, and tries to put a definitive end to those plans. Indeed, the O'Hara people soon take over the Great Exhibition and turn it into a veritable circus for weapons dealers. Meanwhile, Ray starts to develop feelings for a young girl named Scarlett O'Hara."/>
    <s v="The story isn't the greatest, but there's an abundance of sci-fi eye candy to compensate."/>
    <s v="PG-13"/>
    <s v="Animation, Art House &amp; International, Drama, Science Fiction &amp; Fantasy"/>
    <x v="6"/>
    <s v="Katsuhiro Ôtomo"/>
    <s v="Sadayuki Murai, Katsuhiro Ôtomo"/>
    <s v="Anna Paquin, Anne Suzuki, Manami Konishi, Alfred Molina, Katsuo Nakamura, Patrick Stewart, Kari Wahlgren, Masatane Tsukayama, Kiyoshi Kodama, Robin Atkin Downes, Susumu Terajima, Rick Zieff, Kim Thomson, Ikki Sawamura, Satoru Saito, Mark Bramhall, David S. Lee, Oliver Muirhead, Oliver Cotton, Paula Jane Newman, Moira Quirk, Peter Lavin, Julian Stone, William Hootkins, Alan Shearman, Rosalind Ayres, Blake Neely"/>
    <x v="1199"/>
    <d v="2005-07-26T00:00:00"/>
    <n v="126"/>
    <x v="66"/>
    <x v="0"/>
    <x v="90"/>
    <n v="91"/>
    <n v="68"/>
    <n v="15767"/>
  </r>
  <r>
    <s v="Steel City"/>
    <s v="A young man struggles to hold his family together while keeping his own life on track in this independent drama. P.J. Lee (Thomas Guiry) is a teenager growing up in a decaying industrial town in Illinois. Few kids have it easy where P.J.'s from, but he has it harder than most -- his parents split up several years ago, and P.J.'s father, Carl (John Heard), is in jail on vehicular manslaughter charges he's not likely to shake. P.J.'s big brother, Ben (Clayne Crawford), is married and has a life of his own, through his fondness for booze and other women suggests he's following the same sorry path as his dad. P.J.'s mother, Marianne (Laurie Metcalf), is remarried to a police officer, Randall (James McDaniel), and they have little to offer him other than a chance to join the police academy. When P.J. loses his job as a busboy, he finds he can no longer pay the rent on his house, and has a falling out with his girlfriend, Amy (America Ferrera), who works at the same diner. With nowhere else to go, P.J. moves in with his uncle Vic (Raymond J. Barry), but he soon begins to buckle under Vic's &quot;straighten up and fly right&quot; attitude. The first feature film from writer and director Brian Jun, Steel City was enthusiastically received during its premiere screening at the 2006 Sundance Film Festival."/>
    <s v="A blue-collar drama with an uncommonly strong sense of its characters and setting, Steel City suggests a bright future for debuting writer-director Brian Jun."/>
    <s v="R"/>
    <s v="Art House &amp; International, Drama"/>
    <x v="3"/>
    <s v="Brian Jun"/>
    <s v="Brian Jun"/>
    <s v="John Heard, Thomas Guiry, America Ferrera, Clayne Crawford, James McDaniel, Laurie Metcalf, Heather McComb, Raymond J. Barry, Kristian Best, Jamie Anne Allman, James DeBello, Celesta Gentelin, Rusty Gray, Ricardo Gutierrez"/>
    <x v="50"/>
    <d v="2008-05-06T00:00:00"/>
    <n v="96"/>
    <x v="2399"/>
    <x v="2"/>
    <x v="61"/>
    <n v="29"/>
    <n v="54"/>
    <n v="721"/>
  </r>
  <r>
    <s v="The Steel Helmet"/>
    <s v="One of the greatest war films ever made, this film still retains considerable power when compared with today's more explicit offerings. Fuller regular Gene Evans plays a tough-as-nails sergeant who, because of his helmet, is the sole survivor of an ambush during the Korean War. He is helped through the wilderness by an orphan (William Chun as Short Round) and led to a new platoon that faces even greater dangers."/>
    <s v=""/>
    <s v="NR"/>
    <s v="Action &amp; Adventure, Classics, Drama"/>
    <x v="0"/>
    <s v="Samuel Fuller"/>
    <s v="Samuel Fuller"/>
    <s v="Gene Evans, Robert Hutton, Steve Brodie, James Edwards, Richard Loo, Sid Melton, Richard Monahan, William Chun, Harold Fong, Neyle Morrow, Lynn Stalmaster"/>
    <x v="4933"/>
    <d v="2007-08-21T00:00:00"/>
    <n v="84"/>
    <x v="3"/>
    <x v="2"/>
    <x v="3"/>
    <n v="15"/>
    <n v="86"/>
    <n v="799"/>
  </r>
  <r>
    <s v="Steel Magnolias"/>
    <s v="Six women come together in this hilarious and heartwarming story of life, love and loss in a small Louisiana parish. At the center of the group is Shelby Eatenton, newly married and joyfully pregnant, despite the fact that her diabetes could make childbirth life-threatening. Terrified and angry at the possibility of losing her only daughter, M'Lynn Eatenton looks to her four closest friends for strength and laughter as she battlesher deepest fear of death in order to join Shelby in celebrating the miracle of new life."/>
    <s v="Steel Magnolias has jokes and characters to spare, which makes it more dangerous (and effective) when it goes for the full melodrama by the end."/>
    <s v="PG"/>
    <s v="Comedy, Drama"/>
    <x v="1"/>
    <s v="Herbert Ross"/>
    <s v="Robert Harling"/>
    <s v="Sally Field, Dolly Parton, Shirley MacLaine, Julia Roberts, Olympia Dukakis, Daryl Hannah, Tom Skerritt, Sam Shepard, Dylan McDermott, Kevin J. O'Connor, Bill McCutcheon, Ann Wedgeworth, Knowl Johnson, Jonathan Ward, Bibi Besch, Janine Turner, James Wlcek, Ronald Young, Nancy Parsons, Bob Ginnaven, Tom Hodges, Rick Hurst, Robert Harling, C. Houser, Daniel Camp, Norman Fletcher, Lori Tate, Robert Adams, Carol Sutton, Aja Sansone, Rodney Alan Fulton, Gale J. Odom, Betsy Widhalm, Oscar J. Bienvenu Jr., Teresa Beaudion, Travis Harrison, James Shapkoff III, Walker May, Robert R. Morgan, Spencer Henderson, Sandra Asbury-Johnson, Gladys Mallard, Betty J. Dove, Roger D. McCann, Debbie McCann"/>
    <x v="4934"/>
    <d v="2000-07-25T00:00:00"/>
    <n v="117"/>
    <x v="50"/>
    <x v="2"/>
    <x v="69"/>
    <n v="30"/>
    <n v="89"/>
    <n v="175772"/>
  </r>
  <r>
    <s v="Steelyard Blues"/>
    <s v="In this counter-culture caper comedy, directed by Alan Myerson (whose work with The Committee and Second City gives the film a quirky sketch comedy freshness), Donald Sutherland plays Veldini, a sad-eyed demolition-derby driver, serving time for larceny. He also possesses a millennial desire to wreck every car manufactured in the United States from 1940 to 1960. After being released from jail, Veldini hatches a scheme to restore an old U.S. World War II amphibian plane to escape conventional society and fly off to a new nonconformist world. Searching for spare parts to complete the restoration, Veldini realizes that a particular electrical circuit is available only at the local Navy base, and he decides to rob the base to steal the circuit. Involved in the caper with him is Iris (Jane Fonda in a burlesque of her performance in Klute) as a 100-dollar-a-night call girl who is sick of being humiliated; Veldini's kid brother (John Savage); and Eagle (Peter Boyle), a schizophrenic out-of-work circus performer. Standing in the way of Veldini's scheme is Frank Veldini (Howard Hesseman), his older brother and a politically ambitious district attorney."/>
    <s v=""/>
    <s v="PG"/>
    <s v="Classics, Comedy"/>
    <x v="2"/>
    <s v="Alan Myerson"/>
    <s v="David S. Ward"/>
    <s v="Jane Fonda, Donald Sutherland, Peter Boyle, Garry Goodrow, Howard Hesseman, John Savage, Richard Schaal, Mel Stewart, Morgan Upton, Roger Bowen, Howard Storm, Jessica Myerson, Dan Barrows, Nancy Fish, Alan Myerson, Lynn Bernay, Ed Greenberg, James Cranna, Ruth Silveira, Larry Hankin, David Moody, John Brent"/>
    <x v="4935"/>
    <d v="2007-05-22T00:00:00"/>
    <n v="92"/>
    <x v="13"/>
    <x v="2"/>
    <x v="29"/>
    <n v="5"/>
    <n v="32"/>
    <n v="340"/>
  </r>
  <r>
    <s v="Steep"/>
    <s v="Traces the legacy of extreme skiing from its early pioneers to the death-defying daredevils of today."/>
    <s v="Steep is a mixed bag of breathtaking mountain footage and yawn-inducing banter."/>
    <s v="PG"/>
    <s v="Documentary, Sports &amp; Fitness"/>
    <x v="5"/>
    <s v="Mark Obenhaus"/>
    <s v="Mark Obenhaus"/>
    <s v="Anselme Baud, Bill Briggs, Andrew McLean, Peter Krause, Seth Morrison, Chris Davenport, Glen Plake, Shane McConkey, Ingrid Backstrom, Doug Coombs, Eric Pehota, Stefano De Benedetti"/>
    <x v="2311"/>
    <d v="2008-03-18T00:00:00"/>
    <n v="92"/>
    <x v="1"/>
    <x v="0"/>
    <x v="44"/>
    <n v="48"/>
    <n v="70"/>
    <n v="569"/>
  </r>
  <r>
    <s v="Stella Days"/>
    <s v="A small town cinema in rural Ireland in the 1950s becomes the setting for a dramatic struggle between Rome and Hollywood, and a man and his conscience. Martin Sheen stars as Father Daniel Berry in a story about the excitement of the unknown versus the security of the familiar, as those in the town find themselves on the cusp of the modern but still clinging to the traditions of church and a cultural identity forged in very different times. -- (C) Tribeca Film"/>
    <s v=""/>
    <s v="NR"/>
    <s v="Art House &amp; International, Drama"/>
    <x v="3"/>
    <s v="Thaddeus O'Sullivan"/>
    <s v="Antoine O. Flatharta, Antoine O'Flatharta"/>
    <s v="Martin Sheen, Tom Hickey, Stephen Rea, Joseph O'Sullivan, Trystan Gravelle, Marcella Plunkett, Derbhle Crotty, Amy Huberman, Garrett Lombard, Ruth McCabe, David Herlihy, Donal O'Kelly, Gary Lydon, Brendan Conroy, Gail Fitzpatrick, Barbara Adair, Margaret O'Sullivan, Hugh O'Conor, Danny Scully, Sean Doyle (II), Arthur Riordan, Louis Lovett, Stephen Gillic, Philip Judge, Andrea Irvine, Bernadette McKenna, Gene Rooney, Sheila Cox, Neil Watkins, Michael John Galvin, Noel Gaskin, Nathaniel O'Leary, Alan Curran, Sheila Ahearne, Alastair King"/>
    <x v="1627"/>
    <d v="2013-01-30T00:00:00"/>
    <n v="87"/>
    <x v="871"/>
    <x v="2"/>
    <x v="29"/>
    <n v="10"/>
    <n v="30"/>
    <n v="132"/>
  </r>
  <r>
    <s v="Stella Street"/>
    <s v="A satirical glimpse at the early 21st century in which impressionists Phil Cornwell and John Sessions send up celebrity culture, including: Keith Richards and Mick Jagger, who run a corner shop; Jack Nicholson and Al Pacino, who rub shoulders in a leafy lane in suburbia; and David Bowie, who has his underpants starched and ironed by an uptight cockney charlady named Mrs. Huggett. Megastars come and go, but nothing escapes the watchful eye of their long-suffering neighbor, Michael Caine."/>
    <s v=""/>
    <s v="R"/>
    <s v="Art House &amp; International, Comedy, Drama, Television"/>
    <x v="3"/>
    <s v="Peter Richardson"/>
    <s v="Peter Richardson, John Sessions"/>
    <s v="Phil Cornwell, John Sessions, Ronni Ancona"/>
    <x v="1150"/>
    <d v="2005-01-18T00:00:00"/>
    <n v="78"/>
    <x v="28"/>
    <x v="0"/>
    <x v="66"/>
    <n v="17"/>
    <n v="49"/>
    <n v="829"/>
  </r>
  <r>
    <s v="Stella's Last Weekend"/>
    <s v="Oliver (Alex Wolff) is a Queens high school senior who is madly in love with Violet, the girl of his dreams. Oliver's older brother, Jack (Nat Wolff), is not so lucky with his love life, having made a real connection with a girl who suddenly dropped him without any explanation. When Jack comes home from college for a special celebration of Stella, the family's beloved but aging dog, he soon discovers that the girl who broke his heart is the very same Violet who has stolen Oliver's heart. A series of comic complications ensue as the romantic rivalry between the brothers escalates, Violet wavers between the two equally appealing siblings, and the entire family tries to get through the emotional upheaval of Stella's impending &quot;last hurrah.&quot;"/>
    <s v=""/>
    <s v="NR"/>
    <s v="Comedy"/>
    <x v="1"/>
    <s v="Polly Draper"/>
    <s v="Polly Draper"/>
    <s v="Nat Wolff, Alex Wolff, Polly Draper, Paulina Singer, Nick Sandow"/>
    <x v="1675"/>
    <d v="2018-10-23T00:00:00"/>
    <n v="102"/>
    <x v="449"/>
    <x v="2"/>
    <x v="86"/>
    <n v="20"/>
    <n v="78"/>
    <n v="84"/>
  </r>
  <r>
    <s v="La sindrome di Stendhal (The Stendhal Syndrome)"/>
    <s v="The title affliction causes sufferers to react to paintings in extreme and bizarre ways. In the case of police detective Anna Manni, she swoons and feels herself entering hallucinatory versions of the artwork she sees. This Italian psychothriller contains dark elements of horror as Manni tries to capture a murderous serial rapist. The lady detective is first seen walking the art-filled hallways of the Uffizi Gallery in Florence. The great paintings have a terrible effect upon her and she ends up having one of her surreal visions after fainting in front of Brueghel's &quot;The Flight of Icarus.&quot; She sees herself falling through the painting's deep ocean and is only saved by the hands of Alfredo, a stranger who saw her fall. She returns woozily to her hotel. Her memory has temporarily lapsed, and once in her room she finds herself similarly mesmerized by a painting on the wall, but eventually she remembers her assignment. Unfortunately, when she meets up with Alfredo again, he attacks and rapes her. He then forces her to watch while he rapes and murders another. She manages to escape and make it back to Rome where she begins seeing a psychiatrist. Her former lover Marco also makes sure she is guarded 24-hours a day. Unfortunately for Anna it is not enough, and Alfredo strikes again. ~ Sandra Brennan, Rovi"/>
    <s v=""/>
    <s v="NR"/>
    <s v="Art House &amp; International, Horror, Mystery &amp; Suspense"/>
    <x v="3"/>
    <s v="Dario Argento"/>
    <s v="Dario Argento, Franco Ferrini"/>
    <s v="Luigi Diberti, Thomas Kretschmann, Julien Lambroschini, Marco Leonardi, John Quentin, Asia Argento, Paolo Bonacelli"/>
    <x v="868"/>
    <d v="2000-06-13T00:00:00"/>
    <n v="119"/>
    <x v="1046"/>
    <x v="2"/>
    <x v="76"/>
    <n v="13"/>
    <n v="51"/>
    <n v="4607"/>
  </r>
  <r>
    <s v="Step Into Liquid"/>
    <s v="A documentary which centers on a cross-section of characters who come from many walks of life, but share one thing in common--the need to surf. For many of them, surfing is merely a hobby. For others, surfing is an identity and a lifestyle. For a fortunate and talented few, it is a profession. For one, it is salvation."/>
    <s v="A perfect companion piece to The Endless Summer."/>
    <s v="PG"/>
    <s v="Documentary, Sports &amp; Fitness"/>
    <x v="5"/>
    <s v="Dana Brown"/>
    <s v="Dana Brown"/>
    <s v="Dana Brown, Dan Malloy, Chris Malloy, Laird Hamilton, Kelly Slater, Dale Webster, Rochelle Ballard, Layne Beachley, Shawn &quot;Barney&quot; Barron, Jesse Brad Billauer, Taj Burrow, Ken Collins, Robert August, Sam August, Brad Gerlach, Raimana Van Bostolaer, Dave Kalama, Robert Beaton, John T. Benson, Rick Benson, Jesse Benson, Joshua Billauer, Vance Burrow, Nancy Burrow, Chris Carter, Jeff Clark, Jennifer Cody, Kenneth Collins, Sean Collins, Moana David, Vetea David, Peter C. Davis, Darrick Doerner, Manoa Drollet, Maureen Drummy, Joseph Fitzgerald, Richie Fitzgerald, Herbie Fletcher, Alexandria H. Florence, John John Florence, Henry Ford, James Fulbright, Sam George, Christian Glasgow, Joyce Gorman, Bill Hamilton, Arsene Harehoe, Perry Hatchett, Steve Hawk, Erick Holtz, Malik Joyeux, Ilima Kalama, Steve King, Alex Knost, Jim Knost, Keala Kennelly, Charles Koehler, Courtney Leonard, Brett Lickle, Gerry Lopez, Rob Machado, Christopher Malloy, Daniel Malloy, Keith Malloy, Mark Martinson, Andy Matthies, Cari McClemons, Kassia Meador, Jim Meehan, Peter Mel, Frank Mendiola, Hana Miller, Jason Miller, Jim Miller, Kalani Miller, Oleema Miller, Cole Moody, John Moody, Larry Moore, Mickey Munoz, Wayne Patrick Murphy, Dusty Osburn, Mike Parsons, Steve Pezman, Lester Priday, Mark Rakow, Rush Randle, Randy Rarrick, Sonny Ramon Reece, John Richards, Margo Schwab, Albert Shannon, Nachum Shifren, Alan Seymour, Teek Sippen, Evan Slater, Steve P. Stratton, Paul Strauch, Shaun Tomson, Peter Townend, Darryl &quot;Flea&quot; Virostko, Mike Waltze, K. Todd Weatherill, Margo Webster, Mark Wente, Hanna Wente, Lee Williams, Larry Williams"/>
    <x v="1122"/>
    <d v="2004-04-20T00:00:00"/>
    <n v="87"/>
    <x v="206"/>
    <x v="1"/>
    <x v="42"/>
    <n v="80"/>
    <n v="93"/>
    <n v="5751"/>
  </r>
  <r>
    <s v="Step Sisters"/>
    <s v="Jamilah Bishop (Megalyn Echikunwoke) seems to excel at everything: She's president of her sorority, captain of the step dance crew, liaison to the college dean and a star student who is on her way to to Harvard Law School. But when Jamilah is asked to teach a misbehaving, mostly white sorority how to step, success seems impossible. Without telling her own sorority sisters, Jamilah begins training rivals Sigma Beta Beta (SBB) for the &quot;Steptacular&quot; competitive dance competition."/>
    <s v=""/>
    <s v="PG-13"/>
    <s v="Comedy"/>
    <x v="1"/>
    <s v="Charles Stone III"/>
    <s v="Chuck Hayward"/>
    <s v="Alessandra Toreson, Megalyn Echikunwoke, Eden Sher, Lyndon Smith, Gage Golightly, Nia Jervier, Matt McGorry, Marque Richardson, Naturi Naughton"/>
    <x v="4936"/>
    <d v="2018-01-19T00:00:00"/>
    <n v="108"/>
    <x v="516"/>
    <x v="0"/>
    <x v="23"/>
    <n v="9"/>
    <n v="46"/>
    <n v="164"/>
  </r>
  <r>
    <s v="Step Up"/>
    <s v="An aspiring ballerina from a wealthy family learns some lessons about both dancing and life from a roughneck with soul in this teen drama. Tyler Gage (Channing Tatum) grew up on the wrong side of the tracks in a rough section of Baltimore, and has been in and out of trouble with the law most of his life. Finding himself before the judge yet again, Tyler is sentenced to 200 hours of community service, and he ends up mopping floors at the Maryland School of the Arts. Tyler catches the eye of Nora (Jenna Dewan), a gifted ballet student who is trying to incorporate hip-hop moves into her classical routines. None of Nora's fellow students seem to be on the same page as her, but Tyler is a talented street dancer with strength, moves, and enthusiasm. Despite the misgivings of the school's administrators, Nora persuades Tyler to team up with her for a major class project. Tyler gains a new self-respect as he gives in to the discipline of the dance academy, but he wonders if this new opportunity means turning his back on who he really is. Matters become all the more complicated when Tyler and Nora realize they're falling in love. Step Up was the first directorial credit for choreographer Anne Fletcher, who designed dance routines for the films Bring It On, She's All That, and Boogie Nights. ~ Mark Deming, Rovi"/>
    <s v="This trite teen romance has too little plot and not enough dancing."/>
    <s v="PG-13"/>
    <s v="Drama"/>
    <x v="4"/>
    <s v="Anne Fletcher"/>
    <s v="Duane Adler, Melissa Rosenberg"/>
    <s v="Channing Tatum, Jenna Dewan, Damaine Radcliff, Mario, Drew Sidora, Rachel Griffiths, Josh Henderson, Tim Lacatena, Isaiah Washington, Alyson Stoner, Deirdre Lovejoy, Jane Beard, Richard Pelzman, De'Shawn Washington, Heavy D, Carlyncia Peck, Ryan Sands, DeLeon Howell, Dominique Boyd, Rana Poindexter, Angelica Huesca, Franjk Ferrera, Frank Herzog, Natalie Steinberg, Jamie Scott, Jiehae Park, Sheila Cutchlow, John Leslie Wolfe, Karim Fawzy, Tom Quinn, Shiloh Monaco, Sophie Jeanne, Robyn Norris, Jeannie Ortega, Damien Escobar, Tourie Escobar, Jeremiah Griffin, Caitlin Kinney, Kevin Eugene Green, Javes Wiggins, Steve E. Carter, Donald Rheubottom, Donald Waugh, Michael Seresin, Larissa Rotnitskaya, Simon Longmore, Leigh Bender, Rachel Dickey, Brett Frankel, Mehran Hag, Rachel Halden, Erick Heckert, Caleb Landry Jones, Veronica Keszthulyi, Chris Liu, Sean Nikel, Wes Wise, Eli Worth, Oscar, Adrienne Canterna, Tara Ghassimieh, Nikkia Parish, Ryan Rankine, Casey Lee Ross, Emily Bicks, Whitney Brown, Ashley Canterna, Sara Cato, Caitlin Gold, Shalyce Hemby, Stephanie Jingle, Rebecca Mejia, Joshua Schulteis, Anthony M. Carr, Laura Edwards, Christina Jennings, Samantha Frampton, Adam Gericke, Antonio Hudnell, Julie Nelson, Samantha Zweben, Mitch Cohn, Jonathan Finlayfon, Daniel Jones, Corey King, Jermaine Parrish, Steven Rodriguez, William Dontay Spence, Clarence Ward, Derek Brown, Shawn Michelle Cosby, Charles Hawkins, Adam Shankman, Andrew Johnson, Christin Jennings, Zachary Woodlee, Jamal Sims, Melissa Emrico, Sabrina Furr, George Hubela, Joseph Nontanovan, Jameson Perry, Ashley Phipps, Denise Piane, Sarah Satow, Taylor Walker, Michael Uriarte, John Alix, Mark Fangmeyer, Kellie Corbett, Sherray Gibson, Lance Guillermo, Monica Warr, Roddy Carter"/>
    <x v="3480"/>
    <d v="2006-12-19T00:00:00"/>
    <n v="103"/>
    <x v="45"/>
    <x v="0"/>
    <x v="7"/>
    <n v="105"/>
    <n v="83"/>
    <n v="615661"/>
  </r>
  <r>
    <s v="Step Up 2 the Streets"/>
    <s v="Director Jon M. Chu takes the helm for this Step Up sequel set at the Maryland School for the Arts and following the journey of a rebellious street dancer who struggles to fit in at the prestigious school. Andie (Briana Evigan) may show great promise as a dancer, but she just can't seem to let go of her old life and get a fresh start. With Baltimore's hottest underground dance contest looming on the horizon, Andie joins forces with top dancer Chase (Robert Hoffman) while simultaneously helping to sharpen the skills of her outcast classmates. Perhaps if Andie, Chase, and their talented team of misfit dancers can earn the top slot at The Streets, the troubled new arrival can finally make her dreams a reality while also letting go of the past, and bounding confidently forward into the future. ~ Jason Buchanan, Rovi"/>
    <s v="There's a kinetic appeal to the handsome cast and their smooth moves, but everything else about Step Up 2 the Streets is been there, danced that."/>
    <s v="PG-13"/>
    <s v="Drama, Romance"/>
    <x v="4"/>
    <s v="Jon M. Chu"/>
    <s v="Karen Barna, Toni Ann Johnson"/>
    <s v="Briana Evigan, Robert Hoffman (X), Adam G. Sevani, Will Kemp, Cassie Ventura, Danielle Polanco, Christopher Scott, Mari Koda, Janelle Cambridge, Luis Rosado, Harry Shum Jr., Sonja Sohn, LaJon Dantzler, Telisha Shaw, Luis A. Rosado, Black Thomas, Kejamel Howell, Jeff Ogle, Donnie Crumbs Counts, Ebone Johnson, Rynan Paguio, James Colter, Alison Faulk, Shorty Welch, Troy Kirby, Jeffery Machine McCann, Channing Tatum, J-Boog"/>
    <x v="3346"/>
    <d v="2008-07-15T00:00:00"/>
    <n v="97"/>
    <x v="115"/>
    <x v="0"/>
    <x v="37"/>
    <n v="63"/>
    <n v="76"/>
    <n v="190886"/>
  </r>
  <r>
    <s v="Step Up 3"/>
    <s v="The filmmakers of the hit Step Up and Step Up 2: The Streets movies reunite to bring you Step Up 3. Urban street dancing goes global in an electrifying new story with mind blowing dance moves. The House of Pirates dance crew are pitched against their long time rivals, the House of Samurai at the upcoming World Jam Competition. In an exhilarating and energetic dance battle against the world's best hip hop dancers, this high-stakes showdown will change all their lives forever.."/>
    <s v="It may not contain believable acting or a memorable plot, but Step Up 3-D delivers solid choreography and stunning visuals."/>
    <s v="PG-13"/>
    <s v="Drama, Musical &amp; Performing Arts, Romance"/>
    <x v="4"/>
    <s v="Ken Seng, Jon M. Chu"/>
    <s v="Amy Andelson, Emily Meyer"/>
    <s v="Rick Malambri, Adam G. Sevani, Sharni Vinson, Alyson Stoner, Kendra Andrews, Stephen 'tWitch' Boss, Joe Slaughter, Keith &quot;Remedy&quot; Stallworth"/>
    <x v="116"/>
    <d v="2010-12-21T00:00:00"/>
    <n v="107"/>
    <x v="115"/>
    <x v="0"/>
    <x v="95"/>
    <n v="120"/>
    <n v="64"/>
    <n v="100526"/>
  </r>
  <r>
    <s v="Step Up: All In"/>
    <s v="In the next exciting chapter of the international phenomenon STEP UP, all-stars from previous installments come together in glittering Las Vegas, battling for a victory that could define their dreams and their careers. (c) Lionsgate"/>
    <s v="With slick choreography all too often interrupted by feeble attempts at plot, Step Up: All In would be more fun with all of its dialogue edited out."/>
    <s v="PG-13"/>
    <s v="Drama, Musical &amp; Performing Arts, Romance"/>
    <x v="4"/>
    <s v="Trish Sie"/>
    <s v="John Swetnam"/>
    <s v="Adam G. Sevani, Alyson Stoner, Ryan Guzman, Stephen 'tWitch' Boss"/>
    <x v="1620"/>
    <d v="2014-11-04T00:00:00"/>
    <n v="112"/>
    <x v="76"/>
    <x v="0"/>
    <x v="36"/>
    <n v="52"/>
    <n v="57"/>
    <n v="33042"/>
  </r>
  <r>
    <s v="Step Up Revolution"/>
    <s v="Step Up Revolution is the next installment in the worldwide smash Step Up franchise, which sets the dancing against the vibrant backdrop of Miami. Emily (Kathryn McCormick) arrives in Miami with aspirations of becoming a professional dancer and soon falls in love with Sean (Ryan Guzman), a young man who leads a dance crew in elaborate, cutting-edge flash mobs, called &quot;The Mob.&quot; When a wealthy business man threatens to develop The Mob's historic neighborhood and displace thousands of people, Emily must band together with Sean and The Mob to turn their performance art into protest art, and risk losing their dreams to fight for a greater cause. -- (C) Summit"/>
    <s v="Step Up Revolution treads familiar territory by surrounding its lively and kinetic dance sequences with a predictably generic story."/>
    <s v="PG-13"/>
    <s v="Drama, Musical &amp; Performing Arts, Romance"/>
    <x v="4"/>
    <s v="Scott Speer"/>
    <s v="Jenny Mayer, Cho Youngchan"/>
    <s v="Kathryn McCormick, Ryan Guzman, Misha Gabriel, Cleopatra Coleman, Tommy Dewey, Peter Gallagher, Stephen 'tWitch' Boss, Mia Michaels, Megan Boone, Michael &quot;Xeno&quot; Langebeck, Claudio Pinto, Nicole Dabeau, Chris Charles Herbert, Katie Peterson, Alejandro Posada, Marc Macaulay, Mario Ernesto Sánchez, Sabina V. Gomez, Dominique Bell, Tangi Colombel, Claudia Rocafort, Jordana DePaula, Tiger Kirchharz, Kevin Anthony Walton, Steve Zurk, Emiliano Diez, Chadd Smith, Mari Koda, Adam G. Sevani, Ceasare &quot;Tight Eyez&quot; Willis, Celestina Aladekoba, Brandy Lamkin, Mayuko Kitayama, Jean &quot;Bebo&quot; Lloret, Justin &quot;Jet Li&quot; Valles"/>
    <x v="1699"/>
    <d v="2012-11-27T00:00:00"/>
    <n v="98"/>
    <x v="127"/>
    <x v="0"/>
    <x v="36"/>
    <n v="96"/>
    <n v="68"/>
    <n v="65432"/>
  </r>
  <r>
    <s v="The Stepfather"/>
    <s v="A man who at first seems to be the ideal husband proves to be a psychotic serial killer searching for the &quot;perfect&quot; family -- and willing to kill whenever he is disappointed. This skillful thriller hinges on the killer's newest family and their attempts to avoid becoming his newest victims."/>
    <s v=""/>
    <s v="R"/>
    <s v="Horror, Mystery &amp; Suspense"/>
    <x v="7"/>
    <s v="Joseph Ruben"/>
    <s v="Donald E. Westlake, Brian Garfield"/>
    <s v="Terry O'Quinn, Jill Schoelen, Shelley Hack, Stephen Shellen, Charles Lanyer, Stephen E. Miller, Robyn Stevan, Jeff Schultz, Lindsay Bourne, Anna Hagan, Gillian Barber, Blu Mankuma, Jackson Davies, Sandra Head, Gabrielle Rose, Don S. Sargent, Richard Sargent, Rochelle Greenwood, Don Williams, Don S. Williams, Don MacKay, Dale Wilson, Gary Hetherington, Andrew Snider, Marie Stillin, Paul Batten, Sheila Paterson"/>
    <x v="4937"/>
    <d v="2010-02-09T00:00:00"/>
    <n v="89"/>
    <x v="233"/>
    <x v="2"/>
    <x v="50"/>
    <n v="32"/>
    <n v="65"/>
    <n v="3318"/>
  </r>
  <r>
    <s v="Stepfather II"/>
    <s v="A psychotic killer escapes from a mental hospital and assumes a false identity as a family counselor in this sequel to the 1987 horror film. The murderer soon falls in love with a beautiful woman and begins to do away anyone who might stand in the way of their relationship."/>
    <s v=""/>
    <s v="R"/>
    <s v="Horror"/>
    <x v="7"/>
    <s v="Jeff Burr, Joseph Ruben"/>
    <s v="John Auerbach"/>
    <s v="Terry O'Quinn, Meg Foster, Caroline Williams, Jonathan Brandis, Henry Brown, Mitchell Laurance, Leon Martell, Renata Scott, John O'Leary, Eric Brown, Miriam Byrd-Nethery"/>
    <x v="594"/>
    <d v="2003-03-04T00:00:00"/>
    <n v="93"/>
    <x v="2400"/>
    <x v="0"/>
    <x v="17"/>
    <n v="5"/>
    <n v="34"/>
    <n v="2834"/>
  </r>
  <r>
    <s v="The Stepford Wives"/>
    <s v="Stepford has a secret: all of the wives are way too perfect, and all of the husbands are way too happy. &quot;The Stepford Wives,&quot; a comic re-imagining of the 1975 suspense classic, follows the tale that unfolds when a young couple moves from Manhattan to the upper-class suburb of Connecticut. Once there, they soon discover that the Stepford men are replacing their wives with compliant robots."/>
    <s v="In exchanging the chilling satire of the original into mindless camp, this remake has itself become Stepford-ized."/>
    <s v="PG-13"/>
    <s v="Comedy, Drama, Mystery &amp; Suspense, Science Fiction &amp; Fantasy"/>
    <x v="1"/>
    <s v="Frank Oz"/>
    <s v="Paul Rudnick"/>
    <s v="Nicole Kidman, Matthew Broderick, Bette Midler, Glenn Close, Christopher Walken, Roger Bart, David Marshall Grant, Jon Lovitz, Dylan Hartigan, Fallon Brooking, Faith Hill, Matt Malloy, Kate Shindle, Tom Riis Farrell, Jason Kravitz, Lorri Bagley, Robert Stanton, Lisa Masters, Christopher Evan Welch, Colleen Dunn, Jason Kravits, Emily Wing, C.S. Lee, Tony Torn, Mary Beth Peil, Andrea Anders, Mike White, Carrie Preston, Billy Bush, Tyler McGuckin, Nick Reidy, Sebastian R. Rand, Tanoai Reed, Blaise Corrigan, George Aguilar, Meredith Vieira, Rick Holmes, KaDee Strickland, Larry King, Munro M. Bonnell, Michele Durning, Kenny Kosek, Will Woodard, Elizabeth Austin, Deanna Dys, Joanne DiMauro, Digene Farrar, Bernard Ferstenberg, James Peter Lynch, Shannon McGain, Cristin Mortenson, Elizabeth A. Patek, David Purves, Joesph Ricci, Mark Vaughn"/>
    <x v="2436"/>
    <d v="2004-11-09T00:00:00"/>
    <n v="93"/>
    <x v="11"/>
    <x v="0"/>
    <x v="62"/>
    <n v="172"/>
    <n v="30"/>
    <n v="210642"/>
  </r>
  <r>
    <s v="Stephen King's It"/>
    <s v="Based on one of Stephen King's bestselling novels, this is a story told in flashbacks. In a small town, a group of children are terrorized in their youth by an evil force. Thirty years later, when they learn of a new series of child murders, they return to see if they can't stop it once and for all. Adults now, with success in diverse careers, they still must come to terms with their pasts and with the evil that stalks their New England home town, and their own fears and nightmares."/>
    <s v=""/>
    <s v="NR"/>
    <s v="Horror, Mystery &amp; Suspense, Television"/>
    <x v="7"/>
    <s v="Tommy Lee Wallace"/>
    <s v=""/>
    <s v="Richard Thomas, John Ritter, Annette O'Toole, Tim Curry, Tim Reid, Harry Anderson, Dennis Christopher, Richard Masur, Olivia Hussey, Jonathan Brandis, Emily Perkins, Seth Green, Adam Faraizl"/>
    <x v="4938"/>
    <d v="2004-08-24T00:00:00"/>
    <n v="193"/>
    <x v="13"/>
    <x v="2"/>
    <x v="71"/>
    <n v="18"/>
    <n v="63"/>
    <n v="198424"/>
  </r>
  <r>
    <s v="Stephen King's A Good Marriage"/>
    <s v="When her husband (Anthony LaPaglia) of more than twenty years is away on one of his business trips, Darcy Anderson (Joan Allen) looks for batteries in the garage. Instead she discovers the stranger inside her husband. It's a horrifying discovery, rendered with bristling intensity, and it definitively ends a good marriage. (C) Screen Media"/>
    <s v=""/>
    <s v="R"/>
    <s v="Mystery &amp; Suspense"/>
    <x v="9"/>
    <s v="Peter Askin"/>
    <s v=""/>
    <s v="Joan Allen, Anthony LaPaglia, Stephen Lang, Cara Buono, Kristen Connolly, Mike O'Malley"/>
    <x v="1877"/>
    <d v="2014-12-30T00:00:00"/>
    <n v="90"/>
    <x v="161"/>
    <x v="0"/>
    <x v="28"/>
    <n v="22"/>
    <n v="21"/>
    <n v="1388"/>
  </r>
  <r>
    <s v="Stephen King's 'Graveyard Shift'"/>
    <s v="Loosely based on the Stephen King novel, this thriller is about a man working the graveyard shift in a rat-infested textile mill. He begins to find remnants of the bodies of missing workers and discovers that a murderous monster lurks beneath the building."/>
    <s v=""/>
    <s v="R"/>
    <s v="Horror"/>
    <x v="7"/>
    <s v="Ralph S. Singleton"/>
    <s v="Stephen King"/>
    <s v="David Andrews, Kelly Wolf, Stephen Macht, Brad Dourif, Kelly L. Goodman, Andrew Divoff, Vic Polizos, Ilona Margolis, Robert Alan Beuth, Jimmy Woodard, Sharon Bialy, Mary Margiotta, Richard Pagano, Jonathan Emerson, Richard France, Anne Rooney"/>
    <x v="4278"/>
    <d v="2002-05-28T00:00:00"/>
    <n v="88"/>
    <x v="174"/>
    <x v="0"/>
    <x v="53"/>
    <n v="8"/>
    <n v="22"/>
    <n v="9907"/>
  </r>
  <r>
    <s v="Stephen King's 'Silver Bullet'"/>
    <s v="In this horror film, based on the novella Cycle of the Werewolf, by Stephen King, a werewolf is terrorizing a small town and it is up to a disabled boy, Marty Coslaw (Corey Haim), and his uncle (Gary Busey) to free the town from its beastly threat."/>
    <s v=""/>
    <s v="R"/>
    <s v="Horror"/>
    <x v="7"/>
    <s v="Daniel Attias"/>
    <s v="Stephen King"/>
    <s v="Corey Haim, Gary Busey, Megan Follows, Everett McGill, Robin Groves, Leon Russom, Terry O'Quinn, Bill Smitrovich, Joe Wright, Kent Broadhurst, Heather Simmons, James A. Baffico, Tovah Feldshuh, Rebecca Fleming, Graham F. Smith, Lawrence Tierney, Steven White, William Newman, Sam Stoneburner, Lonnie Moore, Rick Pasotto, Cassidy Eckert, Wendy Walker, Michael Lague, Myra Mailloux, W.H. Brown, Herb Harton, David Hart, Graham Smith, William Brown, Paul Butler, Crystal Field, Julius LeFlore, Pearl Jones, Ish Jones Jr., Steve White, Roxanne Aalam, Conrad McLaren, James Gammon"/>
    <x v="4615"/>
    <d v="2002-05-28T00:00:00"/>
    <n v="94"/>
    <x v="174"/>
    <x v="0"/>
    <x v="95"/>
    <n v="17"/>
    <n v="55"/>
    <n v="18527"/>
  </r>
  <r>
    <s v="Stephen King's 'The Langoliers'"/>
    <s v="Ten passengers on a red-eye flight from L.A. to Boston discover that they are not the only people on the plane, but after making an emergency landing in Bangor, Maine, they discover that they are the only people on the planet. This film was based off the Stephen King short story Four Past Midnight."/>
    <s v=""/>
    <s v="PG-13"/>
    <s v="Horror, Science Fiction &amp; Fantasy, Television"/>
    <x v="7"/>
    <s v="Tom Holland"/>
    <s v=""/>
    <s v="Patricia Wettig, Bronson Pinchot, Dean Stockwell, Kate Maberly, Mark Lindsay Chapman, Christopher Collet, Kimber Riddle, Frankie Faison, David Morse, Baxter Harris, John Griesemer, Julie Arnold Lisnet, Michael Louden, Kymberly Dakin, David Forrester, Chris Hendrie, Jennifer Nichole Porter, Tom Holland, Stephen King, David Kelly, Stephanie Dunham, John Winthrop Philbrick"/>
    <x v="4939"/>
    <d v="2001-08-21T00:00:00"/>
    <n v="180"/>
    <x v="202"/>
    <x v="0"/>
    <x v="30"/>
    <n v="10"/>
    <n v="46"/>
    <n v="22501"/>
  </r>
  <r>
    <s v="Stephen Tobolowsky's Birthday Party"/>
    <s v="The documentary Stephen Tobolowsky's Birthday Party stars the well-respected character actor as a camera crew follow him around on his birthday, He shares numerous stories about his adventures in Hollywood, and relates a number of strange anecdotes from his remarkable life."/>
    <s v=""/>
    <s v="NR"/>
    <s v="Comedy, Documentary, Drama, Television"/>
    <x v="1"/>
    <s v="Robert Brinkmann"/>
    <s v="Robert Brinkmann"/>
    <s v="Stephen Tobolowsky, Mena Suvari, Ann Hearn, Gregory Wagrowski"/>
    <x v="4940"/>
    <d v="2007-11-20T00:00:00"/>
    <n v="87"/>
    <x v="2401"/>
    <x v="2"/>
    <x v="3"/>
    <n v="12"/>
    <n v="91"/>
    <n v="385"/>
  </r>
  <r>
    <s v="Stepmom"/>
    <s v="The story of an unlikely friendship that develops between two remarkable women: Jackie (Sarandon), a divorced mother of two, and Isabel (Roberts), the career-minded girlfriend of Jackie's ex-husband Luke (Harris), who continually clash over the well-being of Jackie and Luke's children. But when Jackie and Isabel begin to share maternal duties, they are forced to rise above their mutual hostility for the sake of this '90s family."/>
    <s v="Solid work from Julia Roberts and Susan Sarandon isn't enough to save Stepmom from a story whose manipulations dilute the effectiveness of a potentially affecting drama."/>
    <s v="PG-13"/>
    <s v="Comedy, Drama"/>
    <x v="1"/>
    <s v="Chris Columbus"/>
    <s v="Gigi Levangie Grazer, Jessie Nelson, Steven Rogers, Karen Leigh Hopkins, Ronald Bass"/>
    <s v="Susan Sarandon, Julia Roberts, Ed Harris, Jena Malone, Liam Aiken, Lynn Whitfield, Darrell Larson, Mary Louise Wilson, Russell Harper, Jack Eagle, Lu Celania Sierra, Luama Zemzare, Holly Schenk, Michelle Stone, Annett Esser, Monique Rodrique, Sal Mistretta, Rex Hays, Alice Liu, Chuck Montgomery, Mak Gilchrist, Dylan Michaels, David Zayas, Jose Ramon Rosaio, Lee Shepard, George Lee Masters, Anthony Grasso, Robert F. Alvarado, Sebastian R. Rand, Michelle Hurst, Jason Maves, Julie Lancaster, Charlie Christman, Amina Asep, Naama Katz, Jennifer Best, Robin Fusco, Jessica M. Oasis, Electra Telesford, Michelle L. Brady, Zachary M. Hasak, Jordan Gochros, Rob London, James Ostrofsky, Chad Lavinio, John Sadowski, Matthew Doudounis, Andrea Dolloff, Lauma Zemzare, Holly Schenck, Russel Harper, Andre B. Blake"/>
    <x v="967"/>
    <d v="2001-05-22T00:00:00"/>
    <n v="125"/>
    <x v="114"/>
    <x v="0"/>
    <x v="51"/>
    <n v="89"/>
    <n v="75"/>
    <n v="271870"/>
  </r>
  <r>
    <s v="The Sterile Cuckoo (Pookie)"/>
    <s v="Liza Minnelli is Pookie Adams, a relentlessly kooky coed in The Sterile Cuckoo. The film's focus, however, is on Wendell Burton (likewise making his first screen appearance) as reserved young college student Jerry. He is actively pursued by the unpredictable Pookie, who helps him to survive his first months in school. Gradually, however, it is obvious that Jerry is outgrowing Pookie. Both, however, have benefited from the relationship (he has gained self-confidence, she is now able to come to grips with her unhappy home life) and their parting is a tender one. Not unlike his stars, Alan J. Pakula was making his directorial bow with The Sterile Cuckoo, which earned an Oscar nomination for its theme song &quot;Come Saturday Morning.&quot; ~ Hal Erickson, Rovi"/>
    <s v=""/>
    <s v="PG"/>
    <s v="Comedy, Drama, Romance"/>
    <x v="1"/>
    <s v="Alan J. Pakula"/>
    <s v="John Nichols, Alvin Sargent"/>
    <s v="Liza Minnelli, Wendell Burton, Tim McIntire, Elizabeth Harrower, Austin Green, Sandy Faison, Sandra Faison, Chris Bugbee, Jawn McKinley, Fred Lerner, A. Frederick Gooseen, Mark P. Fish, Philip S. Derfler, John Hussey, Toni Shorrock, Eric Best, Becky Davis, Towyna Thomas, Frances Tobin, Tim Laurie, Margaret Markov, Anita Alberts, Warren Peterson, Paul McConnell, Adele Wynn, Cynthia Hull"/>
    <x v="4941"/>
    <d v="2012-10-16T00:00:00"/>
    <n v="108"/>
    <x v="11"/>
    <x v="2"/>
    <x v="50"/>
    <n v="8"/>
    <n v="64"/>
    <n v="801"/>
  </r>
  <r>
    <s v="Steve + Sky"/>
    <s v="A pair of misfits on the wrong side of the law fall in love in this offbeat independent drama from Belgium. Steve (Titus De Voogdt) thinks he's having a good night when he meets a beautiful woman named Sky (Delfine Bafort) at a nightclub, but he forced to reconsider that opinion moments later when he manages to get busted for selling ecstasy. While in jail, Steve becomes friendly with Jean-Claude (Johan Heldenbergh), a philosophical sort who is confined to a wheelchair. After he's released, Steve goes to work for Jean-Claude, helping out at his strip club, only to run into Sky again; it seems she makes her living as a stripper and turns tricks when finances demand it, and has a close friendship with Jean-Claude. Steve and Sky soon fall for one another, but Steve becomes curious about the true nature of her relationship with Jean-Claude. Steve + Sky was the first feature film from writer and director Felix Van Groeningen."/>
    <s v=""/>
    <s v="NR"/>
    <s v="Art House &amp; International, Comedy, Drama, Romance"/>
    <x v="3"/>
    <s v="Felix Van Groeningen"/>
    <s v="Felix Van Groeningen"/>
    <s v="Titus De Voogdt, Johan Heldenbergh, Romy Bollion, Koen Van Heule, Sam Bogaerts"/>
    <x v="3684"/>
    <d v="2005-11-22T00:00:00"/>
    <n v="97"/>
    <x v="1183"/>
    <x v="0"/>
    <x v="5"/>
    <n v="12"/>
    <n v="64"/>
    <n v="565"/>
  </r>
  <r>
    <s v="Steve Jobs"/>
    <s v="Set backstage at three iconic product launches and ending in 1998 with the unveiling of the iMac, Steve Jobs takes us behind the scenes of the digital revolution to paint an intimate portrait of the brilliant man at its epicenter.-- (C) Universal"/>
    <s v="Like the tech giant co-founded by its subject, Steve Jobs gathers brilliant people to deliver a product whose elegance belies the intricate complexities at its core."/>
    <s v="R"/>
    <s v="Drama"/>
    <x v="4"/>
    <s v="Danny Boyle"/>
    <s v="Aaron Sorkin"/>
    <s v="Michael Fassbender, Kate Winslet, Seth Rogen, Katherine Waterston, Sarah Snook, Jeff Daniels, Michael Stuhlbarg, John Ortiz, Adam Shapiro, Perla Haney-Jardine, Ripley Sobo, Makenzie Moss, Vanessa Ross, Steven Wiig, John Steen, Stan Roth, Mihran Shlougian, Robert Anthony Peters, Noreen Lee, Gail Fenton, Karen Kahn, Rachel Caproni, Lily Tung Crystal, Damara Reilly, Marika Casteel, Dylan Freitas-D'Louhy, Chris Tomasso, John Chovanec, Daniel Liddle, Lora Oliver, Colm O'Riain, Anita Bennett, Greg Mills, Melissa Etezadi, Rick Chambers, Sara Welch, Emmett Miller, Marc Istook, Carlo Cecchetto, Kristina Guerrero, Bill Seward, Mark Mester, Derrin Horton"/>
    <x v="2357"/>
    <d v="2016-02-16T00:00:00"/>
    <n v="123"/>
    <x v="81"/>
    <x v="1"/>
    <x v="1"/>
    <n v="306"/>
    <n v="73"/>
    <n v="42781"/>
  </r>
  <r>
    <s v="Steve Jobs: Man in the Machine"/>
    <s v="A look at the personal and private life of the late Apple CEO, Steve Jobs."/>
    <s v="Steve Jobs: Man in the Machine offers absorbing viewing, even if it doesn't delve deeply into its complex subject."/>
    <s v="R"/>
    <s v="Documentary"/>
    <x v="5"/>
    <s v="Alex Gibney"/>
    <s v="Alex Gibney"/>
    <s v="Steve Jobs"/>
    <x v="1584"/>
    <d v="2016-03-15T00:00:00"/>
    <n v="120"/>
    <x v="12"/>
    <x v="1"/>
    <x v="76"/>
    <n v="77"/>
    <n v="57"/>
    <n v="5908"/>
  </r>
  <r>
    <s v="Steve Jobs: The Lost Interview"/>
    <s v="In 1995, during the making of his TV series Triumph of the Nerds about the birth of the PC, Bob Cringely did a memorable hour-long interview with Steve Jobs. It was 10 years since Jobs had left Apple following a bruising struggle with John Sculley, the CEO he had brought into the company. At the time of the interview Jobs was running NeXT, the niche computer company he had founded after leaving Apple. During the interview, Jobs was at his charismatic best - witty, outspoken, visionary. In the end, only a part of the interview was used in the series and the rest was thought lost. But recently a VHS copy was found in the series director's garage. Now, cleaned up with modern technology, and put into context by Cringely, the entire interview will be screened in Landmark Theatres. -- (C) Official Site"/>
    <s v=""/>
    <s v="NR"/>
    <s v="Documentary, Special Interest"/>
    <x v="5"/>
    <s v="Jonathan Challis, Susan Crook, John Coffey, Ian Lynch"/>
    <s v=""/>
    <s v="Steve Jobs, Demitri Goritsas"/>
    <x v="1505"/>
    <d v="2012-10-22T00:00:00"/>
    <n v="70"/>
    <x v="12"/>
    <x v="2"/>
    <x v="3"/>
    <n v="6"/>
    <n v="84"/>
    <n v="1035"/>
  </r>
  <r>
    <s v="Steve Martin and Martin Short: An Evening You Will Forget for the Rest of Your Life"/>
    <s v="Comedy icons Steve Martin and Martin Short team up for musical sketches and conversations about their legendary lives in show business and stand-up."/>
    <s v="Brimming with sidesplitting laughs and off the wall energy, Steve Martin And Martin Short: An Evening You Will Forget For the Rest of Your Life is a nostalgic celebration of two comedy legends."/>
    <s v="NR"/>
    <s v="Comedy"/>
    <x v="1"/>
    <s v="Marcus Raboy"/>
    <s v="Steve Martin, Martin Short"/>
    <s v="Steve Martin, Martin Short"/>
    <x v="56"/>
    <d v="2018-05-25T00:00:00"/>
    <n v="73"/>
    <x v="516"/>
    <x v="2"/>
    <x v="3"/>
    <n v="10"/>
    <n v="73"/>
    <n v="89"/>
  </r>
  <r>
    <s v="Steve McQueen: The Man &amp; Le Mans"/>
    <s v="The turbulent production of the Steve McQueen car-racing classic Le Mans serves as the subject of this documentary from filmmakers Gabriel Clarke and Jon McKenna. At the time Le Mans went into production McQueen was one of cinema's biggest stars. Given his choice of film projects thanks to a lucrative deal with Cinema Center Studios, McQueen quickly began work on the passion project he had been dreaming about for the past decade. But as production on Le Mans got underway, the driven star would be forced to contend not only with the sudden departure of the film's original director, John Sturgis, but his own failing marriage, the threat of bankruptcy, and the fear of learning that he had been targeted for death by one of the most notorious serial killers of the 20th Century as well."/>
    <s v=""/>
    <s v="NR"/>
    <s v="Documentary, Television, Sports &amp; Fitness"/>
    <x v="5"/>
    <s v="Gabriel Clarke"/>
    <s v=""/>
    <s v=""/>
    <x v="2488"/>
    <d v="2015-12-01T00:00:00"/>
    <n v="112"/>
    <x v="1210"/>
    <x v="2"/>
    <x v="76"/>
    <n v="30"/>
    <n v="64"/>
    <n v="283"/>
  </r>
  <r>
    <s v="Stevie"/>
    <s v="Documentarian Steve James, who directed &quot;Hoop Dreams&quot; in 1994, embarked on a new mission the following year. In 1995, he returned to rural Southern Illinois to reconnect with Stevie Fielding, a troubled young male to whom he had served as mentor and Big Brother, ten years earlier. James intended to capture the happy reunion on camera. What he discovers, instead, is a grown-up, Stevie, who is utterly impoverished and living in a trailer park. The filmmaker embarks on a quest to uncover what exactly happened to Stevie over the past ten years; as well, James tries to understand the forces that ultimately shaped Stevie's life and turned it into the dour existence that it has become. Part way through the filming, Stevie is arrested and charged with a serious crime that rips his family apart. That which was intended to be a modest profile turns into an intimate four-and-a-half-year chronicle of Stevie, his broken family, the criminal justice system, and the filmmaker himself--as they all struggle with accepting the crime that Stevie has committed, while trying to understand the person who has become."/>
    <s v="Poignant documentary that's hard to forget."/>
    <s v="R"/>
    <s v="Documentary, Special Interest"/>
    <x v="5"/>
    <s v="Steve James (II)"/>
    <s v=""/>
    <s v="Stephen Fielding, Mike Wepsiec, Debra Gregory, Dorinda Trovillion, Hal Trovillion, Anne Dillard, Spencer David Hutchings, Patricia Gross, David Rumley, Tom Hicks, Greg Rowe, Verna Hagler, Bernice Hagler, Brenda Hickam, Doug Hickam, Tonya Gregory, Judy James"/>
    <x v="1117"/>
    <d v="2003-09-09T00:00:00"/>
    <n v="144"/>
    <x v="1147"/>
    <x v="1"/>
    <x v="10"/>
    <n v="75"/>
    <n v="89"/>
    <n v="2653"/>
  </r>
  <r>
    <s v="Stevie Nicks: In Your Dreams"/>
    <s v="Decadent rock star, '70s survivor, gypsy songbird, white-winged dove-the inimitable Stevie Nicks has entranced millions of fans worldwide with her poetic lyrics, sultry singing and featherand-lace style. In 2010 Nicks embarked on the recording of a new solo album, In Your Dreams, produced by former Eurythmics mastermind Dave Stewart. With cameras in tow, documentarian Stewart and diva Nicks set up shop in her home studio and reveal their collaborative creative process. Shifting dynamically among video formats, painstaking recording sessions and revealing interviews, this magic-tinged musical journey is a loving and tuneful portrait of the eternally bewitching Gold Dust Woman."/>
    <s v=""/>
    <s v="NR"/>
    <s v="Documentary, Musical &amp; Performing Arts"/>
    <x v="5"/>
    <s v=""/>
    <s v=""/>
    <s v="Stevie Nicks"/>
    <x v="4942"/>
    <d v="2013-12-03T00:00:00"/>
    <n v="130"/>
    <x v="558"/>
    <x v="0"/>
    <x v="33"/>
    <n v="5"/>
    <n v="73"/>
    <n v="123"/>
  </r>
  <r>
    <s v="Stick"/>
    <s v="Based on a novel by Elmore Leonard, this crime drama centers on a vengeful ex-con (Burt Reynolds, who also directed) as he searches for the drug lords who killed his partner while trying to start anew in Miami."/>
    <s v=""/>
    <s v="R"/>
    <s v="Action &amp; Adventure, Drama, Mystery &amp; Suspense"/>
    <x v="0"/>
    <s v="Burt Reynolds"/>
    <s v="Elmore Leonard, Joseph C. Stinson"/>
    <s v="Burt Reynolds, Candice Bergen, George Segal, Charles Durning, Jose Perez, Richard Lawson, Castulo Guerra, Dar Robinson, Alex Rocco, David Reynoso, Tricia Leigh Fisher, Sachi Parker, John A. Garcia, Don L. Moyer, Joey Pouliot, Phanie Napoli, Lamar Jackson, Dudley Remus, Don Goldie Orchestra, Jorge Gil, Armand Grossman, Ignacio Menocal, Jesus Menocal, David Cadiente, Carlos Cervantes, Richard L. Duran, Thomas Rosales Jr., Bert Rosario, April Clough, Deanna Lund, Augie Neves, Evie Sands, Lenny Geer, Monica Lewis, John Keller, Bernie Knee, Tommy Mercer, Tim Rossovich"/>
    <x v="3817"/>
    <d v="2013-09-27T00:00:00"/>
    <n v="109"/>
    <x v="182"/>
    <x v="0"/>
    <x v="75"/>
    <n v="7"/>
    <n v="39"/>
    <n v="378"/>
  </r>
  <r>
    <s v="Stick It"/>
    <s v="Haley Graham is a rebellious 17 year-old who is forced to return to the regimented world of gymnastics after a run-in with the law. A judge sentences Haley to her ultimate nightmare -- attending an elite gymnastics academy run by legendary hardnosed coach Burt Vickerman. Haley's rebellious spirit and quick-witted banter quickly shakes things up at the strict school - making both close friends and bitter foes along the way. Haley surprises herself as she discovers an unexpected ally in the form of her new coach, and learns respect is a two-way street. Haley, Vickerman, and a group of his elite athletes band together to confront a major championship and prove that loyalty, friendships and individual athletes matter more than rules, judges or scores."/>
    <s v="Director Jessica Bendinger is unable to transfer her winning Bring It On formula to the world of gymnastics, despite Missy Peregrym's strong lead performance."/>
    <s v="PG-13"/>
    <s v="Comedy, Drama"/>
    <x v="1"/>
    <s v="Jessica Bendinger"/>
    <s v="Jessica Bendinger"/>
    <s v="Missy Peregrym, Jeff Bridges, Vanessa Lengies, Nikki SooHoo, Maddy Curley, Kellan Lutz, John Patrick Amedori, Polly Holliday, Mio Dzakula, Svetlana Efremova, Jon Gries, Gia Carides, Tarah Paige, Julie Warner, Bart Connor, Annie Corley, Bart Conner, Tim Daggett, Elfi Schlegel, Harrison Wills, Tacia VanVleet, Brian Gattas, Terri J. Vaughn, Andrea Bendewald, Nastia Liukin, Calli Ryals, John Kapelos, Lee Garlington, Corinne Reilly, John Balma, Emily Wagner, Ricky Trammell, Dona Jones, Karine Mauffrey, Carly Patterson, Kassandra Nelson, Aimee Rose Ambroziak, Kari Muth, Alicia Saari, Jessica Miyagi, Rif Hutton"/>
    <x v="1712"/>
    <d v="2006-09-19T00:00:00"/>
    <n v="103"/>
    <x v="45"/>
    <x v="0"/>
    <x v="18"/>
    <n v="99"/>
    <n v="73"/>
    <n v="320948"/>
  </r>
  <r>
    <s v="Stigmata"/>
    <s v="Stigmata is a supernatural suspense story about good, evil, and faith. Frankie Paige (Patricia Arquette) is a hair stylist in her mid-20s who has no strong religious convictions until odd things start happening to her after she's given a rosary by her mother: she begins speaking with another person's voice; unknown and unseen forces start to attack her; and she develops stigmata, bleeding wounds that spontaneously appear on her wrists, feet, and side, as Christ was wounded at Calvary. Some people believe that a holy miracle has been visited on Frankie, though no one can say why. A Cardinal from the Vatican (Jonathan Pryce) sends a priest, Father Andrew Kiernan (Gabriel Byrne), to investigate Frankie and her condition; after getting a first-hand look, Father Andrew finds himself less concerned with whether Frankie's wounds are a legitimate miracle and more concerned with saving her life. Billy Corgan, leader of the rock group The Smashing Pumpkins, composed the score for Stigmata in collaboration with keyboardist Mike Garson."/>
    <s v="The story is unconvincing and the acting is weak."/>
    <s v="R"/>
    <s v="Drama, Horror"/>
    <x v="4"/>
    <s v="Rupert Wainwright"/>
    <s v="Tom Lazarus, Rick Ramage, Rupert Wainwright"/>
    <s v="Patricia Arquette, Gabriel Byrne, Jonathan Pryce, Nia Long, Portia de Rossi, Thomas Kopache, Rade Serbedzija, Enrico Colantoni, Dick Latessa, Patrick Muldoon, Ann Cusack, Shaun Toub, Tom Hodges, Lydia Hazan, Duke Moosekian, Richard Conti, Valerie Trapp, Maria Nunn, Mary Linda Phillips, Kessia Kordelle, Frankie Thorn, Tom Fahn, Marilyn Pitzer, Jack Donner, Liz Cruz, Faith Christopher, Joe Ruffo, Federico Scutti, William Howell, Kristopher Davis, Devin Unruh, Vera Yell, Mary Marshall, Daniel Escalzo, Michael P. Dearth, Mark Adair-Rios"/>
    <x v="2172"/>
    <d v="2000-02-29T00:00:00"/>
    <n v="102"/>
    <x v="30"/>
    <x v="0"/>
    <x v="23"/>
    <n v="90"/>
    <n v="63"/>
    <n v="93530"/>
  </r>
  <r>
    <s v="Still Alice"/>
    <s v="Alice Howland, happily married with three grown children, is a renowned linguistics professor who starts to forget words. When she receives a diagnosis of Early-Onset Alzheimer's Disease, Alice and her family find their bonds thoroughly tested. Her struggle to stay connected to who she once was is frightening, heartbreaking, and inspiring.(C) Sony Classics"/>
    <s v="Elevated by a gripping performance from Julianne Moore, Still Alice is a heartfelt drama that honors its delicate themes with bravery and sensitivity."/>
    <s v="PG-13"/>
    <s v="Drama"/>
    <x v="4"/>
    <s v="Richard Glatzer, Wash Westmoreland"/>
    <s v="Wash Westmoreland, Richard Glatzer"/>
    <s v="Julianne Moore, Alec Baldwin, Kristen Stewart, Kate Bosworth, Hunter Parrish, Shane McRae, Seth Gilliam, Stephen Kunken, Erin Darke, Daniel Gerroll, Quincy Tyler Bernstine, Maxine Prescott, Orlagh Cassidy, Rosa Arredondo, Zillah Glory, Caridad Martinez, Caleb Freundlich, Charlotte Robson"/>
    <x v="1822"/>
    <d v="2015-05-12T00:00:00"/>
    <n v="99"/>
    <x v="1"/>
    <x v="1"/>
    <x v="91"/>
    <n v="199"/>
    <n v="85"/>
    <n v="37131"/>
  </r>
  <r>
    <s v="Still Bill"/>
    <s v="STILL BILL is an intimate portrait of soul legend Bill Withers, best known for his classics &quot;Ain't No Sunshine,&quot; &quot;Lean On Me,&quot; &quot;Lovely Day,&quot; &quot;Grandma's Hands,&quot; and &quot;Just the Two of Us.&quot; With his soulful delivery and warm, heartfelt sincerity, Withers has written the songs that have - and always will - resonate deeply within the fabric of our times.Filmmakers Damani Baker and Alex Vlack follow Withers and offer a unique and rare look inside the world of this fascinating man. Through concert footage, journeys to his birthplace, interviews with music legends, his family and closest friends, STILL BILL presents the story of an artist who has written some of the most beloved songs in our time and who truly understands the heart and soul of a man.--© Official Site"/>
    <s v=""/>
    <s v="NR"/>
    <s v="Documentary, Musical &amp; Performing Arts, Special Interest"/>
    <x v="5"/>
    <s v="Damani Baker, Alex Vlack"/>
    <s v=""/>
    <s v="Bill Withers"/>
    <x v="4943"/>
    <d v="2011-01-25T00:00:00"/>
    <n v="77"/>
    <x v="2402"/>
    <x v="2"/>
    <x v="3"/>
    <n v="5"/>
    <n v="93"/>
    <n v="358"/>
  </r>
  <r>
    <s v="Still Breathing"/>
    <s v="This romantic fantasy from writer, director, and producer James F. Robinson, stars Brendan Fraser as Fletcher McBracken, a starry-eyed San Antonio puppeteer who, like his father and grandfather before him, has a mystical vision of the woman he's fated to marry. Believing that she'll be found in &quot;Formosa&quot; (the one-time name of Taiwan), Fletcher books a flight. During a stopover in L.A., however, he learns of a trendy bar called Formosa and decides to check it out. Sure enough, Fletcher sees his dream girl, Rosalyn Willoughby (Joanna Going), a con artist on the lookout for a new mark, a millionaire from Texas. Assuming that Fletcher is the man she's supposed to bilk, Rosalyn accompanies him to San Antonio, where she meets his tuba-playing grandmother (Celeste Holm) and his eccentric friends, including the Tree Man (Lou Rawls). Charmed against her will by Fletcher, Rosalyn considers a real romance with the daffy artist, but each of them has some revelations to make before a real relationship can begin."/>
    <s v=""/>
    <s v="PG-13"/>
    <s v="Comedy, Romance"/>
    <x v="1"/>
    <s v="James F. Robinson"/>
    <s v="James F. Robinson"/>
    <s v="Brendan Fraser, Joanna Going, Celeste Holm, Ann Magnuson, Lou Rawls, Angus Macfadyen, Toby Huss, Paolo Seganti, Michael McKean, Wendy Benson, Chao Li Chi, Junior Brown, Jeff Schweickert, Bill Gundry, Joyce Schweickert, Kathleen Couser, Melinda Martinez, Jennifer Lauray, Tom Balmos, Margaret Bush, Liz Mamana, Katie Hagan, A.J. Mallett, Steve Lambert, Mara, Jim Cullum, Evan Christopher, Howard Elkins, Don Mopsick, Mike Pittsley, John Sheridan, Ed Torres, Scott Land"/>
    <x v="951"/>
    <d v="2001-05-01T00:00:00"/>
    <n v="110"/>
    <x v="263"/>
    <x v="2"/>
    <x v="72"/>
    <n v="13"/>
    <n v="78"/>
    <n v="3071"/>
  </r>
  <r>
    <s v="Still Crazy"/>
    <s v="Twenty years after Strange Fruit's highly publicized breakup in 1978 at the Wisbech open-air festival, the band-keyboardist Tony, who was working as a condom salesman in Ibiza; bassist Les, now a roofer in the frozen North of England; drummer Beano, leading a reclusive existence in his mother's garden; ultra-vain lead singer Ray, living beyond his means with his second Swedish wife; and Brian, the fragile lead guitarist who is currently MIA-is persuaded to get back together for a reunion concert, Wisbech 1998. STILL CRAZY charts their increasingly desperate efforts to recapture the magic, the music, the lost opportunities and the missed performances of their prime."/>
    <s v="Still Crazy can't completely escape the shadow left by the classic rock mockumentaries of the past, but it earns a commendable number of laughs in its own right."/>
    <s v="R"/>
    <s v="Comedy, Musical &amp; Performing Arts, Romance"/>
    <x v="1"/>
    <s v="Brian Gibson"/>
    <s v="Ian La Frenais, Dick Clement"/>
    <s v="Stephen Rea, Billy Connolly, Jimmy Nail, Timothy Spall, Bill Nighy, Juliet Aubrey, Helena Bergström, Bruce Robinson, Hans Matheson, Rachael Stirling, Phil Daniels, Philip Davis, Frances Barber, Zoe Ball, Virginia Clay, Luke Garrett, Justin Gratton, Sean McKenzie, Julian Simms, Rupert Penry-Jones, Matthew Finney (III), Alex Palmer, Gavin Kennedy, Lee Williams, Andy Nichol, Francis Magee, Justin Grattan, Delroy Atkinson, Julian Sims, Peter Baynham, Margaret Blakemore, Candida Gubbins, Alphonsia Emmanuel, Mikayla Jones, Jason Green, Christopher Wild, Dean Lennox Kelly, MacKenzie Crook, Donna Air, Ralph Van Dijk, Sabina Michael, Steve Ubels, Danny Webb, Anita Carey, David Henry, Daisy Donovan, Bruce Byron, Jeffrey Harmer, Sheila Reid, Leelo Ross, Brian Capron, Luke D'Silva"/>
    <x v="989"/>
    <d v="1999-06-29T00:00:00"/>
    <n v="95"/>
    <x v="66"/>
    <x v="2"/>
    <x v="54"/>
    <n v="26"/>
    <n v="84"/>
    <n v="7008"/>
  </r>
  <r>
    <s v="Still Mine"/>
    <s v="In his first lead role after decades of playing supporting characters, James Cromwell gives a tour de force performance in STILL MINE, an exquisitely crafted and deeply affecting love story about a couple in their twilight years. Based on true events and laced with wry humor, STILL MINE tells the heartfelt tale of Craig Morrison (Academy Award (R) nominee Cromwell), who comes up against the system when he sets out to build a more suitable house for his ailing wife Irene (Academy Award (R) nominee Geneviève Bujold). Although Morrison uses the same methods his father, an accomplished shipbuilder, taught him, times have changed. He quickly gets blindsided by local building codes and bureaucratic officials. As Irene becomes increasingly ill - and amidst a series of stop-work orders - Craig races to finish the house. Hauled into court and facing jail, Craig takes a final stance against all odds in a truly inspirational story. (c) Samuel Goldwyn"/>
    <s v="James Cromwell and Geneviève Bujold are outstanding in this tender, affecting, insightful drama about the bonds and sacrifices of marriage."/>
    <s v="PG-13"/>
    <s v="Drama"/>
    <x v="4"/>
    <s v="Michael McGowan"/>
    <s v="Michael McGowan"/>
    <s v="James Cromwell, Geneviève Bujold, Rick Roberts, Julie Stewart, Campbell Scott, Jonathan Potts, George R. Robertson, Ronan Rees, Zachary Bennett, Chuck Shamata, Hawksley Workman, Joe Pingue, Barbara Gordon, Lewis Hodgson, Kristin Shepherd, Chris Farquhar, Verlyn Plowman, Ray Landry"/>
    <x v="2206"/>
    <d v="2014-05-06T00:00:00"/>
    <n v="102"/>
    <x v="145"/>
    <x v="1"/>
    <x v="15"/>
    <n v="64"/>
    <n v="81"/>
    <n v="8124"/>
  </r>
  <r>
    <s v="Still of the Night"/>
    <s v="A psychiatrist (Roy Scheider) inadvertently jeopardizes his life when he falls in love with the mysterious curator (Meryl Streep) at his favorite museum. The tension in this taut thriller begins when he begins suspecting that she might have murdered one of his patients."/>
    <s v=""/>
    <s v="PG"/>
    <s v="Drama, Mystery &amp; Suspense"/>
    <x v="4"/>
    <s v="Robert Benton"/>
    <s v="Robert Benton, David Newman"/>
    <s v="Roy Scheider, Meryl Streep, Jessica Tandy, Joe Grifasi, Sara Botsford, Josef Sommer, Rikke Borge, Irving Metzman, Larry Joshua, Tom Norton, Richmond Hoxie, Hyon Cho, Danielle Cusson, John Bentley, George A. Tooks, Sigrunn Omark, Randy Jurgensen, Randy Jurgenson, Palmer Deane, William B. Major, Joseph Priestly, Will Rose, Arnold Glimcher, Jeffrey Hoffeld, Linda LeRoy Janklow, Elinor Klein, Susan Patricof"/>
    <x v="4944"/>
    <d v="2011-01-15T00:00:00"/>
    <n v="91"/>
    <x v="30"/>
    <x v="0"/>
    <x v="94"/>
    <n v="7"/>
    <n v="50"/>
    <n v="862"/>
  </r>
  <r>
    <s v="Still Smokin'"/>
    <s v="In this fourth Cheech and Chong adventure, the duo's view of humor, drugs, and sex are let loose in Amsterdam. Still Smokin' finds the two comedians arriving in the Netherlandish capital to go the city's first film festival, where they are mistaken for Dolly Parton and Burt Reynolds -- a sure sign that the festival and this film are doomed."/>
    <s v=""/>
    <s v="R"/>
    <s v="Comedy, Horror, Musical &amp; Performing Arts"/>
    <x v="1"/>
    <s v="Tommy Chong"/>
    <s v="Tommy Chong, Cheech Marin"/>
    <s v="Cheech Marin, Tommy Chong, Hans Man in't Veld, Carol Van Herwijen, Carol van Herwijnen, Shireen Strooker, Susan Hahn, Arjan Ederveen, Kees Prins, Mariette Bout, Fabiola, Linnea Quigley"/>
    <x v="4945"/>
    <d v="2000-11-21T00:00:00"/>
    <n v="91"/>
    <x v="11"/>
    <x v="0"/>
    <x v="83"/>
    <n v="9"/>
    <n v="65"/>
    <n v="39930"/>
  </r>
  <r>
    <s v="Still/Born"/>
    <s v="Mary, a new mother gives birth to two twins but only one of them is alive. While taking care of her remaining child, Adam, she suspects that something, a supernatural entity, has chosen her child and will stop at nothing to take it from her."/>
    <s v="Still/Born puts an intriguing psychological spin on its supernatural horror story, elevated by standout work from star Christie Burke."/>
    <s v="R"/>
    <s v="Horror, Mystery &amp; Suspense"/>
    <x v="7"/>
    <s v="Brandon Christensen"/>
    <s v="Brandon Christensen, Colin Minihan"/>
    <s v="Christie Burke, Jesse Moss, Rebecca Olson (VII), Jenn Griffin, Sheila McCarthy"/>
    <x v="2074"/>
    <d v="2018-02-09T00:00:00"/>
    <n v="87"/>
    <x v="342"/>
    <x v="2"/>
    <x v="14"/>
    <n v="21"/>
    <n v="30"/>
    <n v="215"/>
  </r>
  <r>
    <s v="The Sting II"/>
    <s v="Made ten years after The Sting tickled and impressed audiences, this sequel lacks most of the charm, humor and surprise that made the first film such a hit. Featuring Jackie Gleason and Mac Davis in the roles originally essayed by Paul Newman and Robert Redford, the story centers on the attempts of the two con artists to fix an important prizefight to line their pockets and get revenge upon their nemesis."/>
    <s v=""/>
    <s v="PG"/>
    <s v="Comedy"/>
    <x v="1"/>
    <s v="Jeremy Kagan"/>
    <s v="David S. Ward, Dean Riesner, Anthony Shaffer"/>
    <s v="Jackie Gleason, Mac Davis, Teri Garr, Karl Malden, Oliver Reed, Bert Remsen, Kathalina Veniero, Dan Dalton, Larry Bishop, Frank McCarthy, Richard Adams, Ron Rifkin, Harry James, Frances Bergen, Monica Lewis, Danie-Wade Dalton, Val Avery, Jill Jaress, Al Robertson, Hank Garrett, Sidney Clute, Bob O'Connell, John Hancock, Larry Hankin, Jerry Whitney, Michael Alldredge, Danny Dayton, Tim Rossovich, Marty Denkin, Rex Pierson, Joe Monte, Carl Gottlieb, David Ankrum, Cynthia Cypert, Tony Giorgio, T. Max Graham, Cassandra Peterson, Ron Stein, Max Wright, Corey Michael Eubanks, Terri Berland, Bob Minor, Michael Raden, Benny Baker, Woodrow Parfrey, Howard Dayton, Bill Caplan, Mel Pape, Guy Way, Paul Willson, Angela Louise Robinson, Timothy Graham"/>
    <x v="480"/>
    <d v="2004-08-03T00:00:00"/>
    <n v="101"/>
    <x v="182"/>
    <x v="0"/>
    <x v="17"/>
    <n v="7"/>
    <n v="28"/>
    <n v="1400"/>
  </r>
  <r>
    <s v="Stink!"/>
    <s v="&quot;Stink!&quot; opens with a foul smell and a pair of kids pajamas. And a single father trying to find out what that smell could possibly be. But instead of getting a straight answer, director Jon Whelan stumbles on an even bigger issue in America, which is that some products on our store shelves are not safe -- by design. Entertaining, enlightening, and at times almost absurd, &quot;Stink!&quot; takes you on a madcap journey from the retailer to the laboratory, through corporate boardrooms, down back alleys, and into the halls of Congress. Follow Whelan as he clashes with political and corporate operatives all trying to protect the darkest secrets of the chemical industry. You won't like what you smell."/>
    <s v=""/>
    <s v="NR"/>
    <s v="Documentary"/>
    <x v="5"/>
    <s v="Jon J. Whelan, Jon Whelan"/>
    <s v="Brian Gunnar Cole, Jon J. Whelan, Bryan Gunnar Cole, Jon Whelan"/>
    <s v=""/>
    <x v="3768"/>
    <d v="2016-02-16T00:00:00"/>
    <n v="91"/>
    <x v="1024"/>
    <x v="2"/>
    <x v="4"/>
    <n v="9"/>
    <n v="62"/>
    <n v="242"/>
  </r>
  <r>
    <s v="Stir Crazy"/>
    <s v="After the excellent audience response to their teaming in Silver Streak, Gene Wilder and Richard Pryor reunited for this zany comedy. Wilder and Pryor play a couple of out-of-work numbskulls who take a promotional job that requires them to dress up like gigantic woodpeckers. Unfortunately, a pair of thieves, likewise decked out in woodpecker suits, pull off a bank job not long after Wilder and Pryor make their first public appearance. The boys are arrested and sentenced to 120 years each (at this point, we know we're not dealing with real life). After a concerted (and hilarious) effort to make the best of things &quot;in stir,&quot; Wilder and Pryor break out of jail, hoping to track down the genuine thieves. The mess never really works itself out, suggesting that perhaps the stars had a Stir Crazy II lurking in the recesses of their minds. Written by Bruce Jay Friedman and directed by Sidney Poitier, it never did spawn a sequel, though a TV series spin-off, starring Larry Riley and Joseph Guzaldo, briefly surfaced in 1986."/>
    <s v=""/>
    <s v="R"/>
    <s v="Comedy"/>
    <x v="1"/>
    <s v="Sidney Poitier"/>
    <s v="Bruce Jay Friedman"/>
    <s v="Gene Wilder, Richard Pryor, Georg Stanford Brown, JoBeth Williams, Craig T. Nelson, Barry Corbin, Charles Weldon, Nicolas Coster, Joel Brooks, Jonathan Banks, Erland van Lidth, Lee Purcell, Miguel A. Suarez, Karmin Murcelo, Lewis Van Bergen, Franklyn Ajaye, Toni Howard, Estelle Omens, Cedrick Hardman, Henry Kingi, Lynn Stalmaster, Pamela Poitier, Alvin Ing, Joseph Massengale, Peter Looney, Herman Poppe, Luis Avalos, Doug Johnson, Esther Sutherland, Miguel Ángel Suárez, Rod McCary, Claudia Cron, Bill Bailey, Donna Kei Benz, Thomas Moore, Danna Hansen, Gwen Van Dam, Herb Armstrong, Herbert Hirschman, Don Circle, Madison Arnold, Mickey Jones, Essex Smith, Grand L. Bush, James Oscar Lee"/>
    <x v="550"/>
    <d v="2001-08-28T00:00:00"/>
    <n v="111"/>
    <x v="7"/>
    <x v="2"/>
    <x v="14"/>
    <n v="15"/>
    <n v="75"/>
    <n v="19994"/>
  </r>
  <r>
    <s v="Stir of Echoes"/>
    <s v="In this supernatural thriller, Tom Witzky (Kevin Bacon) is a fairly typical working-class guy living in Chicago with his wife Maggie (Kathryn Erbe) and his son Jake (Zachary David Cope). One night at a party, Tom gets into a lively discussion with his sister-in-law, Lisa (Illeana Douglas), who believes in psychic communication and the power of hypnosis. He challenges Lisa to hypnotize him, and she plants in him a post-hypnotic suggestion to be more open-minded. But the results aren't quite what Lisa or Tom expected; Tom now senses an air of terrible dread throughout his house and is convinced that evil lurks just around the corner. He also sees the spirit of a girl from the neighborhood who disappeared months ago -- and Jake sees the spirit as well. Stir of Echoes was based on a novel by Richard Matheson, whose work inspired such disparate films as Somewhere in Time and The Incredible Shrinking Man; it was written and directed by David Koepp, who wrote the screenplays for Jurassic Park and Mission: Impossible. ~ Mark Deming, Rovi"/>
    <s v="Kevin Bacon's acting is so genuine that it's creepy and director David Keopp knows how to create true suspense."/>
    <s v="R"/>
    <s v="Horror, Mystery &amp; Suspense"/>
    <x v="7"/>
    <s v="David Koepp"/>
    <s v="David Koepp"/>
    <s v="Kevin Bacon, Kathryn Erbe, Illeana Douglas, Liza Weil, Kevin Dunn, Conor O'Farrell, Jennifer Morrison, Zachary David Cope, Lisa Lewis, Eddie B. Smith, Eddie Bo Smith Jr., Mary Kay Cook, Kevin Scott Greer, Louie Meza, Steve Rifkin, Lusia Strus, Stephen Eugene Walker, Chalon Williams, Larry Neumann Jr., Richard Cotovsky, George Ivey, Mike Bacarella, Christian Stolte, Hyowon K. Yoo, Jim Andelin, Karen Vaccaro, Antonio Polk, Rosario Varela, Duane Sharp"/>
    <x v="2172"/>
    <d v="2001-08-21T00:00:00"/>
    <n v="99"/>
    <x v="206"/>
    <x v="2"/>
    <x v="14"/>
    <n v="104"/>
    <n v="70"/>
    <n v="65019"/>
  </r>
  <r>
    <s v="Stitch! The Movie"/>
    <s v="The original voice cast of Lilo &amp; Stitch returns for this direct-to-video sequel, which follows the further adventures of Stitch (aka Experiment 626) and his new surrogate family in Hawaii. It seems that Dr. Jumba (David Ogden Stiers) has brought his other 625 experiments to Earth, and now it's up to Stitch and company to make sure the villainous Dr. Hamsterviel (Jeff Bennett) doesn't get his hands on them. Among Stitch's potential new friends are Experiment 221, a havoc-wreaking electrical being, and Experiment 624, a lazy creature who enjoys making sandwiches."/>
    <s v=""/>
    <s v="G"/>
    <s v="Animation, Comedy, Kids &amp; Family"/>
    <x v="6"/>
    <s v="Tony Craig, Robert Gannaway"/>
    <s v="Robert Gannaway, Jess Winfield"/>
    <s v="Tia Carrere, Chris Sanders, Daveigh Chase, Zoe Caldwell, David Ogden Stiers, Ving Rhames, Kevin Michael Anderson, Kevin McDonald, Jeff Bennett, Rob Paulsen"/>
    <x v="4946"/>
    <d v="2003-08-26T00:00:00"/>
    <n v="64"/>
    <x v="1800"/>
    <x v="0"/>
    <x v="7"/>
    <n v="5"/>
    <n v="51"/>
    <n v="21681"/>
  </r>
  <r>
    <s v="Stitches"/>
    <s v="STITCHES, starring funny man ROSS NOBLE, is the black-comedy horror that has become one of the most anticipated films of the season. Directed by CONOR MCHAHON (Dead Meat), the film enjoyed a hugely successful screening at this year's Frightfest and won TOTAL FILM's 'Best Death' Award. Jaded Richard Grindle is the sleaziest clown working the children's party circuit in Ireland. Arriving late to one birthday, his timing is off, the bratty kids a nightmare and a prank goes horribly wrong - he falls on a kitchen knife and goes to that Big Top in the sky. Years later the same nasty kids attend another more grown up bash. Little do they know, thanks to a black magic clown cult, Stitches will be the uninvited guest of honour seeking revenge on those responsible for his untimely death. Laughs and gore combine in this twisted tale which also sees some fantastic performances from its young and upcoming cast that includes; TOMMY KNIGHT (Doctor Who) and GEMMA-LEAH DEVEREUX (The Tudors).(c) Official Site"/>
    <s v=""/>
    <s v="R"/>
    <s v="Art House &amp; International, Drama, Horror"/>
    <x v="3"/>
    <s v="Adiya Imri Orr"/>
    <s v="Adiya Imri Orr"/>
    <s v="Shira Katzenelenbogen, Itzik Golan, Riki Blich, Shira Katznlanbogen"/>
    <x v="4947"/>
    <d v="2013-04-02T00:00:00"/>
    <n v="86"/>
    <x v="2403"/>
    <x v="0"/>
    <x v="21"/>
    <n v="22"/>
    <n v="40"/>
    <n v="1397"/>
  </r>
  <r>
    <s v="Stoker"/>
    <s v="After India's father dies in an auto accident, her Uncle Charlie, who she never knew existed, comes to live with her and her emotionally unstable mother. Soon after his arrival, she comes to suspect this mysterious, charming man has ulterior motives, but instead of feeling outrage or horror, this friendless girl becomes increasingly infatuated with him."/>
    <s v="Its script doesn't quite carry the dramatic heft of his earlier work, but Park Chan-wook's Stoker showcases his eye for sumptuous imagery and his affection for dark, atmospheric narratives populated by mysterious characters."/>
    <s v="R"/>
    <s v="Drama, Horror, Mystery &amp; Suspense"/>
    <x v="4"/>
    <s v="Chan-wook Park"/>
    <s v="Wentworth Miller"/>
    <s v="Mia Wasikowska, Matthew Goode, Nicole Kidman, Dermot Mulroney, Thomas Covert, Jacki Weaver, Lucas Till, Alden Ehrenreich, David Alford, Peg Allen, Lauren Roman, Phyllis Somerville, Harmony Korine, Dominick &quot;Dino&quot; Howard, Tyler Von Tagen, Jaxon Johnson, Paxton Johnson, Judith Godrèche, Ralph Brown"/>
    <x v="1407"/>
    <d v="2013-06-18T00:00:00"/>
    <n v="98"/>
    <x v="117"/>
    <x v="2"/>
    <x v="13"/>
    <n v="196"/>
    <n v="60"/>
    <n v="22997"/>
  </r>
  <r>
    <s v="Stolen"/>
    <s v="The most elaborate and successful art heist in modern history is detailed in filmmaker Rebecca Dreyfus' cinematic account of the daring raid on Boston's Isabella Stewart Gardner museum staged in the early morning hours of St. Patrick's Day, 1990. By the time the ruse of the well-organized and cleverly disguised thieves was discovered, the Isabella Stewart Gardner museum had been stripped of 13 priceless works including Vermeer's &quot;The Gardener&quot; -- one of only 35 works by the master known to currently exist. As respected art detective Harold Smith attempts to uncover the labyrinthine mystery surrounding the bold burglary while dealing with the frightening effects of his lifelong battle with skin cancer, the obsessive efforts of the cunning gumshoe are interwoven with interviews in which contemporary authors ponder the power of Vermeer's impressive body of work. Additional details concerning art collector Isabella Stewart's turn-of-the-century correspondence with personal advisor Bernard Berenson are voiced by actress Blythe Danner and Campbell Scott, respectively, and serve to give a more personal perspective to the investigation while simultaneously putting into context the true value and ultimate fragility of these plundered treasures."/>
    <s v="A real-life whodunit with colorful characters, especially art detective Harold Smith, this documentary is a fascinating peek into the world of art collecting."/>
    <s v="NR"/>
    <s v="Documentary, Musical &amp; Performing Arts"/>
    <x v="5"/>
    <s v="Rebecca Dreyfus"/>
    <s v="Sharon Guskin"/>
    <s v="Harold Smith, Harold Jacob Smith, Tom Mashberg, Katharine Weber, Tracy Chevalier, Anthony Bailey, Susan Vreeland, Myles Connor, Nina Kaminer, Paul 'Turbocharger' Hendry, William Youngworth, Blythe Danner, Campbell Scott"/>
    <x v="1799"/>
    <d v="2006-11-14T00:00:00"/>
    <n v="84"/>
    <x v="37"/>
    <x v="2"/>
    <x v="14"/>
    <n v="27"/>
    <n v="47"/>
    <n v="613"/>
  </r>
  <r>
    <s v="Stolen"/>
    <s v="Will Montgomery (Nicolas Cage) is a master thief who after being double-crossed in a heist gone awry is sent to prison for 8 years. Upon his release he's ready to leave his criminal past behind and try to rebuild a relationship with his estranged daughter Allison. The FBI and his old cohorts believe that he hid the loot from the last heist 8 years ago, $10 Million in Bonds. To get his hands on it, his old partner Vincent kidnaps Allison and demands the entire $ 10 Million as ransom. Montgomery only has one day to get the $10 Million ransom but much to the disbelief of the FBI on his trail and Vincent, Will doesn't actually have it. Instead, he must trust his instincts and his old partner in crime, the beautiful, sexy and smart Riley, to do one more, clever heist to get his daughter back alive before it's too late. -- (C) Official Site"/>
    <s v=""/>
    <s v="R"/>
    <s v="Action &amp; Adventure, Drama, Mystery &amp; Suspense"/>
    <x v="0"/>
    <s v="Simon West"/>
    <s v="David Guggenheim"/>
    <s v="Nicolas Cage, Josh Lucas, Danny Huston, Malin Akerman, Sami Gayle, John McConnell, Marcus Lyle Brown, Matt Nolan, Edrick Browne, Mark Valley, Barry Shabaka Henley, M.C. Gainey, J.D. Evermore, Garrett Hines, Kevin Foster, Tanc Sade, Dan Braverman, Jon Eyez, Tyler Forrest, Shanna Forrestall, Brian Kinney, Joe Nin Williams, Derek Schreck, Tim Bell, Kyle Clements, Dave Davis, Bernadette Ralphs, Emily West, Randall Nelms"/>
    <x v="1042"/>
    <d v="2013-01-08T00:00:00"/>
    <n v="96"/>
    <x v="647"/>
    <x v="0"/>
    <x v="7"/>
    <n v="20"/>
    <n v="34"/>
    <n v="10199"/>
  </r>
  <r>
    <s v="Stolen Seas"/>
    <s v="The filmmakers have spent the past three years traveling to some of the world's most violent locales in order to make this documentary on Somali piracy, Stolen Seas. Utilizing exclusive interviews and unparalleled access to real pirates, hostages, hostages' relatives, ship-owners, pirate negotiators and experts on piracy and international policy, Stolen Seas presents a chilling exploration of the Somali pirate phenomenon. The film throws the viewer, through audio recordings and found video, right into the middle of the real-life hostage negotiation of a Danish shipping vessel, the CEC Future. As the haggling between the ship's stoic owner Per Gullestrup, and the pirate's loquacious negotiator, Ishmael Ali, drags on for 70 days, these two adversaries' relationship takes an unexpected turn and an unlikely friendship is born. Stolen Seas is an eye opening refutation of preconceived ideas on how or why piracy has become the world's most frightening multi-million dollar growth industry. (c) Official Site"/>
    <s v=""/>
    <s v="NR"/>
    <s v="Documentary, Special Interest"/>
    <x v="5"/>
    <s v="Thymaya Payne"/>
    <s v="Mark Monroe"/>
    <s v=""/>
    <x v="2254"/>
    <d v="2014-11-13T00:00:00"/>
    <n v="90"/>
    <x v="470"/>
    <x v="2"/>
    <x v="3"/>
    <n v="8"/>
    <n v="82"/>
    <n v="383"/>
  </r>
  <r>
    <s v="Stolen Summer"/>
    <s v="Pete (Adi Stein) is an eight-year-old Catholic boy growing up in the suburbs of Chicago in the mid-'70s. Pete attends Catholic school, where as classes let out for the summer, he's admonished by a nun to follow the path of Lord, and not that of the Devil. Perhaps taking this message a bit too seriously, Pete decides it's his goal for the summer to help someone get into heaven; having been told that Catholicism is the only sure path to the kingdom of the Lord, Pete decides to convert a Jew to Catholicism in order to improve their standing in the afterlife. Hoping to find a likely candidate, Pete begins visiting a nearby synagogue, where he gets to know Rabbi Jacobson (Kevin Pollack), who responds to Pete's barrage of questions with good humor. Pete also makes friends with the Rabbi's son, Danny (Michael Weinberg), who is about the same age; when he learns that Danny is seriously ill, he decides Danny would be an excellent choice for conversion. When the priest at Pete's church (Brian Dennehy) informs Pete that all will be tested before they pass the Pearly Gates, he sets up a mini-decathlon and puts Danny in training as he attempts to reshape his spiritual thinking. Pete's parents (Bonnie Hunt and Aidan Quinn) aren't sure just what to make of Pete's new summer project, and as they become aquatinted with Rabbi Jacobson, they share their perspectives on the unexpected trials of parenting. Stolen Summer received more than its share of pre-release publicity; writer/director Pete Jones' script was the winner in a nationwide screenwriting competition sponsored by producers Ben Affleck and Matt Damon, with Miramax Pictures pledging a one-million-dollar budget and a theatrical release to the winning story. As part of the deal, the production of Stolen Summer was documented by a film crew from the premium cable network HBO, who aired a documentary miniseries about the making of the film, Project Greenlight."/>
    <s v="Stolen Summer feels like a sugary after-school special stretched out to feature length."/>
    <s v="PG"/>
    <s v="Comedy, Drama"/>
    <x v="1"/>
    <s v="Pete Jones"/>
    <s v="Pete Jones, Peter Jones"/>
    <s v="Aidan Quinn, Bonnie Hunt, Adiel Stein, Kevin Pollak, Adi Stein, Brian Dennehy, Mike Weinberg, Eddie Kaye Thomas, Michael L. Weinberg, Lisa Dodson, Kristie Kelley, Ryan Kelley, Blake Leverence, Lindsay Light, Will Malnati, Peggy Roeder, Martin Hughes, Etel Billig, John Connolly, John Sierros, Howard Friedland, Amara Balthrop-Lewis, Dana Lynne Gilhooley, David Costabile, Frank Fowle"/>
    <x v="2287"/>
    <d v="2002-09-24T00:00:00"/>
    <n v="92"/>
    <x v="295"/>
    <x v="0"/>
    <x v="35"/>
    <n v="58"/>
    <n v="66"/>
    <n v="1768"/>
  </r>
  <r>
    <s v="Stomp the Yard"/>
    <s v="DJ is a troubled youth from Los Angeles attending the historically black Truth University in Atlanta, Ga. When adapting to his new environment proves difficult, DJ finds solace in joining a struggling fraternity where he begins implementing his street-style dance moves in an attempt to help the step team win the coveted National Step Show Championship. Before long DJ becomes the competing fraternity's main rival, while trying to pursue his new love interest, deal with his own troubled past and learn the true meanings of brotherhood and fraternity along the way."/>
    <s v="While Stomp the Yard contains impressive musical and dance numbers, it loses its momentum during the intervening soap opera-style subplots."/>
    <s v="PG-13"/>
    <s v="Drama"/>
    <x v="4"/>
    <s v="Sylvain White"/>
    <s v="Gregory Anderson, Robert Adetuyi"/>
    <s v="Columbus Short, Harry J. Lennix, Meagan Good, Ne-Yo, Darrin Dewitt Henson, Brian J. White, Harry Lennix, Laz Alonso, Valarie Pettiford, Jermaine Williams, Allan Louis, Richmond Duain Martyn, Justin Hires, Chris Brown (II), Oliver Ryan Best, Michael Sahr Ngaujah, Roderick Thomas, April Clark, Debra Nelson, Tony Vaughn, DJ Drama, Sway, Roxanne Mims"/>
    <x v="31"/>
    <d v="2007-05-18T00:00:00"/>
    <n v="114"/>
    <x v="138"/>
    <x v="0"/>
    <x v="11"/>
    <n v="89"/>
    <n v="82"/>
    <n v="467981"/>
  </r>
  <r>
    <s v="Stone"/>
    <s v="As parole officer Jack Mabry counts the days toward a quiet retirement, he is asked to review the case of Gerald &quot;Stone&quot; Creeson, in prison for covering up the murder of his grandparents with a fire. Now eligible for early release, Stone needs to convince Jack he has reformed, but his attempts to influence the older man's decision have profound and unexpected effects on them both."/>
    <s v="Stone boasts a cast that includes Robert De Niro, Edward Norton, and Milla Jovovich, and it features strong dialogue, but it's ultimately undone by its heavy-handed symbolism and overabundant plot twists."/>
    <s v="R"/>
    <s v="Drama, Mystery &amp; Suspense"/>
    <x v="4"/>
    <s v="John Curran"/>
    <s v="Angus MacLachlan"/>
    <s v="Robert De Niro, Edward Norton, Milla Jovovich, Frances Conroy, Enver Gjokaj, Pepper Binkley, Sandra Love Aldridge, Greg Trzaskoma, Rachel Loiselle, Kylie Tarnopol, Bailey Tarnopol, Madison Tarnopol, Peter Barent Lewis, Sarab Kamoo, Richard Murphy, Rich Goteri, Ron Lyons, Dave Hendricks, Wayne David Parker, Madeline Loiselle, Linda Boston, Wallace Bridges, James Oscar Lee, Marcus Sailor, Brian Peters, David Strohschein, Jason Waugh, Lamonte Bell, John Bostic, Jordyn Thomas, Rory Mallon, Trudy Mason, Sammy Publes, Tevis R. Marcum, Mark Jonathan Stanley, Rod McIntosh, Jan Cartwright, Jane Burkey, Connie Cowper, Bonnie Clevering, John Lewis, Chris Nolte, Tobiasz Daszkiewicz, Troy Coulon, Mike Shreeman, Thomas Mahard, Kitty Joy Schur, Tom Lowell, Bonzai Vitale, Banzai Vitale"/>
    <x v="224"/>
    <d v="2011-01-18T00:00:00"/>
    <n v="105"/>
    <x v="89"/>
    <x v="0"/>
    <x v="0"/>
    <n v="97"/>
    <n v="21"/>
    <n v="16649"/>
  </r>
  <r>
    <s v="The Stone Boy"/>
    <s v="Stone People is a rural family melodrama about a boy who accidentally shoots and kills his older brother. Unable to accept the gravity of what he has done, the boy becomes withdrawn and stops speaking, which leads his family to believe that he doesn't care about his brother's death."/>
    <s v=""/>
    <s v="PG"/>
    <s v="Action &amp; Adventure, Drama"/>
    <x v="0"/>
    <s v="Christopher Cain"/>
    <s v=""/>
    <s v="Robert Duvall, Glenn Close, Jason Presson, Frederic Forrest, Wilford Brimley, Gail Youngs, Cindy Fisher, Susan Blackstone, Dean Cain, Kenneth Anderson, John L. Strandell, Tom Duncan, Dana Duffy, Quentin Rhoades, Mark Melander, Ken Magee, Mary Ellen Trainor, Ron Presson, Cody Harvey, Buck Dear, Mayf Nutter, Sharon Thomas, Timothy Phillips, Linda Hamilton, Lynne Brimley, Steve Tsigonoff, Pat Hustis"/>
    <x v="305"/>
    <d v="2005-05-17T00:00:00"/>
    <n v="93"/>
    <x v="31"/>
    <x v="2"/>
    <x v="14"/>
    <n v="6"/>
    <n v="40"/>
    <n v="164"/>
  </r>
  <r>
    <s v="Stone Bros"/>
    <s v="Aboriginal pals Charlie and Eddie flee a demonic dog and make some quirky new friends during a hazy journey into the Australian Outback to return a sacred stone to its rightful resting place. Long ago, Eddie's uncle entrusted him with a divine stone from Kalgoorlie. Promising that he would one day make the pilgrimage to Kalgoorlie and reconnect with his Aboriginal roots, Eddie stashed the stone in his jacket for safe keeping. When his careless friend Charlie trades the jacket without asking, Eddie vows to recover the stone and reconnect with his roots. But he won't be getting rid of his ganja-smoking mate that easy, and as the two hit the highway, they're joined by a whole host of eccentrics including forsaken Italian heavy metal singer Vinnie, and talented drag queen Regina. Later, with an infernal, glowing-eyed canine hot on their trail, the unlikely foursome hatches a plan to hold up a museum, and attends one of the wildest wedding ceremonies ever thrown. ~ Jason Buchanan, Rovi"/>
    <s v=""/>
    <s v="R"/>
    <s v="Comedy"/>
    <x v="1"/>
    <s v="Richard Frankland"/>
    <s v=""/>
    <s v="Luke Carroll, Leon Burchill, Valentino DelToro, Rohanna Angus, Heath Bergersen, Peter Phelps, Valentino del Toro, David Page, Luke Hewitt"/>
    <x v="4948"/>
    <d v="2013-04-09T00:00:00"/>
    <n v="99"/>
    <x v="137"/>
    <x v="2"/>
    <x v="8"/>
    <n v="10"/>
    <n v="34"/>
    <n v="90"/>
  </r>
  <r>
    <s v="Stoned"/>
    <s v="This is the tale of debauched 1960s rock icon, Brian Jones, the charismatic guitarist who co-founded the Rolling Stones but was fired in 1969. A few weeks later he was found dead at the bottom of his swimming pool."/>
    <s v="Poorly cast and sloppily assembled, Stoned turns one of rock 'n' roll's most darkly fascinating mysteries into a cinematic tragedy all its own."/>
    <s v="R"/>
    <s v="Drama"/>
    <x v="4"/>
    <s v="Stephen Woolley"/>
    <s v="Neal Purvis, Robert Wade"/>
    <s v="Leo Gregory, Paddy Considine, David Morrissey, Ben Whishaw, Tuva Novotny, Amelia Warner, Nathalie Cox, Monet Mazur, Luke de Woolfson, David Williams, Will Adamsdale, Josef Altin, James D. White, Gary Love, Ras Barker, Melanie Ramsay, Rudiger Rudolph, Ralph Brown, Simon Minihane, Alfie Allen, Guy Flanagan, Vanessa Langford, Lisa O'Reilly, Jenna Aarons"/>
    <x v="4949"/>
    <d v="2006-07-04T00:00:00"/>
    <n v="97"/>
    <x v="88"/>
    <x v="0"/>
    <x v="26"/>
    <n v="48"/>
    <n v="45"/>
    <n v="22416"/>
  </r>
  <r>
    <s v="Stonewall"/>
    <s v="STONEWALL is a drama about a fictional young man caught up during the 1969 Stonewall Riots. Danny Winters (Jeremy Irvine) is forced to leave behind friends and loved ones when he is kicked out of his parent's home and flees to New York. Alone in Greenwich Village, homeless and destitute, he befriends a group of street kids who soon introduce him to the local watering hole The Stonewall Inn; however, this shady, mafia-run club is far from a safe-haven. As Danny and his friends experience discrimination, endure atrocities and are repeatedly harassed by the police, we see a rage begin to build. This emotion runs through Danny and the entire community of young gays, lesbians and drag queens who populate the Stonewall Inn and erupts in a storm of anger. With the toss of a single brick, a riot ensues and a crusade for equality is born. -- (C) Roadside Attractions"/>
    <s v="As an ordinary coming-of-age drama, Stonewall is merely dull and scattered -- but as an attempt to depict a pivotal moment in American history, it's offensively bad."/>
    <s v="R"/>
    <s v="Drama"/>
    <x v="4"/>
    <s v="Roland Emmerich"/>
    <s v="Jon Robin Baitz"/>
    <s v="Jonathan Rhys Meyers, Ron Perlman, Caleb Landry Jones, Jeremy Irvine, Joey King, Vlad Alexis, Vladimir Alexis, Jonny Beauchamp, Matt Craven, David Cubitt, Andrea Frankle, Karl Glusman, Ben Sullivan, Alex Nahi, Marsha P. Johnson, Otoja Abit, Larry Day, Nastassia Markiewicz, Rohan Mead, Atticus Dean Mitchell, Mark Camacho, Frank Schorpion, Michael McNally, A.C. Peterson, Richard Jutras, Arthur Holden, Tony Calabretta, Joanne Vannicola, Yan England, Philipp Hartmann, Kevin Benoit, Bronwen Mantel, Kevin Kelsall, Jane Wheeler, Guy Sprung, Kwasi Songui, Bill Rowat, Kent McQuaid, Jason Cavalier, Rebecca Croll, Jean Nicolai, Wade Lynch, Gianni Falcone, David Rigby, Kevin Raymond St-Jean, Kevin Woodhouse, Lisa Bronwyn Moore, Jordan Roberts, Alexandre Clairoux, Myla Zane"/>
    <x v="1496"/>
    <d v="2016-01-19T00:00:00"/>
    <n v="129"/>
    <x v="87"/>
    <x v="0"/>
    <x v="81"/>
    <n v="73"/>
    <n v="85"/>
    <n v="3185"/>
  </r>
  <r>
    <s v="The Stoning of Soraya M."/>
    <s v="Director Cyrus Nowrasteh teams with screenwriter Betsy Giffen Nowrasteh to illuminate the dangers of religious fundamentalism, gender apartheid, and mob rule with this fictionalized adaptation of Freidoune Sahebjam's best-selling novel centering on a true-life tragedy. The story takes place in 1986, just as Khomeini is coming into power in Iran. Undercover French journalist Freidoune Sahebjam (Jim Caviezel) is traveling though a small southwestern village when his car breaks down. Surrounded by strife but left with little choice other to wait until his car is repaired, the anxious Freidoune is soon approached by persistent local Zahra (Shohreh Aghdashloo), who convinces him to follow her into the courtyard behind her home. There, she reveals to him that she has just borne witness to a most heinous crime. Just the previous day, Zahra had watched the men or her town stone an innocent woman to death. That woman was Soraya (Mozhan Marnò), long-suffering wife of abusive tyrant Ali. Soraya wed Ali in an arranged marriage, never realizing the horrors that she and her children would endure under her husband's heavy hand. When Ali requested a divorce so that he would be free to marry a 14-year-old girl, Soraya boldly refused, knowing that she and the children would most certainly starve to death without a husband to support them. Ali was too poor to return Soraya's dowry as custom dictates in a divorce, but he found another way out of the marriage. Under Shariah law, adultery is a crime punishable by death if the accused is unable to prove her innocence. Scheming with the newly installed, counterfeit mullah, Ali accused his wife of adultery. In order to ensure that she had no chance of defending herself, he blackmailed several male villagers to testify on his behalf. A tribunal was quickly called, and Soraya's fate forever sealed. ~ Jason Buchanan, Rovi"/>
    <s v="The Stoning of Soraya M. nearly transcends its deficiencies through the sheer strength of its subject material, but ultimately drowns out its message with an inappropriately heavy-handed approach."/>
    <s v="R"/>
    <s v="Drama"/>
    <x v="4"/>
    <s v="Cyrus Nowrasteh"/>
    <s v="Betsy Giffen Nowrasteh, Cyrus Nowrasteh"/>
    <s v="Jim Caviezel, Shohreh Aghdashloo, Mozhan Marnò, Navid Negahban, David Diaan, Ali Pourtash, Parviz Sayyad, Vida Ghahremani, Noor Al Taher, Haya Al Taher, Khalid Khan, Farzaneh Yazdani, Shima Poorsadeghi, Salti Hasan, Laila Qutub, Mizyed Azrai, Talal Nabil Morcos, Abdullah Shaheen, Vachik Mangassarian, Shukreyeh Thijeel, Fadela Rashem, Sabiha Faleh, Zoro Shaswar, Jalal Zadhaley, Arash Kaftoesian, Yousef Shwieyhat, Rami Hamati, Fadi Hamati, Asa'ad Arada, Zeid Al-Yasoufy, Niayesh Fekni, Yasha Kate, Prasanna Puwanarajah, Yahya Hussein, Bita Sheibani"/>
    <x v="181"/>
    <d v="2010-03-09T00:00:00"/>
    <n v="114"/>
    <x v="87"/>
    <x v="0"/>
    <x v="90"/>
    <n v="86"/>
    <n v="87"/>
    <n v="6658"/>
  </r>
  <r>
    <s v="Stop-Loss"/>
    <s v="After serving his tour of duty in Iraq, a young American soldier who is ordered to return to the front lines as part of the military's controversial stop-loss policy opts instead to go AWOL in a thought-provoking military drama directed by Kimberly Peirce. Sgt. Brandon King (Ryan Philippe) is a decorated Iraq War veteran who once served his country with pride. After his tour of duty comes to an end, King returns to his Texas hometown and attempts to pick up where he once left off with a little help from his family, as well as long-time best friend and war buddy Steve Shriver (Channing Tatum). But just as Brandon, Steve, and the rest of their war buddies begin to settle back into civilian life, Uncle Sam comes calling on them once again. Suddenly ordered back into active duty, the disillusioned war veteran begins to question not just his ties to family and his longtime friendships, but his capacity for love and his sense of honor as well. ~ Jason Buchanan, Rovi"/>
    <s v="Stop-Loss is sincere and complex, and features strong performances, even if it tries to cover too much ground."/>
    <s v="R"/>
    <s v="Drama"/>
    <x v="4"/>
    <s v="Kimberly Peirce"/>
    <s v="Kimberly Peirce, Mark Richard"/>
    <s v="Ryan Phillippe, Abbie Cornish, Joseph Gordon-Levitt, Rob Brown (VI), Channing Tatum, Victor Rasuk, Terry Quay, Timothy Olyphant, Matthew Scott Wilcox, Connett M. Brewer, Josef Sommer, Linda Emond, Ciarán Hinds, Mamie Gummer, Alex Frost, Chandra Washington, Cora Cardona, Isreal Saldivar, Marie Mizener, Kasey Stevens, Lee Stringer, J.D. Evermore, Cory Hart, Richard Dillard, James Dever, Laurie Metcalf, Steven Strait, Tory Kittles, Robert Farrior"/>
    <x v="4950"/>
    <d v="2008-07-08T00:00:00"/>
    <n v="111"/>
    <x v="11"/>
    <x v="2"/>
    <x v="86"/>
    <n v="142"/>
    <n v="26"/>
    <n v="748288"/>
  </r>
  <r>
    <s v="Stop Making Sense"/>
    <s v="Stop Making Sense was the first feature-length documentary effort of filmmaker Jonathan Demme. The director's subject is The Talking Heads, a new-wave/pop-rock group comprised of David Byrne, Chris Franz, Tina Weymouth and Jerry Harrison. The film was made during a three-day concert gig at the Pantages Theater in Hollywood. What emerges on screen says as much about director Demme's taste and sensitivity as it does about the group and its visionary leader Byrne. Though some of the material in Stop Making Sense overlaps with the Talking Heads' earlier concert film The Name of This Band is Talking Heads, one never gets the feeling of by-the-numbers repetition; the group's energy is such that it virtually explodes from the screen. ~ Hal Erickson, Rovi"/>
    <s v="Jonathan Demme's Stop Making Sense captures the energetic, unpredictable live act of peak Talking Heads with color and visual wit."/>
    <s v="NR"/>
    <s v="Documentary, Musical &amp; Performing Arts"/>
    <x v="5"/>
    <s v="Jonathan Demme"/>
    <s v=""/>
    <s v="Bernie Worrell, Alex Weir, Chris Frantz, Steve Scales, Tina Weymouth, David Byrne, Talking Heads, Chris Frantz, Jerry Harrison"/>
    <x v="4951"/>
    <d v="1999-10-26T00:00:00"/>
    <n v="99"/>
    <x v="52"/>
    <x v="2"/>
    <x v="40"/>
    <n v="36"/>
    <n v="98"/>
    <n v="7228"/>
  </r>
  <r>
    <s v="Stop! Or My Mom Will Shoot"/>
    <s v="The carefully maintained ultra macho image of a gruff L. A. police officer (Sylvester Stallone) crumbles when he gets a visit from his meddlesome, over-protective mommy (Estelle Getty) in this action comedy. Things get really hopping when she takes her meddling too far and begins interfering with his job."/>
    <s v="Thoroughly witless and thuddingly unfunny, Stop! Or My Mom Will Shoot gives its mismatched stars very little to work with - and as a result, they really don't work."/>
    <s v="PG-13"/>
    <s v="Action &amp; Adventure, Comedy"/>
    <x v="0"/>
    <s v="Roger Spottiswoode"/>
    <s v="Blake Snyder, William Osborne, William Davies, Daniel Petrie Sr."/>
    <s v="Sylvester Stallone, Estelle Getty, JoBeth Williams, Roger Rees, Martin Ferrero, Gailard Sartain, John Wesley, Al Fann, Ella Joyce, J. Kenneth Campbell, Dennis Burkley, Jackie Burch, Nicholas Sadler, Jana Arnold, Christopher Collins, Michael A. Lerner, Mark Mikesell, Matthew Powers, Richard Schiff, Brigitta Stenberg, Vanessa Angel, Marjean Holden, Larry Campbell, Shari Ballard, Kimberley LaMarque, Amy Kirkpatrick, J. David Krassner, Joey de Pinto, Patti Yasutake, Norm Compton, Matt Johnston, Allen Michael Lerner, Charles Renneisen, John Sarviss, Roydon E. Clark, Manuel Perry, Jophery C. Brown, J.W. &quot;Corkey&quot; Fornof, Ving Rhames, Justin Derosa, Ernie Lively, Richard Suggett, Manny Perry, Art T. Yago, Julia Montgomery, Shelley Hill"/>
    <x v="791"/>
    <d v="2004-01-20T00:00:00"/>
    <n v="88"/>
    <x v="182"/>
    <x v="0"/>
    <x v="5"/>
    <n v="26"/>
    <n v="21"/>
    <n v="52906"/>
  </r>
  <r>
    <s v="Stop The Pounding Heart"/>
    <s v="Rural Texas. Sara is a young girl raised in a family of goat farmers. Her parents homeschool their twelve children, rigorously following the precepts of the Bible. Like her sisters, Sara is taught to be a devout woman, subservient to men while keeping her physical purity intact until marriage. When Sara meets Colby, a young amateur bull rider, she is thrown into crisis,"/>
    <s v=""/>
    <s v="NR"/>
    <s v="Drama"/>
    <x v="4"/>
    <s v="Roberto Minervini"/>
    <s v="Roberto Minervini"/>
    <s v="Sara Carlson, Colby Trichell, Tim Carlson, LeeAnne Carlson, Katarina Carlson, Christin Carlson, Grace Carlson, Linnea Carlson, Emma Carlson, Liberty Carlson, Noah Carlson, Judah Carlson, Seth Carlson, Dixie Carlson"/>
    <x v="1601"/>
    <d v="2015-06-22T00:00:00"/>
    <n v="100"/>
    <x v="1151"/>
    <x v="2"/>
    <x v="63"/>
    <n v="17"/>
    <n v="37"/>
    <n v="190"/>
  </r>
  <r>
    <s v="Storage 24"/>
    <s v="London is in chaos. A military cargo plane has crashed leaving its highly classified contents strewn across the city. Completely unaware London is in lockdown, Charlie and Shelley, accompanied by best friends Mark and Nikki, are at a Storage 24 dividing up their possessions after a recent break-up. Suddenly, the power goes off. Trapped in a dark maze of endless corridors, a mystery predator is hunting them one by one. In a place designed to keep things in, how do you get out?"/>
    <s v=""/>
    <s v="R"/>
    <s v="Horror, Science Fiction &amp; Fantasy"/>
    <x v="7"/>
    <s v="Johannes Roberts"/>
    <s v="Noel Clarke, Johannes Roberts, Marc Small, Davie Fairbanks"/>
    <s v="Noel Clarke, Colin O'Donoghue, Antonia Campbell-Hughes, Laura Haddock, Jamie Thomas King, Alex Price, Ned Dennehy, Geoff Bell, Ruth Gemmell, Davie Fairbanks, Amy Pemberton, Robert C. Freeman"/>
    <x v="1542"/>
    <d v="2013-03-11T00:00:00"/>
    <n v="86"/>
    <x v="12"/>
    <x v="0"/>
    <x v="36"/>
    <n v="33"/>
    <n v="21"/>
    <n v="2596"/>
  </r>
  <r>
    <s v="Stories We Tell"/>
    <s v="In this inspired, genre-twisting new film, Oscar (R)-nominated writer/director Sarah Polley discovers that the truth depends on who's telling it. Polley is both filmmaker and detective as she investigates the secrets kept by a family of storytellers. She playfully interviews and interrogates a cast of characters of varying reliability, eliciting refreshingly candid, yet mostly contradictory, answers to the same questions. As each relates their version of the family mythology, present-day recollections shift into nostalgia-tinged glimpses of their mother, who departed too soon, leaving a trail of unanswered questions. Polley unravels the paradoxes to reveal the essence of family: always complicated, warmly messy and fiercely loving. Stories We Tell explores the elusive nature of truth and memory, but at its core is a deeply personal film about how our narratives shape and define us as individuals and families, all interconnecting to paint a profound, funny and poignant picture of the larger human story. (c) Roadside Attractions"/>
    <s v="In Stories We Tell, Sarah Polley plays with the documentary format to explore the nature of memory and storytelling, crafting a thoughtful, compelling narrative that unfolds like a mystery."/>
    <s v="PG-13"/>
    <s v="Documentary"/>
    <x v="5"/>
    <s v="Sarah Polley"/>
    <s v="Sarah Polley, Michael Polley"/>
    <s v="Michael Polley, Harry Gulkin, Susy Buchan, John Buchan, Mark Polley, Joanna Polley, Cathy Gulkin, Marie Murphy, Robert MacMillan, Anne Tait, Deirdre Bowen, Victoria Mitchell, Mort Ransen, Geoffrey Bowes, Tom Butler, Pixie Bigelow, Claire Walker, Rebecca Jenkins, Peter Evans, Alex Hatz"/>
    <x v="1689"/>
    <d v="2013-09-03T00:00:00"/>
    <n v="108"/>
    <x v="87"/>
    <x v="1"/>
    <x v="85"/>
    <n v="141"/>
    <n v="79"/>
    <n v="14767"/>
  </r>
  <r>
    <s v="Storks"/>
    <s v="In this animated children's fantasy, two storks (voiced by Kelsey Grammer and Andy Samberg) reveal the truth about their job delivering babies to new parents."/>
    <s v="Colorful animation and a charming cast help Storks achieve a limited liftoff, but scattershot gags and a confused, hyperactively unspooled plot keep it from truly soaring."/>
    <s v="PG"/>
    <s v="Animation, Comedy, Kids &amp; Family"/>
    <x v="6"/>
    <s v="Nicholas Stoller, Doug Sweetland"/>
    <s v="Nicholas Stoller"/>
    <s v="Andy Samberg, Katie Crown, Kelsey Grammer, Jennifer Aniston, Ty Burrell, Anton Starkman, Keegan-Michael Key, Jordan Peele, Danny Trejo, Steve Glickman, Chris Smith, Chris Smith, Awkwafina, Ike Barinholtz, Jorma Taccone, Amanda Lund"/>
    <x v="2121"/>
    <d v="2016-12-20T00:00:00"/>
    <n v="87"/>
    <x v="5"/>
    <x v="2"/>
    <x v="96"/>
    <n v="136"/>
    <n v="62"/>
    <n v="24783"/>
  </r>
  <r>
    <s v="Storm Surfers 3D"/>
    <s v="Combining cutting-edge 3D technology and bravura filmmaking, STORM SURFERS 3D is the ultimate big-wave thrill ride. The film follows best friends and surfing legends Tom Carroll and Ross Clarke-Jones, along with surf forecaster Ben Matson, as they track and chase giant storms in their quest to ride the Pacific's biggest and most dangerous waves. Using state-of-the-art miniature 3D cameras that put audiences inside the barrel of the waves, STORM SURFERS 3D is a visually stunning cinematic adventure unlike any other. (c) Xlerator"/>
    <s v=""/>
    <s v="NR"/>
    <s v="Action &amp; Adventure, Documentary, Sports &amp; Fitness"/>
    <x v="0"/>
    <s v="Chris Nelius, Justin McMillan"/>
    <s v=""/>
    <s v="Ross Clarke-Jones, Tom Carroll, Ben Matson, Toni Collette, Kelly Slater, Paul Morgan, Mark Mathews, Paul Paterson"/>
    <x v="1403"/>
    <d v="2013-08-06T00:00:00"/>
    <n v="95"/>
    <x v="156"/>
    <x v="2"/>
    <x v="1"/>
    <n v="21"/>
    <n v="70"/>
    <n v="767"/>
  </r>
  <r>
    <s v="Stormy Monday"/>
    <s v="Stormy Monday is a four-person character study in which style is all that matters. This tautly constructed, deftly executed crime thriller is set in economically depressed Newcastle England. Sting plays Finney, a relatively honest Newcastle jazz-club owner who crosses the path of crass American gangster Cosmo (Tommy Lee Jones). Flaunting his wealth at every opportunity, Cosmo wants to involve Finney in a land development deal -- if only he'll give up his club. Both men are enamored of Kate (Melanie Griffith), who becomes a pawn in their ongoing one-upsmanship. Kate and her lover (Sean Bean) try to prevent Finney from corrupting his own sense of values by wallowing in the gutter with Cosmo. Stormy Monday, the first feature-length directorial effort of former jazz musician Mike Figgis, who also wrote the script and composed the score, tells its story using subtle shadings of character and a vivid evocation of its Newcastle setting rather than through violent action. Figgis's moody direction of his excellent screenplay is quietly effective and brimming with visual nuance and irony -- particularly in its perceptive take on love, money, jazz, and economic necessity."/>
    <s v=""/>
    <s v="R"/>
    <s v="Art House &amp; International, Drama, Mystery &amp; Suspense"/>
    <x v="3"/>
    <s v="Mike Figgis"/>
    <s v="Mike Figgis"/>
    <s v="Melanie Griffith, Sean Bean, Sting, Tommy Lee Jones, James Cosmo, Mark Long, Brian Lewis, Derek Hoxby, Heathcote Williams, Prunella Gee, Guy Manning, Alison Steadman, Al Matthews, Caroline Hutchison, Fiona Sloman, Deborah Brown, Roderic Leigh, Pam Rack, Mary Selway, Mick Hamer, John Tong Ying, Andrzej Borkowksi, Catherine Chevalier, Clive Curtis, Dulice Liecier, Richard Hawley, Elizabeth Mason, Tony Bluto, Keith Edwards, Czeslaw Grocholski, Terry Day"/>
    <x v="4952"/>
    <d v="2002-09-17T00:00:00"/>
    <n v="108"/>
    <x v="2404"/>
    <x v="2"/>
    <x v="54"/>
    <n v="15"/>
    <n v="48"/>
    <n v="1417"/>
  </r>
  <r>
    <s v="Story of a Love Affair (Cronaca di un amore)"/>
    <s v="Un industriale milanese ingaggia un investigatore per verificare se sua moglie Paola (Bosé) lo tradisce. Viene a galla così una passione giovanile della donna per un suo compagno di collegio, Guido (Girotti). Costui, resosi conto della situazione, rintraccia Paola per avvertirla e l'antica passione rinasce. Ma Paola adesso propone a Guido di uccidere il marito troppo curioso..."/>
    <s v=""/>
    <s v="NR"/>
    <s v="Art House &amp; International, Classics, Drama, Romance"/>
    <x v="3"/>
    <s v="Michelangelo Antonioni"/>
    <s v=""/>
    <s v="Lucia Bosé, Massimo Girotti, Ferdinando Sarmi, Gino Rossi, Marika Rowsky, Rosi Mirafiore"/>
    <x v="4953"/>
    <d v="2005-06-28T00:00:00"/>
    <n v="90"/>
    <x v="2405"/>
    <x v="2"/>
    <x v="15"/>
    <n v="12"/>
    <n v="60"/>
    <n v="911"/>
  </r>
  <r>
    <s v="The Story of Us"/>
    <s v="Bruce Willis and Michelle Pfeiffer star in this romantic comedy as Ben and Katie Jordan, a couple who have been married for fifteen years. They have two great kids, a nice home, and a comfortable life, but somewhere down the line, the spark went out of their marriage, and they find that they don't really love each other anymore. With their relationship at a crossroads, Ben and Katie, two different people who have never felt more different, have to decide if they want to try to salvage their marriage, or if it's time to move on. The Story of Us was directed by Rob Reiner, and features Julie Hagerty, Tim Matheson, Paul Reiser, Tom Poston, Rita Wilson, and Jayne Meadows."/>
    <s v="A lack of chemistry between Bruce Willis and Michelle Pfeiffer fatally undermines the dull and predictable Story of Us."/>
    <s v="R"/>
    <s v="Comedy, Drama, Romance"/>
    <x v="1"/>
    <s v="Rob Reiner"/>
    <s v="Alan Zweibel, Jessie Nelson"/>
    <s v="Bruce Willis, Michelle Pfeiffer, Tim Matheson, Rob Reiner, Rita Wilson, Paul Reiser, Julie Hagerty, Matthew Moreno, Colleen Rennison, Jake Sandvig, Jayne Meadows, Tom Poston, Betty White, Red Buttons, Denise Carbone, Phil Hawn, Bill Kirchenbauer, Jordan Lund, Lucy Webb, Marci Rosenberg, Art Evans, Renee Ridgeley, Ken Lerner, Victor Raider-Wexler, Albert Hague, Alan Zweibel, Adam Zweibel, Jessie Nelson, Tommy Tang, Gu Yaping, James J. Ritz, Casey Boersma, Dylan Boersma, Daniel Henson, Tara Blanchard, Ryan Townsend, Michael Chapman, Robert Alan Beuth"/>
    <x v="3206"/>
    <d v="2000-02-15T00:00:00"/>
    <n v="94"/>
    <x v="81"/>
    <x v="0"/>
    <x v="79"/>
    <n v="82"/>
    <n v="58"/>
    <n v="30671"/>
  </r>
  <r>
    <s v="The Story of Vernon and Irene Castle"/>
    <s v="The last of RKO's Fred Astaire-Ginger Rogers vehicles, The Story of Vernon and Irene Castle is also the least typical. At their best playing carefree characters in gossamer-thin musical comedy plotlines, Fred and Ginger seem slightly ill at ease cast as the real-life dancing team of Vernon and Irene Castle. The stripped-to-essentials storyline boils down to novice dancer Irene (Rogers) convincing vaudeville comic Vernon (Astaire) to give up slapstick in favor of &quot;classy&quot; ballroom dancing. With the help of agent Edna May Oliver, the Castles hit their peak of fame and fortune in the immediate pre-World War I years. When Vernon is called to arms, Irene stays behind in the US, making patriotic movie serials to aid the war effort. Vernon is killed in a training accident, leaving a tearful Irene to carry on alone. To soften the shock of Astaire's on-screen death (it still packs a jolt when seen today), RKO inserted a closing &quot;dream&quot; dancing sequence, with a spectral Vernon and Irene waltzing off into the heavens. The film's production was hampered by the on-set presence of the real Irene Castle, whose insistence upon accuracy at all costs drove everyone to distraction--especially Ginger Rogers, who felt as though she was being treated like a marionette rather than an actress. In one respect, Mrs. Castle had good reason to be so autocratic. Walter, the &quot;severest critic servant&quot; character played by Walter Brennan, was in reality a black man. RKO was nervous about depicting a strong, equal-footing friendship between the white Castles and their black retainer, so a Caucasian actor was hired for the role. Mrs. Castle was understandably incensed by this alteration, and for the rest of her days chastised RKO for its cowardice. As it turned out, it probably wouldn't have mattered if Walter had been black, white, Chicano or Siamese; The Story of Vernon and Irene Castle was a financial bust, losing $50,000 at the box office. Perhaps as a result, Fred Astaire and Ginger Rogers would not team up again for another ten years."/>
    <s v=""/>
    <s v="NR"/>
    <s v="Classics, Drama, Musical &amp; Performing Arts, Romance"/>
    <x v="2"/>
    <s v="H.C. Potter"/>
    <s v="Dorothy Yost, Richard Sherman, Irene Castle, Oscar Hammerstein II"/>
    <s v="Fred Astaire, Ginger Rogers, Edna May Oliver, Walter Brennan, Lew Fields, Etienne Girardot, Janet Beecher, Rolfe Sedan, Leonid Kinskey, Robert Strange, Douglas Walton, Clarence Derwent, Sonny Lamont, Frances Mercer, Victor Varconi, Donald MacBride, Buzz Barton, Dick Elliott, Joe Bordeaux, David McDonald, Eugene Borden, John Meredith, Neal Burns, Tiny Jones, Billy Franey, Marge Champion, Roy D'Arcy, Neal Hart, Hal K. Dawson, Dorothy Lovett, David MacDonald, Hugh McArthur, Leonard Mudie, Esther Muir, Frank O'Connor, Bill Patton, Jack Perrin, Kay Sutton, Theodore von Eltz, Claire Willis, Armand Cortez, Don Brodie, Bruce Mitchell, George Irving, Russell Hicks, Adrienne D'Ambricourt, Melinda Wood Allen, Elspeth Dudgeon, Lynton Brent, Mary Brodel, Tom Chatterton, Eleanor Hansen, Jacques Lory, Louis Mercier, Frank Mills"/>
    <x v="4954"/>
    <d v="2006-10-24T00:00:00"/>
    <n v="93"/>
    <x v="216"/>
    <x v="2"/>
    <x v="74"/>
    <n v="7"/>
    <n v="66"/>
    <n v="1196"/>
  </r>
  <r>
    <s v="Storytelling"/>
    <s v="Two stories set in two eras against the comical terrain of college and high school, past and present--exploring issues of sex, race, celebrity and exploitation. The first story: On a college campus in the mid-80s, a white female writing student has an emotional experience with her black, male writing teacher. The second story: In 2000, Toby Oxman is a 30-year-old wannabe celebrity and a documentary filmmaker. He sets out to document the Livingstons, an affluent suburban family raising three boys. The eldest is Scooby, a goofy, uninspired high school senior who aspires to be the next Conan O'Brien but whose parents are desperate for him to attend college in the fall. Brady, his 16-year-old brother, is the school's handsome and popular football star. When Brady is injured by another student during a football game, friends and family are forced to take stock of their values and re-evaluate their lives."/>
    <s v="Todd Solondz's Storytelling boasts an audacious narrative structure, but fails to deliver on the mechanics of its namesake, yielding a creative exercise that is more interested in satisfying the author's interests than the audience's investment."/>
    <s v="R"/>
    <s v="Comedy, Drama"/>
    <x v="1"/>
    <s v="Todd Solondz"/>
    <s v="Todd Solondz"/>
    <s v="Selma Blair, Leo Fitzpatrick, Robert Wisdom, Maria Thayer, Angela Goethals, Devorah Rose, Nancy Ann Ridder, Steven Rosen, Deborah Rose, Aleksa Palladino, Mary Lynn Rajskub, Tina Holmes, John Goodman, Julie Hagerty, Paul Giamatti, Jonathan Osser, Mark Webber, Noah Fleiss, Lupe Ontiveros, Mike Schank, Xander Berkeley, Jessica Dunphy, Nick Maltes, Steve Railsback, Crista Moore, Franka Potente, Andrew Marantz, Conan O'Brien, Frederick B. Owens, Barry Jordan, Robin Goodman, Eric Nieves, Marisa Redanty, Ilana Levine"/>
    <x v="1084"/>
    <d v="2002-07-16T00:00:00"/>
    <n v="88"/>
    <x v="15"/>
    <x v="0"/>
    <x v="52"/>
    <n v="89"/>
    <n v="68"/>
    <n v="8968"/>
  </r>
  <r>
    <s v="Straight Outta Compton"/>
    <s v="In the mid-1980s, the streets of Compton, California, were some of the most dangerous in the country. When five young men translated their experiences growing up into brutally honest music that rebelled against abusive authority, they gave an explosive voice to a silenced generation. Following the meteoric rise and fall of N.W.A., Straight Outta Compton tells the astonishing story of how these youngsters revolutionized music and pop culture forever the moment they told the world the truth about life in the hood and ignited a cultural war. -- (C) Universal Pictures"/>
    <s v="Straight Outta Compton is a biopic that's built to last, thanks to F. Gary Gray's confident direction and engaging performances from a solid cast."/>
    <s v="R"/>
    <s v="Drama, Musical &amp; Performing Arts"/>
    <x v="4"/>
    <s v="F. Gary Gray"/>
    <s v="Jonathan Herman, Andrea Berloff"/>
    <s v="O'Shea Jackson, Jr., Corey Hawkins, Jason Mitchell, Aldis Hodge, Neil Brown, Jr., Paul Giamatti, Carra Patterson, Elena Goode, Alexandra Shipp, Keith Powers, Marlon Yates, Jr., R. Marcos Taylor, Joshua Brockington, Sheldon Smith, LaKeith Stanfield, Cleavon McClendon, Aeriel Miranda, Lisa Renee Pitts, Angela Gibbs, Bruce Beatty, Rogelio Douglas, Jr., Corey Reynolds, Tate Ellington, F. Gary Gray, Allen Maldonado, Demetrius Grosse, Andrew Borba, Marcc Rose, Mark Sherman, Matt Corboy, Russell Andrews, Larry Sullivan, Deborah Lacey, Michael &quot;Compton Menace&quot; Taylor, Ashton Sanders, Joshua Geter, Kofi Siriboe, Orlando Brown, Matthew Boylan, Chic Daniel, Tim Connolly, Cris D'Annunzio, Dan Wells, Justin Goslee, Al Wexo, Marcus Callender, Vaughn Wilkinson, Dean Cameron, Mark Thomas Holguin, Sky Soleil, Inny Clemons, Jody Burks, Asia'h Epperson, Scott Endicott, Greg Collins, Rob Brownstein, Water L, Nigel Lawes, William LaDawn English, Lazarus Guidry, Ariel Rogers, Lafrazia D. Knighten, Ashley Stepteau, Christian Brown, Ebony Randall, John Prosky, Derrick McMillon, Le Sean Tarkington, Rob Nagle, Travis Nicholson, Todd Quillen, Matthew Downs, Leo Stallworth, Joy Benedict, David L. Cox, Thomas Q. Jones, Toni Duclottni, Phedra Syndelle, Valerie Emanuel, Spencer Melville, Michael W. Broomer, Zee James, Natasha Hopkins, Simon Rhee"/>
    <x v="1703"/>
    <d v="2016-01-19T00:00:00"/>
    <n v="147"/>
    <x v="81"/>
    <x v="1"/>
    <x v="50"/>
    <n v="237"/>
    <n v="91"/>
    <n v="75722"/>
  </r>
  <r>
    <s v="The Straight Story"/>
    <s v="From director David Lynch comes a lyrical portrait of one man's real journey across America's Heartland. Filmed along the 260-mile route that the actual Alvin Straight traversed in 1994 from Laurens, Iowa to Mt. Zion, Wisconsin, &quot;the Straight story&quot; chronicles Alvin's patient odyssey and those he meets along the way. When not rolling along at five miles an hour aboard his '66 John Deere, Alvin encounters a number of strangers, from a teenage runaway to a fellow World War II veteran. By sharing his life's earned wisdom with simple stories, Alvin has a profound impact on these characters that color his pilgrimage."/>
    <s v="Slow-paced but heart-warming."/>
    <s v="G"/>
    <s v="Action &amp; Adventure, Drama, Kids &amp; Family"/>
    <x v="0"/>
    <s v="David Lynch"/>
    <s v="John Roach, Mary Sweeney, John F. Roach"/>
    <s v="Richard Farnsworth, Harry Dean Stanton, Jane Galloway Heitz, Sissy Spacek, Everett McGill, John Farley, Kevin P. Farley, Jane Heitz, Joseph A. Carpenter, Donald Wiegert, Tracey Maloney, Don Flannery, Jennifer Edwards-Hughes, Ed Grennan, Jack Walsh, Gil Pearson, Barbara June Patterson, Anastasia Webb, Max Guidry, Bill McCallum, Barbara E. Robertson, Wylie Harker, James Cada, Sally Wingert, Barbara Kingsley, Jim Haun, Randy Wiedenhoff, Jerry E. Anderson, John Lordan, Russ Reed, Ralph Feldhacker, Garett Sweeney, Peter Sweeney, Tommy Fahey, Matt Fahey, Dan Fahey"/>
    <x v="3206"/>
    <d v="2000-11-07T00:00:00"/>
    <n v="111"/>
    <x v="252"/>
    <x v="1"/>
    <x v="6"/>
    <n v="91"/>
    <n v="91"/>
    <n v="31402"/>
  </r>
  <r>
    <s v="Straight Talk"/>
    <s v="A sweet, innocent and none-too-educated Southern girl (Dolly Parton) gets a job as a receptionist at a Chicago radio station and through a series of mix-ups ends up on the air as the station's new on-air psychologist. Fortunately, what she lacks in schooling, she makes up for in common sense and soon becomes a national sensation. Trouble comes when jealous rivals begin questioning her credentials."/>
    <s v=""/>
    <s v="PG"/>
    <s v="Comedy, Romance"/>
    <x v="1"/>
    <s v="Barnet Kellman"/>
    <s v="Craig Bolotin, Patricia Resnick, Susan Berman"/>
    <s v="Dolly Parton, James Woods, Griffin Dunne, Michael Madsen, Deirdre O'Connell, John Sayles, Teri Hatcher, Spalding Gray, Jerry Orbach, Philip Bosco, Charles Fleischer, Keith MacKechnie, Jay Thomas, Amy Morton, Mary Gail Artz, Paula Newsome, Barbara Cohen, Ralph Foody, Robin Eurich, Jeff Garlin, Paul Dinello, Barnet Kellman, Robert Kurcz, Ray Toler, Michael Oppenheimer, Michael Jeffery Woods, Tom Amandes, Michael Jeffrey Woods, John Gegenhuber, James Spinks, Greg Sobieski, Scott Benjaminson, Tom Webb, Peter Sova, Roger S. Christiansen, Mary Ann Thebus, Roger Christiansen, Alan Wilder, Domenica Cameron-Scorsese, Dana Lubotsky, Becky Wahlstrom, Tony Judge, Susan Philpot, Dionne Lynn Nosek, Kate Buddeke, Tracy Letts, Jane Lynch, Anthony Cannata, Joyce Hiller Piven, Lorenzo Clemons, Ron Livingston, Ray Friedeck, Etel Billig, Irma P. Hall, Gilmary Doyle, Jack Walsh, Susan Messing"/>
    <x v="746"/>
    <d v="2003-05-06T00:00:00"/>
    <n v="91"/>
    <x v="278"/>
    <x v="0"/>
    <x v="35"/>
    <n v="11"/>
    <n v="58"/>
    <n v="7100"/>
  </r>
  <r>
    <s v="Straight Time"/>
    <s v="Paroled criminal Max Dembo is compelled to withstand the calculated cruelties of parole officer Earl Frank. The more Max tries to go straight, the more he is defeated by circumstance. It eventually becomes clear that neither Hoffman nor his fellow ex-cons will be able to survive looking for legitimate work."/>
    <s v=""/>
    <s v="R"/>
    <s v="Drama"/>
    <x v="4"/>
    <s v="Ulu Grosbard"/>
    <s v="Alvin Sargent, Jeffrey Boam"/>
    <s v="Dustin Hoffman, Theresa Russell, Harry Dean Stanton, Gary Busey, M. Emmet Walsh, Sandy Baron, Kathy Bates, Edward Bunker, Fran Ryan, Rita Taggart, Jacob Busey, Tina Menard, Stephanie Ericson-Baron, David Kelly, Don Sommese, Kit Wong, Peter Kwong, Betty Jane Howarth, Ronald L. Mellinger, Michael Blakley, John C. Colton, John Colton, John Gilgreen, Mary Craven, Peter Jurasik, Enid Hendershot, James Ray, Stuart I. Berton, Barry Cahill, Susan Sherman, Francesca Drown, Emily LaRue, Ernest Taylor III, Bob Jarvis, Corey Rand"/>
    <x v="4955"/>
    <d v="2007-05-22T00:00:00"/>
    <n v="114"/>
    <x v="5"/>
    <x v="2"/>
    <x v="16"/>
    <n v="8"/>
    <n v="83"/>
    <n v="1990"/>
  </r>
  <r>
    <s v="Straight to Hell"/>
    <s v="Not a sequel to director Alex Cox's quirky 1987 spaghetti western homage but instead a new version of the film featuring additional footage cut from the original release, a new color scheme, and some gruesome new digital effects, Straight to Hell Returns offers a cruel new vision of a quirky cult classic. In their exhausted bid to catch up on some sleep, black-suited hit men Norwood (Sy Richardson), Sims (Joe Strummer) and Willy (Dick Rude) miss their target, and realize their there will be hell to pay when the news gets back to their malevolent boss, Mr. Dade (Jim Jarmusch). With Norwood's pregnant bride Velma (Courtney Love) in tow, the three killers knock over a bank for some quick cash, and hightail it into the desert. But their bad luck takes a turn for the worse when their car suddenly dies, forcing them to bury the loot, and seek refuge in a dusty desert town. The following morning, the McMahon clan (The Pogues) rides into town and confronts the gang, though a bloodbath is narrowly averted when the three new arrivals gun down Rusty Zimmerman (Ed Tudor-Pole) as he attempts to arrest two key members of the clan. As a result, Norwood, Sims, and Willy earn the trust of the clan's leader Frank (Biff Yeager), and over the course of the next few days everyone rests easy while Sims and Willy romance a pair of pretty locals. But the shaky truce crumbles following a shocking act of violence among the McMahon's. Subsequently outfitted with an impressive array of weaponry thanks to mysterious arms dealer Mr. Fabien (Dennis Hopper), the killers prepare for battle as Mr. Dade arrives in town offering a handsome bounty for the heads of his three missing henchmen, and all hell breaks loose. ~ Jason Buchanan, Rovi"/>
    <s v=""/>
    <s v="R"/>
    <s v="Action &amp; Adventure, Comedy, Drama, Western"/>
    <x v="0"/>
    <s v="Alex Cox"/>
    <s v="Alex Cox, Dick Rude"/>
    <s v="Sy Richardson, Joe Strummer, Dick Rude, Courtney Love, Dennis Hopper, Elvis Costello, Grace Jones, Spider Stacy, Biff Yeager, Zander Schloss, Del Zamora, Luis Contreras, Jim Jarmusch, Chalkie Davis, Miguel Sandoval, Linda the Dog, Jennifer Balgobin, Bill Yaeger, Sue Kiel, Michele Winstanley, Xander Berkeley, Fox Harris, Graham Fletcher-Cook, Shane Macgowan, Jem Finer, Terry Woods, Cait O'Riordan, Kathy Burke, Ed Pansullo, James Fearnley, Sara Sugarman, Juan Torres, Anne-Marie Ruddock, Sharon Bailey, Andrew Rankin, Frank Murray, Philip Chevron, Jose Pomedio Monedero, Eddie Pansullo, Turnham Green, Edward Tudor Pole, Charlie Braun, Sean Madigan, Paul Daniel Wood, Chalkie Davies"/>
    <x v="4956"/>
    <d v="2001-04-24T00:00:00"/>
    <n v="91"/>
    <x v="2345"/>
    <x v="0"/>
    <x v="20"/>
    <n v="8"/>
    <n v="58"/>
    <n v="2971"/>
  </r>
  <r>
    <s v="Straight Jacket"/>
    <s v="An actor trying to keep the truth about his love life under wraps discovers feelings he doesn't want to hide in this frothy comedy. It's the mid-'50s, and Guy Stone (Matt Letscher) is a very successful movie star. Tall, good-looking, and boyishly charming, Stone has a reputation as a ladies' man with a very active love life. However, the truth is a bit different: while Stone is indeed enjoying more romantic misadventures than he can keep track of, he happens to prefer the company of men. When a scandal sheet gets wind of his sexual proclivities, Stone's manager (Veronica Cartwright) and the head of his studio (Victor Raider-Wexler) decide some camouflage is in order. Stone's handlers arrange for him to marry Sally (Carrie Preston), a sweet and naïve secretary from the studio who is entirely unaware that the man of her dreams is gay. As Stone tries to make the best of his sham marriage while feeling twinges of guilt about the toll it may take on Sally, he meets Rick Foster (Adam Greer), an author whose most recent novel is being adapted into a script for Stone. To Stone's surprise, he find himself falling seriously in love with Foster and discovers that Foster, like himself, has a few secrets that could put his Hollywood career in jeopardy. Straight-Jacket was directed by Richard Day, who also wrote the screenplay which was adapted from his off-Broadway play of the same name."/>
    <s v="Straight Jacket succeeds in its moments of lighthearted comedy, but ultimately collapses under the weight of its serious -- and clumsily imparted -- messages."/>
    <s v="NR"/>
    <s v="Comedy, Gay &amp; Lesbian"/>
    <x v="1"/>
    <s v="Richard Day"/>
    <s v="Richard Day"/>
    <s v="Matt Letscher, Carrie Preston, Adam Greer, Veronica Cartwright, Victor Raider-Wexler, Jack Plotnick, Michael Emerson, George Alan, David Burke, Jennifer Elise Cox, Shea Curry, Tammy Dahlstrom, Scott Fishkind, John Ganun, David Alan Graf, David Jahn, Chris J. Johnson, Butch Klein, Tom Lenk, Clinton Leupp, Chad Lindsey, Ron Mathews, Adrian Neil, Sam Pancake, Adrian R'Mante, Lorna Scott, Benjamin Sprunger, Eric Stonestreet, Darlena Tejeiro, Hamilton von Watts, Paul Willson, Ryun Yu, Ricky Dean Logan, Matt Bushell"/>
    <x v="4957"/>
    <d v="2005-06-21T00:00:00"/>
    <n v="96"/>
    <x v="32"/>
    <x v="0"/>
    <x v="82"/>
    <n v="21"/>
    <n v="44"/>
    <n v="914"/>
  </r>
  <r>
    <s v="Strait-Jacket"/>
    <s v="In this chilling blood-tale in &quot;Psycho&quot; style, Robert Bloch modernizes the Lizzy Borden story. A wife (Joan Crawford) literally axes her cheating husband and his lover, witnessed by her three-year-old daughter. Mom is packed off to the insane asylum for 20 years before reuniting with the daughter (Diane Baker). From this point, the axe murders continue along a contrived plot intended to lead the audience astray until the mystery is solved. Crawford's strong performance and the excellently constructed suspense are the best elements of the film -- and the chopping saves the show when the plot tends to slow."/>
    <s v=""/>
    <s v="NR"/>
    <s v="Classics, Horror, Mystery &amp; Suspense"/>
    <x v="2"/>
    <s v="William Castle"/>
    <s v="Robert Bloch"/>
    <s v="Joan Crawford, Diane Baker, Leif Erickson, George Kennedy, Howard St. John, John Anthony Hayes, Rochelle Hudson, Mitch Cox, Edith Atwater, Mitchell Cox, Lee Yeary, Patricia Krest, Vickie Cos, Patty Lee, Laura Hess, Robert Ward, Lee Majors, Lyn Lundgren, Howard Hoffman"/>
    <x v="4958"/>
    <d v="2002-03-12T00:00:00"/>
    <n v="89"/>
    <x v="66"/>
    <x v="2"/>
    <x v="50"/>
    <n v="8"/>
    <n v="66"/>
    <n v="2101"/>
  </r>
  <r>
    <s v="Stranded"/>
    <s v="When the isolated U.S. military moonbase is bombarded by a rogue meteor storm, Colonel Gerard Brauchman (Christian Slater) and his small crew are cut off from Earth with their life support failing. Before long, the crew discovers the meteors harbored alien spores...and they're replicating. Now a vicious, shape-shifting predatory life form is loose inside the crippled facility, picking off victims one by one. Locked in a desperate fight for survival, Brauchman and the terrified remaining astronauts have one final mission...keep the creature from escaping the moon and finding a new food supply on Earth. (c) RLJ Entertainment"/>
    <s v=""/>
    <s v="NR"/>
    <s v="Art House &amp; International, Drama, Horror, Science Fiction &amp; Fantasy"/>
    <x v="3"/>
    <s v=""/>
    <s v=""/>
    <s v="Kevin James"/>
    <x v="2335"/>
    <d v="2013-08-27T00:00:00"/>
    <n v="88"/>
    <x v="765"/>
    <x v="0"/>
    <x v="17"/>
    <n v="15"/>
    <n v="9"/>
    <n v="1284"/>
  </r>
  <r>
    <s v="Stranded: I Have Come from a Plane That Crashed on the Mountains"/>
    <s v="The events that followed the crash of Uruguayan Air Force Flight 571 in 1974 are, by now, notorious. The survivors, members of a rugby team left to fend for themselves in the Andes, ultimately resorted to cannibalism for the sake of survival, devouring the flesh of their dead companions. As a result, 16 men (of the initial 45) managed to stay alive on a frozen glacier for an incredible ten weeks. The story prompted a best-selling nonfiction tome by Piers Paul Read, a 1993 feature dramatization directed by Spielberg collaborator Frank Marshall, and this documentary, which recounts the harrowing story via firsthand accounts with those involved. Director Gonzalo Arijon shoots dramatic reenactments of the events; he intercuts this footage with clips of the press conference that greeted the men on their return, and recently recovered archival photographs."/>
    <s v="Stranded is a thoroughly uplifting account of the well-known tragedy, with touching testimony from remaining survivors."/>
    <s v="NR"/>
    <s v="Art House &amp; International, Documentary, Special Interest"/>
    <x v="3"/>
    <s v="Gonzalo Arijón"/>
    <s v="Gonzalo Arijón"/>
    <s v="Roberto Francois, Roy Harley, Antonio Vizintin, Jose Pedro Algorta, Roberto Canessa, Alfredo Delgado, Daniel Fernandez, Nando Parrado, Jose Luis Inciarte, Alvaro Mangino, Javier Methol, Carlos Paez, Ramón Sabella, Adolfo Strauch, Eduardo Strauch, Gustavo Zerbino"/>
    <x v="4959"/>
    <d v="2009-04-28T00:00:00"/>
    <n v="130"/>
    <x v="162"/>
    <x v="2"/>
    <x v="15"/>
    <n v="36"/>
    <n v="93"/>
    <n v="622"/>
  </r>
  <r>
    <s v="The Strange Affair of Uncle Harry (Guilty of Murder?)"/>
    <s v="Fabric designer Harry Quincey (George Sanders) has the unhappy task of caring for his tiresome unmarried sisters, Lettie (Geraldine Fitzgerald) and Hester (Moyna MacGill). When Harry falls in love with Deborah Brown (Ella Raines), Hester is delighted, but Lettie smolders with jealousy. Upset at Lettie 's opposition, Harry would like nothing better than to do her in. Does he? And what has really happened here? When originally presented on Broadway, Thomas Job's play +Uncle Harry utilized a complex flashback technique in unfolding its story, which was capped by a grimly ironic ending. Stephen Longstreet's screenplay not only takes a more linear approach, but also radically alters the ending to conform with the censorship strictures then in effect. The Strange Affair of Uncle Harry was one of several Universal film noirs of the 1940s produced by longtime Alfred Hitchcock associate Joan Harrison."/>
    <s v=""/>
    <s v="NR"/>
    <s v="Classics, Drama, Mystery &amp; Suspense"/>
    <x v="2"/>
    <s v="Robert Siodmak"/>
    <s v="Keith Winter, Stephen Longstreet"/>
    <s v="George Sanders, Geraldine Fitzgerald, Moyna MacGill, Ella Raines, Sara Allgood, Samuel S. Hinds, Harry von Zell, Ethel Griffies, Judy Clark, Craig Reynolds, Will Wright, Arthur Loft, Irene Tedrow, Coulter Irwin, Ruth Cherrington, Clarence G. Badger, Scott Wallace, Sarah Selby, Dawn Bender, Rodney Bell, Harry Hayden, Holmes Herbert, William Hall, Matt McHugh, Harlan Briggs, Barbara Pepper, Robert Malcolm Young, Robert Dudley, Walter Soderling, Rev. Neal Dodd, Fred Santley, Bob McKenzie, Frank Jaquet, Gregory Muradian, Billy Gray, Bill Henderson, Alan Watson, Jan Williams"/>
    <x v="4960"/>
    <d v="2015-03-31T00:00:00"/>
    <n v="80"/>
    <x v="81"/>
    <x v="2"/>
    <x v="9"/>
    <n v="5"/>
    <n v="66"/>
    <n v="83"/>
  </r>
  <r>
    <s v="Strange Bedfellows"/>
    <s v="Some folks will do anything to pinch a penny, and when a pair of lifelong friends discovers that they can evade the taxman by pretending to be a loving gay couple, their worries are just beginning in this comedy starring Paul Hogan and Michael Caton. Though their simple plan seems to go off without a hitch at first, the arrival of a by-the-books tax inspector threatens to blow the lid off of their inventive scheme. Now, with the IRS on their back and the pressure mounting, the stage is set for a series of comic misadventures you won't forget in this warmhearted tale of friendship and the eternal quest to beat the taxman at his own game. ~ Jason Buchanan, Rovi"/>
    <s v=""/>
    <s v="R"/>
    <s v="Art House &amp; International, Comedy"/>
    <x v="3"/>
    <s v="Dean Murphy"/>
    <s v=""/>
    <s v="Paul Hogan, Michael Caton, Pete Postlethwaite, Glynn Nicholas, Roy Billing, Alan Cassell, Shane Withington, Paula Duncan, Monica Maughan, Kestie Morassi, Stewart Faichney, Andy Pappas, Kevin Deen, Simon Paton"/>
    <x v="56"/>
    <d v="2005-07-05T00:00:00"/>
    <n v="99"/>
    <x v="372"/>
    <x v="2"/>
    <x v="9"/>
    <n v="5"/>
    <n v="59"/>
    <n v="1652"/>
  </r>
  <r>
    <s v="Strange Brew"/>
    <s v="Purporting to be loosely based on Hamlet, Strange Brew is about an evil braumeister at the Elsinore Brewery who has discovered an additive that when guzzled in beer, allows the drinkers to be easily controlled. Braumeister Smith (Max von Sydow) has a plan to take over the world with his new brew, and only the Great White hosers of the North, Bob and Doug McKenzie (Rick Moranis and Dave Thomas) -- with their plaid shirts, ski toques, fur-lined parkas, and addiction to beer -- can stop the dastardly plan, sober or not. There are several jabs at &quot;hoseheads&quot; and the business of movie-making, including an epilogue that critiques the film itself. Strange Brew found a cult audience with fans of the Second City comedy troupe, of which Moranis and Thomas were members. ~ Eleanor Mannikka, Rovi"/>
    <s v="Though lowbrow in intent and outcome, Strange Brew effectively mines laughs from its unique premise and likeable stars."/>
    <s v="R"/>
    <s v="Comedy"/>
    <x v="1"/>
    <s v="Dave Thomas, Rick Moranis"/>
    <s v="Dave Thomas, Rick Moranis, Steve De Jarnatt"/>
    <s v="Dave Thomas, Rick Moranis, Max von Sydow, Paul Dooley, Lynne Griffin, Angus MacInnes, Tom Harvey, Douglas Campbell, Brian McConnachie, Len Doncheff, Jill Frappier, David Beard, Thick Wilson, Robert Windsor, Eric House, Sid Lynas, Ron James, Dora Dainton, David Clement, Paddy Sampson, Roger Dunn, Diane Douglass, J. Winston Carroll, James Conroy, Glenn Beck, Desh Bandhu, Ilija Ilijevski, Mary Charlotte Wilcox, Maggie Butterfield, Thom Bell, Christopher Benson Reed, John Stoneham, David Rigby, Denis Forest, John Kelly, Dick Grant, George Stinton"/>
    <x v="351"/>
    <d v="2002-10-01T00:00:00"/>
    <n v="90"/>
    <x v="137"/>
    <x v="2"/>
    <x v="73"/>
    <n v="23"/>
    <n v="81"/>
    <n v="32227"/>
  </r>
  <r>
    <s v="Strange But True"/>
    <s v="It's been five years since high schooler Ronnie Chase died in a tragic accident. But the shock of his death is reignited when his ex-girlfriend, Melissa (Margaret Qualley), visits Ronnie's mother (Amy Ryan) and brother (Nick Robinson) and tells them she believes she's pregnant with Ronnie's child. Ronnie's family tries to dismiss Melissa's incredible claim - and is plunged into a web of lies, fears, and unrelenting suspense."/>
    <s v=""/>
    <s v="PG-13"/>
    <s v="Drama, Mystery &amp; Suspense"/>
    <x v="4"/>
    <s v="Rowan Athale"/>
    <s v="Eric Garcia"/>
    <s v="Amy Ryan, Nick Robinson, Margaret Qualley, Greg Kinnear, Blythe Danner, Brian Cox, Mena Massoud"/>
    <x v="4314"/>
    <d v="2019-09-06T00:00:00"/>
    <n v="96"/>
    <x v="76"/>
    <x v="0"/>
    <x v="89"/>
    <n v="21"/>
    <n v="83"/>
    <n v="6"/>
  </r>
  <r>
    <s v="Strange Cargo"/>
    <s v="Allegorical and very strange, this drama tells the story of how a group of convicts successfully escape from Devil's Island and as they flee, discover that one of them bears more than a casual resemblance to Christ. This generated considerable controversy among conservative religious groups."/>
    <s v=""/>
    <s v="PG"/>
    <s v="Classics, Drama, Romance"/>
    <x v="2"/>
    <s v="Frank Borzage"/>
    <s v="Lawrence Hazard, Lesser Samuels"/>
    <s v="Joan Crawford, Clark Gable, Ian Hunter, Peter Lorre, Paul Lukas, Albert Dekker, J. Edward Bromberg, Eduardo Ciannelli, Victor Varconi, John Arledge, Frederic Worlock, Paul Fix, Bernard Nedell, Francis McDonald, Betty Compson, Charles Judels, Jack Mulhall, Dewey Robinson, Harry Cording, Richard Alexander, Budd Fine, James Pierce, Jim Pierce, Hal Wynants, Christian J. Frank, Mitchell Lewis, Dick Cramer, Ray Teal, Jack Adair, Gene Coogan, Eddie Foster, Frank Lackteen, Harry Semels, Art Dupuis, Stanley Andrews, William Edmunds"/>
    <x v="4961"/>
    <d v="2008-02-12T00:00:00"/>
    <n v="105"/>
    <x v="13"/>
    <x v="2"/>
    <x v="16"/>
    <n v="8"/>
    <n v="59"/>
    <n v="344"/>
  </r>
  <r>
    <s v="Strange Fits of Passion"/>
    <s v="Sex and the singles scene is a much explored and exploited subject in cinema, particularly in the 1990's. Strange Fits of Passion tries to avoid clichés in narrating a young woman's desperate crusade to lose her virginity. The result is a bittersweet fable in which the protagonist takes the viewer along on her journey through hilarious sexual and social misadventures as she struggles to discover the meaning of sex, love, and desire in a world which is post-modern and post-everything. The first film of actress and stage director Elise McCredie, Strange Fits of Passion was chosen for the International Critics' Week at the 1999 Cannes Film Festival."/>
    <s v=""/>
    <s v="NR"/>
    <s v="Comedy, Drama, Romance"/>
    <x v="1"/>
    <s v="Elise McCredie"/>
    <s v="Elise McCredie"/>
    <s v="Michela Noonan, Mitchell Butel, Sam Johnson, Samuel Johnson, Steve Adams, Anni Finsterer, Bojana Novakovic, Boyana Novakovitch, Rob Carlton, Robert Carlton, Jack Finsterer, Nathan Page, Barry Dickins, Jodie J. Hill, Luke Anderson, James Liotta, Howard Stanley, Judith Roberts, Donni Frizzel, Sim Gray, Glenn Burns, Tommy Dysart, Tom Healey, James Wardlaw, Elizabeth Welch, Bradley Hulme, Genevieve Morris, Maude Davey, David Lih, Paul Bongiovanni, Libby Stone, Andrea Swifte, Johanna Hanley, Michael Isaacs, David Schofield, Jeremy Engelman, Nik Barker, Natasha Lyne, Eric Kowalewski, Constance Lansberg"/>
    <x v="1071"/>
    <d v="2005-03-29T00:00:00"/>
    <n v="83"/>
    <x v="645"/>
    <x v="2"/>
    <x v="19"/>
    <n v="8"/>
    <m/>
    <m/>
  </r>
  <r>
    <s v="Strange Illusion"/>
    <s v="Strange Illusion is really several movies in one, part dark psychological chiller, part unsettling murder mystery, and part breezy B-movie thriller, although most of its plot is derived from Shakespeare's +Hamlet. Jimmy Lydon, best-known to audiences for his screen portrayal of Henry Aldrich during the early '40s, plays Paul Cartwright, the son of a respected judge who died under mysterious circumstances two years earlier. Paul is haunted by nightmares in which his father warns him of danger to his mother, and in which a mysterious stranger seems to threaten him and his family. He dismisses these dreams until his mother (Sally Eilers) introduces him to a new man in her life, Brett Curtis (Warren William), who says some of the very same things that Paul heard from the mystery man in his dream. There's a lot to dislike about Curtis despite his smooth, genial ways -- he seems too eager to please, and also offers an oily solicitousness to Paul's teenaged sister that's downright disturbing. Paul openly distrusts Curtis and opposes his mother's impending marriage to him. Most of those around him think Paul is overreacting and he is maneuvered into checking himself into a sanitarium run by a psychiatrist friend (Charles Arnt) of Curtis'. Trapped there and kept under constant surveillance, Paul is in danger, but he manages to find a clue that proves not only that his father's death was no accident, but that Curtis was involved in it. His discovery may be too late, however -- not only is his life in jeopardy, but it turns out that Curtis is really a career criminal that Paul's father had pursued from the bench for years, and that his real goal, having killed the judge, is to destroy the judge's family, including Paul's mother and sister. The plot of Strange Illusion works on many levels, as mystery and a dark psychological study, and it is told so smoothly and well by director Edgar G. Ulmer and his cast, that it may require multiple viewings to fully appreciate, though it is enjoyable on any level."/>
    <s v=""/>
    <s v="NR"/>
    <s v="Classics, Drama, Horror, Mystery &amp; Suspense"/>
    <x v="2"/>
    <s v="Edgar G. Ulmer"/>
    <s v="Adele Comandini"/>
    <s v="James Lydon, Jameson Clark, Sally Eilers, Warren William, Regis Toomey, Charles Arnt, Jayne Hazard, Jimmy Lydon, Jimmy Clark, Mary McLeod Bethune, George H. Reed, Pierre Watkin, John Hamilton, Sonia Sorel, Victor Potel"/>
    <x v="4962"/>
    <d v="2001-09-18T00:00:00"/>
    <n v="87"/>
    <x v="1046"/>
    <x v="2"/>
    <x v="1"/>
    <n v="7"/>
    <n v="33"/>
    <n v="467"/>
  </r>
  <r>
    <s v="Strange Invaders"/>
    <s v="In this subtly humorous, alien-invasion film by Michael Laughlin, who co-wrote the screenplay with William Condon, the aliens infiltrate a small Midwestern town in 1958 and beam the &quot;spirits&quot; of several of the townspeople up to their spacecraft in little blue bubbles, while they settle into the bodies of their new farm personae. But Margaret (Diana Scarwid), one of their number, leaves for life and marriage in New York and has a daughter Elizabeth by her earthling husband Charles Bigelow (Paul LeMat), a professor. After two decades or so go by, the aliens opt for returning to their home planet, but they have to first go to the city dressed as farmers and round up Margaret and her daughter. Soon Charles figures out what is going on with the help of the tough, optimistic Betty Walker (Nancy Allen), a reporter for a tabloid paper, and the two head to the town where it all started.The light contrast between the bucolic '50s and the street-wise '80s gives way to a few shocking scenes of repugnant aliens in transformation with formidable special effects."/>
    <s v=""/>
    <s v="PG"/>
    <s v="Comedy, Cult Movies, Mystery &amp; Suspense, Science Fiction &amp; Fantasy"/>
    <x v="1"/>
    <s v="Michael Laughlin"/>
    <s v="Michael Laughlin, Bill Condon, Walter Halsey Davis"/>
    <s v="Paul Le Mat, Nancy Allen, Diana Scarwid, Michael Lerner, Louise Fletcher, Wallace Shawn, Ken Tobey, Fiona Lewis, Kenneth Tobey, June Lockhart, Charles Lane, Lulu Sylbert, Joel Cohen, Dan Shor, Dey Young, Jack Kehler, Mark Goddard, Thomas Kopache, Bobby Pickett, Connie Kellers, Jonathan Ulmer, Ron Gillham, Al Roberts, Edwina Fellows, Patti Medwid, Nancy Johnson, Betsy Pickering"/>
    <x v="4963"/>
    <d v="2001-11-20T00:00:00"/>
    <n v="94"/>
    <x v="2406"/>
    <x v="2"/>
    <x v="19"/>
    <n v="8"/>
    <n v="33"/>
    <n v="1724"/>
  </r>
  <r>
    <s v="The Strange Love of Martha Ivers"/>
    <s v="In The Strange Love of Martha Ivers, relationships formed in childhood lead to murder and obsessive love. The wealthy Martha Ivers (Barbara Stanwyck) is the prime mover of the small Pennsylvania town of Iverston. Martha lives in a huge mansion with her DA husband, Walter O'Neil (Kirk Douglas), an alcoholic weakling. No one knows just why Martha and Walter tolerate one another....but Sam Masterson (Van Heflin), an Iverstown boy who returns to town, may just have a clue. At least that's what Martha thinks when Sam asks Walter to intervene in the case of Toni Marachek (Lizabeth Scott), who has been unjustly imprisoned. It seems that, as a young boy, Sam was in the vicinity when Martha's rich aunt (Judith Anderson) met with her untimely demise. What does Sam know? And what dark, horrible secret binds Martha and Walter together? Directed by Lewis Milestone, and based on John Patrick's Oscar-nominated original story, Love Lies Bleeding, The Strange Love of Martha Ivers creates in Martha a unique and interesting, driven, obsessed, and spoiled character, but one not without sympathy. Barbara Stanwyck is outstanding as Martha, with her predatory smile and sharp, manicured nails. Kirk Douglas is surprisingly convincing as a lost, sad, weak man, who loves his wife, but is unable to gain her respect. The Strange Love of Martha Ivers eventually lapsed into public domain and became a ubiquitous presence on cable television."/>
    <s v=""/>
    <s v="PG"/>
    <s v="Classics, Drama, Mystery &amp; Suspense"/>
    <x v="2"/>
    <s v="Lewis Milestone"/>
    <s v="Robert Rossen, Robert Riskin, John Patrick"/>
    <s v="Barbara Stanwyck, Van Heflin, Lizabeth Scott, Elizabeth Scott, Kirk Douglas, Judith Anderson, Roman Bohnen, Darryl Hickman, Janis Wilson, Ann Doran, Frank Orth, James Flavin, Mickey Kuhn, Charles D. Brown, Matt McHugh, Catherine Craig, Sayre Dearing, Harry Leonard, William Duray, Payne Johnson, Max Wagner, Tom Fadden, Gladden James, Bert Roach, Ricky Ricardi, Billy Burt, Gene Ashley, Robert E. Homans, Thomas Lockyear, John Kellogg, Walter S. Baldwin, Al Murphy, Kay Deslys, Bob Perry, Olin Howland, Blake Edwards, Betty Hill, Tom Dillon, Tom Schamp, Kernan Cripps, Thomas Louden, Tommy Ryan"/>
    <x v="4964"/>
    <d v="1998-04-29T00:00:00"/>
    <n v="116"/>
    <x v="11"/>
    <x v="2"/>
    <x v="3"/>
    <n v="10"/>
    <n v="73"/>
    <n v="1747"/>
  </r>
  <r>
    <s v="Strange Magic"/>
    <s v="&quot;Strange Magic,&quot; a new animated film from Lucasfilm Ltd., is a madcap fairy tale musical inspired by &quot;A Midsummer Night's Dream.&quot; Popular songs from the past six decades help tell the tale of a colorful cast of goblins, elves, fairies and imps, and their hilarious misadventures sparked by the battle over a powerful potion. Lucasfilm Animation Singapore and Industrial Light &amp; Magic bring to life the fanciful forest turned upside down with world-class animation and visual effects. (C) Disney"/>
    <s v="Like most modern animated movies, Strange Magic is lovely to look at; unfortunately, there isn't much going on beneath the surface."/>
    <s v="PG"/>
    <s v="Animation"/>
    <x v="6"/>
    <s v="Gary Rydstrom"/>
    <s v="George Lucas, David Berenbaum, Irene Mecchi, Gary Rydstrom"/>
    <s v="Maya Rudolph, Meredith Ann Bull, Sam Palladio, Evan Rachel Wood, Meredith Anne Bull, Alfred Molina, Elijah Kelley, Bob Einstein, Peter Stormare, Kevin Scott Richardson, Llou Johnson, Robbie Daymond, Tony Cox, Sterling Sheehy, Gary Rydstrom, Kristin Chenoweth, Alan Cumming"/>
    <x v="1691"/>
    <d v="2015-05-19T00:00:00"/>
    <n v="99"/>
    <x v="72"/>
    <x v="0"/>
    <x v="65"/>
    <n v="58"/>
    <n v="52"/>
    <n v="12224"/>
  </r>
  <r>
    <s v="Strange Powers: Stephin Merritt And The Magnetic Fields"/>
    <s v="Performing with the Magnetic Fields since 1991, Stephin Merritt has composed some of his generation's most intellectually incisive, whimsical, witty and acerbic music. A dedicated, growing army of admirers flocks to the group's concerts and makes Merritt an odd sort of anti-celebrity, one who is happiest not being recognized, whiling away the hours in gay bars on either coast or spending a good part of the day soaking up obscure movie classics. Ten years in the making, the film follows the famously grumpy Merritt and explores his relationship with Claudia Gonson, his creative collaborator and the band's manager. It paints a portrait of an artist whose music brilliantly holds up a mirror to the fears, joys, and insecurities of his time."/>
    <s v=""/>
    <s v="PG"/>
    <s v="Documentary, Musical &amp; Performing Arts"/>
    <x v="5"/>
    <s v="Gail O'Hara, Kerthy Fix"/>
    <s v=""/>
    <s v="Stephin Merritt, Claudia Gonson, Sam Davol, Shirley Simms, John Woo, Daniel Handler, Peter Gabriel, Neil Gaiman, Sarah Silverman"/>
    <x v="4965"/>
    <d v="2011-04-01T00:00:00"/>
    <n v="89"/>
    <x v="164"/>
    <x v="2"/>
    <x v="76"/>
    <n v="31"/>
    <n v="74"/>
    <n v="192"/>
  </r>
  <r>
    <s v="Strange Wilderness"/>
    <s v="A pair of animal enthusiasts desperate to boost the ratings of their failing television series &quot;Strange Wilderness&quot; set out for the Andes in search of the elusive Bigfoot in this comedy directed by Fred Wolf and starring Justin Long, Steve Zahn, Kevin Heffernan, and Ernest Borgnine. Peter Gaulke (Zahn) and Fred Wolf (Allen Covert) are the energetic hosts of &quot;Strange Wilderness&quot; -- television's most unconventional nature show. When the ratings take a nosedive and they are confronted with cancellation, Peter finds himself resorting to desperate measures in order to stay on the air. Perhaps if the &quot;Strange Wilderness&quot; crew could somehow track down the most elusive creature ever to stalk the woodlands, they could keep their show on the air and go down in history as the adventurers who solved one of nature's greatest mysteries."/>
    <s v="Strange Wilderness is a laugh-free comedy that's both aimless and overly crass."/>
    <s v="R"/>
    <s v="Comedy"/>
    <x v="1"/>
    <s v="Fred Wolf (II)"/>
    <s v="Fred Wolf (II), Peter Gaulke"/>
    <s v="Steve Zahn, Allen Covert, Jonah Hill, Kevin Heffernan, Ashley Scott, Peter Dante, Harry Hamlin, Robert Patrick, Joe Don Baker, Justin Long, Jeff Garlin, Ernest Borgnine, Ayda Field, Jake Abel"/>
    <x v="94"/>
    <d v="2008-05-20T00:00:00"/>
    <n v="87"/>
    <x v="337"/>
    <x v="0"/>
    <x v="99"/>
    <n v="46"/>
    <n v="35"/>
    <n v="110183"/>
  </r>
  <r>
    <s v="The Strange Woman"/>
    <s v="B-movie auteur Edgar G. Ulmer managed to direct a few A-pictures during his long career; he was personally selected by Hedy Lamarr to helm this big-budget thriller, a project she put together to change her image as a starlet whose sex appeal outweighed her acting abilities. Set in the early 19th century, The Strange Woman takes place in Bangor, Maine, where logging and lumber mills have made the town prosperous. Jenny Hager (Lamarr) has grown up in Bangor, not far from the watchful eye of wealthy Isaiah Poster (Gene Lockhart). The fact that Jenny is twenty years Isaiah's junior does not stem his amorous intentions, and when she's finally out of her teens, Jenny accepts his proposal of marriage. But beneath her sweet exterior, Jenny is a shrewd, conniving women, and while she makes a fine life for herself with Isaiah's money, she obviously doesn't care for him. When Isaiah's son Ephraim (Louis Hayward) visits from college, Jenny is immediately attracted to him, and she tells him that she'll marry him if he murders his father. But, unknown to Ephraim, Jenny is already scheming to win the affections of businessman John Evered (George Sanders), even though he's pledged to marry her best friend Meg (Hillary Brooke). Based on a novel by Ben Ames Williams, The Strange Woman was generally considered one of Hedy Lamarr's best performances, although her best-known performance would continue to be in Ecstasy (1933), largely because of her then-daring nude scenes."/>
    <s v=""/>
    <s v="NR"/>
    <s v="Drama, Mystery &amp; Suspense"/>
    <x v="4"/>
    <s v="Edgar G. Ulmer"/>
    <s v="Herb Meadow"/>
    <s v="Hedy Lamarr, George Sanders, Louis Hayward, Gene Lockhart, Hillary Brooke, Rhys Williams, June Storey, Moroni Olsen, Olive Blakeney, Dennis Hoey, Alan Napier, Ian Keith, Edward Biby, Katherine York, Jessie Arnold"/>
    <x v="4966"/>
    <d v="2014-04-29T00:00:00"/>
    <n v="100"/>
    <x v="266"/>
    <x v="0"/>
    <x v="33"/>
    <n v="5"/>
    <n v="52"/>
    <n v="121"/>
  </r>
  <r>
    <s v="Strangeland"/>
    <s v="The voice of a madman pierces through a house of horrors as clearly as it does through an on-line chat room...anonymously. In such a chat room is where 15-year old Genevieve Gage and her best friend Tiana Moore try to rustle up some action after school. It's also where they meet Captain Howdy who, behind an electronic veil, seems like a typical, hormones-a-poppin' high school student. When he invites Genevieve and Tiana to a party one night, they naively accept. When Genevieve doesn't return home that night, her father, Detective Mike Gage, a committed police professional who subscribes to such statistics as &quot;Ninety-five percent of all missing children are found at friends' or relatives' homes within hours,&quot; remains calm. His wife Toni , however, takes little comfort in numbers and even less in the stability of her marriage."/>
    <s v=""/>
    <s v="R"/>
    <s v="Horror, Mystery &amp; Suspense"/>
    <x v="7"/>
    <s v="John Pipelow, John Pieplow"/>
    <s v="Dee Snider"/>
    <s v="Dee Snider, Kevin Gage, Elizabeth Peña, Brett Harrelson, Robert Englund, Linda Cardellini, Amy Smart, Amal Rhoe, Archie Smith, Brett Pirozzi, Krsztoff, R.H. Bear, Alexander Jaymz, Fort LaCourt, Bob Abuse, Sin-D"/>
    <x v="1907"/>
    <d v="1999-03-23T00:00:00"/>
    <n v="86"/>
    <x v="2407"/>
    <x v="0"/>
    <x v="97"/>
    <n v="17"/>
    <n v="63"/>
    <n v="10860"/>
  </r>
  <r>
    <s v="A Stranger Among Us"/>
    <s v="When a Jewish jeweler is found dead and his store is missing more than one million dollars in diamonds, a New York police detective goes undercover to find the criminal. Once she is immersed in the Jewish community, she falls in love with one of the most devout members."/>
    <s v="A disappointing misfire for director Sidney Lumet, A Stranger Among Us tries to tell a murder mystery and a fish-out-of-water love story, doing a disservice to both."/>
    <s v="PG-13"/>
    <s v="Action &amp; Adventure, Drama, Mystery &amp; Suspense, Romance"/>
    <x v="0"/>
    <s v="Sidney Lumet"/>
    <s v="Robert J. Avrech"/>
    <s v="Melanie Griffith, Eric Thal, John Pankow, Tracy Pollan, Lee Richardson, Mia Sara, Jamey Sheridan, Jake Weber, Ro'ee Levi, Drew Elliot, David Rosenbaum, Ruth Vool, David Margulies, Edward Rogers III, Ed Rogers III, Maurice Schell, Joy Todd, James Gandolfini, Christopher Collins, Burtt Harris, Ira Rubin, Francoise Granville, Rena Sofer, Shifra Lerer, Eleanor Reissa, James Lovelett, Jack Gill, Steve Hamilton Shaw, Paul Zim, Drew Eliot, Steven Hamilton, Alexander Pasmur Jr., John Louis Fischer, Jack Beers"/>
    <x v="749"/>
    <d v="2003-06-03T00:00:00"/>
    <n v="109"/>
    <x v="252"/>
    <x v="0"/>
    <x v="80"/>
    <n v="40"/>
    <n v="40"/>
    <n v="7170"/>
  </r>
  <r>
    <s v="Stranger by the Lake"/>
    <s v="Frank (Pierre Deladonchamps) spends his summer days hopelessly searching for companionship at a popular cruising spot on the shores of a lake in rural France. One day, he meets Michel (Christophe Paou), an attractive yet darkly mysterious man and falls blindly in love. When a death occurs, Frank and Michel become the primary suspects but they choose to ignore the dangers and instead continue to engage in their passionate and potentially lethal relationship. STRANGER BY THE LAKE is an erotic thriller that tests the lengths and limits of sexual desire. (c) Strand"/>
    <s v="Sexy, smart, and darkly humorous, Stranger by the Lake offers rewarding viewing for adult filmgoers in search of thought-provoking drama."/>
    <s v="NR"/>
    <s v="Drama, Mystery &amp; Suspense"/>
    <x v="4"/>
    <s v="Alain Guiraudie"/>
    <s v="Alain Guiraudie, Julie Darfeuil"/>
    <s v="Pierre Deladonchamps, Christophe Paou, Patrick d'Assumçao, Jérôme Chappatte, Jérôme Chappatte, Mathieu Vervisch, Matthieu Vervisch, Gilbert Traina, Emmanuel Daumas, Sebastien Badachaoui, Gilles Guérin, Françoise-Renaud Labarthe"/>
    <x v="1417"/>
    <d v="2014-05-13T00:00:00"/>
    <n v="97"/>
    <x v="62"/>
    <x v="1"/>
    <x v="85"/>
    <n v="95"/>
    <n v="65"/>
    <n v="6455"/>
  </r>
  <r>
    <s v="Stranger Than Fiction"/>
    <s v="An IRS auditor has his life interrupted by the sound of a personal narrator who knows his every thought, feeling and action, including when and where he will die."/>
    <s v="A fun, whimsical tale about an office drone trying to save his life from his narrator, Stranger Than Fiction features a subdued performances from Will Ferrell that contributes mightily to its quirky, mind-bending affect."/>
    <s v="PG-13"/>
    <s v="Comedy, Drama, Romance"/>
    <x v="1"/>
    <s v="Marc Forster"/>
    <s v="Zach Helm"/>
    <s v="Will Ferrell, Emma Thompson, Maggie Gyllenhaal, Dustin Hoffman, Queen Latifah, Tom Hulce, Linda Hunt, Kristin Chenoweth, Tony Hale, William Dick, Guy Massey, Martha Espinoza, T.J. Jagodowski, Peter Grosz, Ricky Adams, Christian Stolte, Denise Hughes, Peggy Roeder, Tonray Ho, Danny Rhodes, Helen Young, David Pompeii, Linara Washington, Larry Neumann Jr., John Mohrlein, Bruce Jarchow, Bradley Mott, John Watson Sr., David Wiegers, Jarret Sleeper, Karen Lloyd, Keith Kupferer, Danny McCarthy, Tab Baker, Mark Buettner, Christian Young, Arraon Hixson, Bryan Kelly, Whitney Sneed, Ray Kurut, Michael Cook, Cheryl Lynn Bruce, Chet Dubowski, Oran &quot;Juice&quot; Jones, Jordan Keller, Herb Lichtenstein, Stacey Jackson, Jordan Teplitz, Ricardo Guiterrez, James Mazza, Oscar Roxas, Nadiera Bost, Sandra Marquez, Lacy Coil, Will Clinger, Albert Samuels, Frank Caeti, Andrew Rothenberg, Rengin Altay, Lucinda Kemp, Donna Watkins, Julien Heron, Bob Papenbrook, Mike McColl"/>
    <x v="1249"/>
    <d v="2007-02-27T00:00:00"/>
    <n v="113"/>
    <x v="28"/>
    <x v="1"/>
    <x v="55"/>
    <n v="174"/>
    <n v="85"/>
    <n v="401878"/>
  </r>
  <r>
    <s v="Stranger Than Paradise"/>
    <s v="Jim Jarmusch's Stranger Than Paradise is an odd, low-key comedy about trio of misfits--an everyday guy, his Hungarian female cousin, and his geeky best friend--who decide to take a road trip across the United States on the spur of the moment. Over the course of their voyage, they have both good and bad luck, meet a number of bizarre and interesting characters, and are frequently bored. Jarmusch tells his story very slowly and sardonically, which can alienate some viewers. However, those who want to meet him halfway will find Stranger Than Paradise an engaging and unique comedy, with a number of truly funny moments."/>
    <s v=""/>
    <s v="R"/>
    <s v="Art House &amp; International, Comedy, Drama"/>
    <x v="3"/>
    <s v="Jim Jarmusch"/>
    <s v="Jim Jarmusch"/>
    <s v="John Lurie, Eszter Balint, Richard Edson, Cecilia Stark, Cecillia Stark, Danny Rosen, Rammellzee, Tom DiCillo, Richard Boes, Rockets Redglare, Harvey Perr, Brian J. Burchill, Tom Docillo, Sara Driver, Paul Sloane"/>
    <x v="4967"/>
    <d v="2000-09-05T00:00:00"/>
    <n v="95"/>
    <x v="3"/>
    <x v="2"/>
    <x v="6"/>
    <n v="24"/>
    <n v="88"/>
    <n v="15592"/>
  </r>
  <r>
    <s v="Strangerland"/>
    <s v="New to the remote Australian desert town of Nathgari, the Parker family is thrown into crisis when Catherine and Matthew discover that their two teenage kids, Tommy and Lily, have mysteriously disappeared just before a massive dust storm hits the town. With Nathgari now eerily smothered in red dust and darkness, the locals join the search led by local cop David Rae. With temperatures rising, and the chances of survival plummeting with each passing day, Catherine and Matthew find themselves pushed to the brink as they struggle to survive the uncertainty of their children's fate."/>
    <s v="Strangerland has a marvelous cast, but their efforts aren't enough to overcome the story's blandly predictable melodrama."/>
    <s v="R"/>
    <s v="Drama, Mystery &amp; Suspense"/>
    <x v="4"/>
    <s v="Kim Farrant"/>
    <s v="Michael Kinirons, Fiona Seres"/>
    <s v="Nicole Kidman, Hugo Weaving, Joseph Fiennes, Sean P. Keenan, Nicholas Hamilton, Meyne Wyatt, Maddison Brown, Lisa Flanagan, Jim Russell, Bronwyn Penrith, Trangi Speedy-Coe, Martin Dingle Wall"/>
    <x v="2382"/>
    <d v="2015-08-18T00:00:00"/>
    <n v="112"/>
    <x v="1207"/>
    <x v="0"/>
    <x v="21"/>
    <n v="68"/>
    <n v="24"/>
    <n v="832"/>
  </r>
  <r>
    <s v="Stratton"/>
    <s v="Stratton, a Special Boat Service operative for MI6, and his American counterpart Marty, scope a laboratory complex in Iran in order to intercept deadly biochemical weapons. This most complex of missions goes spectacularly wrong however and in the mayhem Marty is mortally wounded. Stratton knows his trusted friend isn't going to make it. ​ Back at base Stratton is summoned by the big boss at MI6. She has received intel that a former Soviet operative - Barovski - has gone rogue. Thought to be dead for the last 20 years, it is believed Barovski has plans to take revenge on his former paymasters by using stolen chemical weapons. From hereon in, Stratton and his team must drawn on all their training and experience to race against time and stop the unimaginable happening."/>
    <s v="Stratton's action-thriller ambitions are roundly thwarted by a derivative story, misguided casting, and a low-budget feel underscored by unimpressive set pieces."/>
    <s v="R"/>
    <s v="Action &amp; Adventure, Mystery &amp; Suspense"/>
    <x v="0"/>
    <s v="Simon West"/>
    <s v="Warren Davis II, Duncan Falconer"/>
    <s v="Dominic Cooper, Austin Stowell, Gemma Chan, Connie Nielsen, Thomas Kretschmann, Tom Felton, Jake Fairbrother, Tyler Hoechlin, Derek Jacobi, Lizzie Winkler"/>
    <x v="2293"/>
    <d v="2018-02-06T00:00:00"/>
    <n v="95"/>
    <x v="2408"/>
    <x v="0"/>
    <x v="17"/>
    <n v="34"/>
    <n v="19"/>
    <n v="176"/>
  </r>
  <r>
    <s v="The Stratton Story"/>
    <s v="This biopic focuses on baseball star Monty Stratton. Beginning in the 1930s, the film follows Texas farm boy Stratton as he rises from the minors to the majors. When Monty has to have a leg amputated, it looks like his pitching career is over. However, Monty makes a successful comeback."/>
    <s v=""/>
    <s v="NR"/>
    <s v="Classics, Drama, Romance, Sports &amp; Fitness"/>
    <x v="2"/>
    <s v="Sam Wood"/>
    <s v="Douglas Morrow, Guy Troper"/>
    <s v="James Stewart, June Allyson, Frank Morgan, Agnes Moorehead, Bill Williams, Bruce Cowling, Eugene Bearden, Bill Dickey, Jimmy Dykes, Cliff Clark, Mary Lawrence, Dean White, Robert Gist, Mervyn Shea, Mitchell Lewis, Michael Ross, Jim Nolan, Peter Crouse, Florence Lake, Anne Nagel, Barbara Woodell, Alphonse Martell, Holmes Herbert, Robert Graham, Gene Persson, Lee Tung Foo, Syd Saylor, George Melford, George Ovey, William Norton Bailey, Cy Stevens, Polly Bailey, Vangie Beilby, Mabel Smaney, Jessie Arnold, Roy Partee, Kenneth Tobey, Pat Flaherty, James Nolan, Fred Somers, Fred Millican, Pat Orr, John 'Ziggy' Sears, Jack Powell, Joe Rue, John Kerr (II), Dwight Adams, George Vico, Lou Novikoff, Charles Smith, William H. Bassett"/>
    <x v="4968"/>
    <d v="2006-08-15T00:00:00"/>
    <n v="106"/>
    <x v="13"/>
    <x v="2"/>
    <x v="1"/>
    <n v="7"/>
    <n v="81"/>
    <n v="1253"/>
  </r>
  <r>
    <s v="Straw Dogs"/>
    <s v="David and Amy Sumner (James Marsden and Kate Bosworth), a Hollywood screenwriter and his actress wife, return to her small hometown in the deep South to prepare the family home for sale after her father's death. Once there, tensions build in their marriage and old conflicts re-emerge with the locals, including Amy's ex-boyfriend Charlie (Alexander Skarsgard), leading to a violent confrontation. -- (C) Sony Pictures"/>
    <s v="This remake streamlines the plot but ultimately makes a fatal mistake: It celebrates violence."/>
    <s v="R"/>
    <s v="Mystery &amp; Suspense"/>
    <x v="9"/>
    <s v="Rod Lurie"/>
    <s v="Sam Peckinpah, Rod Lurie"/>
    <s v="James Marsden, Kate Bosworth, Alexander Skarsgård, James Woods, Dominic Purcell, Rhys Coiro, Billy Lush, Laz Alonso, Willa Holland, Walton Goggins, Anson Mount, Drew Powell, Kristen Shaw, Megan Adelle, Jessica Cook, Randall Newsome, Tim J. Smith, Wanetah Walmsley, Richard Folmer, Clyde Heun, Rod Lurie, Kelly Holleman, Grayson Capps, Tommy Macluckie, Josh Kerin, John Milham, Kristin Lee Kelly"/>
    <x v="1444"/>
    <d v="2011-12-20T00:00:00"/>
    <n v="109"/>
    <x v="439"/>
    <x v="0"/>
    <x v="21"/>
    <n v="124"/>
    <n v="34"/>
    <n v="18915"/>
  </r>
  <r>
    <s v="The Strawberry Blonde"/>
    <s v="In this lyrical and picaresque evocation of turn-of-the-century New York, a dentist faces memories of his infatuation with a &quot;strawberry blonde&quot; gold-digger."/>
    <s v=""/>
    <s v="NR"/>
    <s v="Classics, Comedy, Drama, Western, Romance"/>
    <x v="2"/>
    <s v="Raoul Walsh"/>
    <s v="Julius J. Epstein, Philip G. Epstein"/>
    <s v="James Cagney, Olivia de Havilland, Rita Hayworth, Jack Carson, Alan Hale, George Tobias, Una O'Connor, George Reeves, Lucille Fairbanks, Edward McNamara, Herbert Heywood, Helen Lynd, Peter Ashley, Roy Gordon, Tim Ryan, Eddy Chandler, Jack Mower, John Sheehan, David Thursby, Addison Richards, Frank Mayo, Max Hoffman Jr., Pat Flaherty, Peggy Diggins, Susan Peters, Ann Edmonds, Margaret Carthew, Jack Daley, Bob Perry, Harrison Greene, Dick Wessel, William Newell, Frank Melton, Harry Seymour, Dorothy Vaughan, Richard Clayton, Herbert Anderson, Frank Orth, James Flavin, George Campeau, Abe Dinovitch, Paul Phillips, George Humbert, Creighton Hale, Carl Harbaugh, Lucia Carroll, Paul Barrett, Russell Hicks, Wade Boteler"/>
    <x v="21"/>
    <d v="2009-08-04T00:00:00"/>
    <n v="99"/>
    <x v="14"/>
    <x v="2"/>
    <x v="3"/>
    <n v="9"/>
    <n v="74"/>
    <n v="652"/>
  </r>
  <r>
    <s v="Strawberry Flavored Plastic"/>
    <s v="A sensational, sentimental, and philosophical horror neo-noir that follows the still-at-large crimes of Noel, a repentant, classy and charming serial killer loose in the suburbs of New York."/>
    <s v=""/>
    <s v="NR"/>
    <s v="Drama, Horror"/>
    <x v="4"/>
    <s v="Colin Bemis"/>
    <s v="Colin Bemis"/>
    <s v="Aidan Bristow, Steve Boghossian, Nicholas Urda, Andres Montejo, Bianca Soto, Marisa Lowe"/>
    <x v="56"/>
    <d v="2019-05-07T00:00:00"/>
    <n v="107"/>
    <x v="25"/>
    <x v="2"/>
    <x v="3"/>
    <n v="5"/>
    <m/>
    <m/>
  </r>
  <r>
    <s v="Stray"/>
    <s v="An orphaned teenager teams up with the detective investigating her mother's murder. They soon discover a supernatural force threatening the city and realize the teen possesses hidden powers of her own which might be the key to stopping it."/>
    <s v=""/>
    <s v="NR"/>
    <s v="Action &amp; Adventure, Mystery &amp; Suspense, Science Fiction &amp; Fantasy"/>
    <x v="0"/>
    <s v="Joe Sill"/>
    <s v="J.D. Dillard, Alex Theurer"/>
    <s v="Karen Fukuhara, Miyavi, Christine Woods, Ross Partridge, Takayo Fischer, Kiran Deol"/>
    <x v="1916"/>
    <d v="2019-03-01T00:00:00"/>
    <n v="89"/>
    <x v="88"/>
    <x v="0"/>
    <x v="94"/>
    <n v="7"/>
    <n v="15"/>
    <n v="13"/>
  </r>
  <r>
    <s v="Stray Bullets"/>
    <s v="In 16-year-old Jack Fessenden's directorial debut, teens Connor and Ash head to Ash's father's trailer for the weekend. When three crooks on the run from a hitman stash their car nearby, they seek refuge inside the trailer holding the teens hostage. Connor and Ash must now help the criminals before the hitman kills everyone in his wake."/>
    <s v=""/>
    <s v="NR"/>
    <s v="Drama"/>
    <x v="4"/>
    <s v="Jack Fessenden"/>
    <s v="Jack Fessenden"/>
    <s v="Asa Spurlock, Jack Fessenden, James Le Gros, John Speredakos, Kevin Corrigan, Robert Burke Warren, Larry Fessenden, Erik Kraus, Roger Peltzman, Cally Mansfield, Fenner Micheline, Laurent Rejto, Hendrix Bruno, Steven Heller, Sasha Bernstein, Ginger Kraus, Karin Bruno, Nick Damici"/>
    <x v="1398"/>
    <d v="2017-03-14T00:00:00"/>
    <n v="83"/>
    <x v="724"/>
    <x v="2"/>
    <x v="16"/>
    <n v="8"/>
    <n v="15"/>
    <n v="72"/>
  </r>
  <r>
    <s v="Streamers"/>
    <s v="Based on the virulently antimilitary play by David Rabe, Streamers is set in a basic-training barracks. Matthew Modine is among the raw recruits who alternate between strutting around like bantam cocks to snivelling like frightened children. To test one another's manhood, the recruits indulge in violent physical and verbal game playing. Special attention is given those whose skin color or outlook on life is at odds with the &quot;standards&quot; of the group."/>
    <s v=""/>
    <s v="R"/>
    <s v="Drama"/>
    <x v="4"/>
    <s v="Robert Altman"/>
    <s v="David Rabe"/>
    <s v="Matthew Modine, Michael Wright, Mitchell Lichtenstein, David Alan Grier, Guy Boyd, George Dzundza, Albert Macklin, B.J. Cleveland, Bill Allen, Paul Lazar, Phil Ward, James Terry McIlvain, Todd Savell, Mark Fickert, Dustye Winniford, Robert S. Reed"/>
    <x v="4969"/>
    <d v="2010-01-19T00:00:00"/>
    <n v="118"/>
    <x v="9"/>
    <x v="0"/>
    <x v="59"/>
    <n v="9"/>
    <n v="46"/>
    <n v="343"/>
  </r>
  <r>
    <s v="The Street Fighter"/>
    <s v="While most martial arts films focus mainly on showing the moves, strikes and blows of the combatants, they don't show the logical consequences of these battles in any detail. The Streetfighter does, and it won an &quot;X&quot; rating for violence when it was released to the U.S. in 1975. This cult film and its three sequels are thought to be particular favorites of American director Quentin Tarantino. Sonny Chiba stars as Terry, a mercenary hired by the Yakuza and Mafia to kidnap a wealthy heiress. The mobs refuse to pay his large fee for the job, and he immediately changes sides. Much of the violent and gory action takes place aboard an oil tanker; though injured, Terry still takes out at least half of his many opponents."/>
    <s v=""/>
    <s v="R"/>
    <s v="Action &amp; Adventure, Art House &amp; International"/>
    <x v="0"/>
    <s v="Shigehiro Ozawa"/>
    <s v="Kôji Takada"/>
    <s v="Sonny Chiba, Gerald Yamada, Doris Nakajima, Tony Cetera, Yutaka Nakajima, Tony Setera, Masishi Ishibashi, Sue Shiomi, Masashi Ishibashi, Akira Shoji, Jirô Chiba, Masafumi Suzuki, Teijo Shikeharo, King Stone, Akira Shioji, Yuseph Osman, Angel Cordero"/>
    <x v="4970"/>
    <d v="2002-01-01T00:00:00"/>
    <n v="92"/>
    <x v="2409"/>
    <x v="2"/>
    <x v="9"/>
    <n v="5"/>
    <n v="82"/>
    <n v="6794"/>
  </r>
  <r>
    <s v="Street Fighter: The Legend of Chun-Li"/>
    <s v="As the *Street Fighter saga celebrates its 20th anniversary, fight fans are invited to follow along with fearsome fighter Chun-Li (Smallville's Kristin Kreuk) as she faces off against a series of formidable opponents in this feature adaptation of the popular video-game franchise directed by Exit Wounds' Andrzej Bartkowiak. Previously adapted for the screen in the 1994 Jean-Claude Van Damme film, the series continues to thrive as eager gamers across the globe go toe-to-toe to determine who is the most skilled and powerful warrior in the video-game universe. Michael Clarke Duncan, Chris Klein, Rick Yune, and Neal McDonough co-star in the 20th Century Fox production."/>
    <s v="The combination of a shallow plot and miscast performers renders Street Fighter: The Legend of Chun Li a perfectly forgettable video game adaptation."/>
    <s v="PG-13"/>
    <s v="Action &amp; Adventure, Science Fiction &amp; Fantasy"/>
    <x v="0"/>
    <s v="Andrzej Bartkowiak"/>
    <s v="Justin Marks"/>
    <s v="Kristin Kreuk, Chris Klein, Michael Clarke Duncan, Moon Bloodgood, Neal McDonough, Edmund Chen, Josie Ho, Taboo, Pei-pei Cheng, Robin Shou"/>
    <x v="188"/>
    <d v="2009-06-30T00:00:00"/>
    <n v="97"/>
    <x v="0"/>
    <x v="0"/>
    <x v="77"/>
    <n v="61"/>
    <n v="18"/>
    <n v="207433"/>
  </r>
  <r>
    <s v="Street Kings"/>
    <s v="In the wake of the L.A. riots, an LAPD vice detective who always went above and beyond the call of duty to keep the streets safe receives a startling wake-up call that leaves him convinced he can no longer employ the tactics that made him so effective in his work. LAPD veteran Tom Ludlow (Keanu Reeves) has borne personal witness to the worst that the streets have to offer, and when his partner, Detective Terrance Washington (Terry Crews), is killed the violence strikes a bit too close to home. Now Ludlow is on a mission to bring his partner's killer to justice, though Captain Walker (Forest Whitaker) is concerned that the hotheaded detective is taking the case too personally. Now, as Captain Walker attempts to convince Ludlow to work within the confines of the law, Internal Affairs Captain Biggs (Hugh Laurie) begins following the vengeful lawman's every move. In order to accomplish his mission, Ludlow recruits fresh-faced Robbery Homicide Detective Diskant (Chris Evans) to trace Washington's killers through the winding streets of Los Angeles. Later, when Ludlow and Diskant come face to face with the remorseless cop killers, they must chose between upholding the law and seeking bitter vengeance."/>
    <s v="Street Kings contains formulaic violence but no shred of intelligence."/>
    <s v="R"/>
    <s v="Action &amp; Adventure, Drama, Mystery &amp; Suspense"/>
    <x v="0"/>
    <s v="David Ayer"/>
    <s v="Jamie Moss, David Ayer, James Ellroy, Kurt Wimmer"/>
    <s v="Keanu Reeves, Forest Whitaker, Hugh Laurie, Chris Evans, Cedric the Entertainer, Jay Mohr, Terry Crews, Naomie Harris, Common, The Game, Martha Higareda, John Corbett, Amaury Nolasco, Cle &quot;Bone&quot; Sloan, Noel Gugliemi, Michael Monks, Daryl Gates, Clifton Powell, Angela Sun, Kenneth Choi, Walter Wong, Garet T. Sato, Victor E. Kobayashi, Kerry Ph Wong, Aaron Earl McPherson, Paul Anthony Barreras, Dorian Logan, Yonda Davis, Siobhan Parisi, Emilio Rivera, Michael D. Roberts, Kami Jones, Jernard Burks, Kevin Benton, Amy Dudgeon, Genesis Codina, Michaela Pereira, Vance S. Bjorklund, Jaime Fitzsimmons, Kenyon Gilbert, Joanne Chew, Kel-Ann Hsieh, Patrick Gallagher, Kirstin Pierce, Kate Clarke, Carlos Amezcua"/>
    <x v="4971"/>
    <d v="2008-08-19T00:00:00"/>
    <n v="109"/>
    <x v="2410"/>
    <x v="0"/>
    <x v="35"/>
    <n v="152"/>
    <n v="58"/>
    <n v="203510"/>
  </r>
  <r>
    <s v="Street Smart"/>
    <s v="Jonathan Fisher (Christopher Reeve) is a newspaper reporter who becomes a celebrity when he writes a fictitious exposé on prostitution. The story of the high-living pimp is too close a resemblance to real-life flesh pedlar Fast Black (Morgan Freeman), and Jonathan is jailed when he refuses to turn his papers over to the local district attorney. In jail for suspicion of murder, Black tries to silence the reporter who created the sensational fabrication."/>
    <s v=""/>
    <s v="R"/>
    <s v="Drama"/>
    <x v="4"/>
    <s v="Jerry Schatzberg"/>
    <s v="Dave Freeman, Andrew Birkin"/>
    <s v="Christopher Reeve, Morgan Freeman, Kathy Baker, Andre Gregory, Mimi Rogers, Jay Patterson, Anna Maria Horsford, Frederick Rolf, Erik King, Michael J. Reynolds, Shari Hilton, Donna Bailey, Ed Van Nuys, Joe Barrientos, Daniel Nalrach, Rick Aviles, Walter Allen Bennet Jr., Les Carlson, Bill Torre, Richard Mullaly, Marie Barrientos, Eddie Earl Hatch, Grace Garland, Max Montor, Wally Martin, Robert Morelli, Rick van Nutter, Shawn Laurence, Kelly Ricard, David Glen, Ulla Moreland, Dorian Joe Clark, Francisco Gonzales, Lynne Adams, Claudette Roach, Lois Dellar, Chui-Lin Mark, Francesco Golisano, Manon Vallee, Carole Zelles, Danny Brainin, Ernest Deveaux, Steve Michaels, Margarita Stocker, Eve Napier, Ruth Dahan, Richard Mullally, Vera Miller, Nadia Rona, Daniel Nalbach, Terry Haig, Donald Lamoureux, Carol Ann Francis, Ann Pearl Gary, Emmanuelle LaSalle"/>
    <x v="2831"/>
    <d v="2003-10-07T00:00:00"/>
    <n v="97"/>
    <x v="216"/>
    <x v="2"/>
    <x v="27"/>
    <n v="14"/>
    <n v="44"/>
    <n v="1337"/>
  </r>
  <r>
    <s v="StreetDance 2"/>
    <s v="When top street dancer Ash (Falk Hentschel) is humiliated and laughed off stage by American crew Invincible, he sets off to gather the best dancers from around the world to take them on - with a dance style they weren't expecting. With landmark locations, a spectacular fusion of dance styles and an unparalleled vibrancy, the sequel to StreetDance sees our hero fall in love with a beautiful salsa dancer as he discovers the magic, power and passion of dancing for the ultimate global dance off."/>
    <s v=""/>
    <s v="NR"/>
    <s v="Art House &amp; International, Drama, Musical &amp; Performing Arts"/>
    <x v="3"/>
    <s v="Max Giwa, Dania Pasquini"/>
    <s v="Jane English"/>
    <s v="Tom Conti, George Sampson, Falk Hentschel, Flawless Entertainment, Sofia Boutella"/>
    <x v="2651"/>
    <d v="2014-01-13T00:00:00"/>
    <n v="85"/>
    <x v="1220"/>
    <x v="0"/>
    <x v="21"/>
    <n v="27"/>
    <n v="37"/>
    <n v="2577"/>
  </r>
  <r>
    <s v="Streets of Blood"/>
    <s v="Six months after one of the worst natural disaster in U.S. history, crime and corruption sink to new levels of depravity as a pair of New Orleans cops work to clean up the streets. New Orleans has been ravaged by Hurricane Katrina, opening the floodgates for a sea of criminals seeking to assert their control over the city's seedy underworld. But when the stakes are this high, there's sure to be corruption within the ranks of the local police force, too. When a veteran detective with a violent history (Val Kilmer) is assigned a new partner with a dark secret (Curtis &quot;50 Cent&quot; Jackson), the perceptive police psychiatrist (Sharon Stone) suspects that the officers may have become morally compromised by the chaos that threatens to consume the city that's already synonymous with vice and decadence."/>
    <s v=""/>
    <s v="R"/>
    <s v="Action &amp; Adventure, Drama, Mystery &amp; Suspense"/>
    <x v="0"/>
    <s v="Charles Winkler"/>
    <s v="Eugene Hess"/>
    <s v="Val Kilmer, 50 Cent, Sharon Stone, Brian Presley, Michael Biehn, Jose Pablo Cantillo, Barry Shabaka Henley"/>
    <x v="3452"/>
    <d v="2009-07-28T00:00:00"/>
    <n v="95"/>
    <x v="31"/>
    <x v="0"/>
    <x v="33"/>
    <n v="5"/>
    <n v="17"/>
    <n v="7672"/>
  </r>
  <r>
    <s v="Streets of Fire"/>
    <s v="More like a series of MTV sequences than a long-term narration, this super-thin story line focuses on a kidnapped singer (Diane Lane) and her ex-boyfriend (Michael Pare) who goes forth to save her through rainy streets, the roar of elevated subways, several alleys, and the usual warehouses. Each thrust of the story has rock music that follows along with the narration."/>
    <s v="Streets of Fire may sometimes buckle under the strain of its ambitious fusion of disparate genres, but Walter Hill's bravura style gives this motorcycle musical fuel to burn."/>
    <s v="PG"/>
    <s v="Action &amp; Adventure, Drama, Musical &amp; Performing Arts"/>
    <x v="0"/>
    <s v="Walter Hill"/>
    <s v="Walter Hill, Larry Gross, Mardik Martin"/>
    <s v="Michael Paré, Diane Lane, Rick Moranis, Amy Madigan, Willem Dafoe, Deborah Van Valkenburgh, Richard Lawson, Rick Rossovich, Bill Paxton, Lee Ving, Stoney Jackson, Grand L. Bush, Robert Townsend, Mykelti Williamson, Elizabeth Daily, Lynne Thigpen, Marine Jahan, Ed Begley Jr., John Dennis Johnston, Harry Beer, William Bateman, Olivia Brown, Kip Waldo, Peter Jason, The Blasters, Matthew Laurance, Sarah Marten, Tamu Blackwell, Richard Rimo Moreno, Antonie Becker, Elizabeth Jordan, Susan Cheung, Michael Rooker, Vicki McCarthy, John Hateley, Rock Walker, Phil Alvin, Dave Alvin, John Bazz, Bill Bateman, Gene Taylor, Lee Allen, Steve Berlin, Paul Mones, Vince Deadrick, Paul Lane, Bernie Pock, Spiro Razatos, Jeff Smolek, William Beard II, Stuart Kimbell, John Ryder, Angelo, Ric Moreno, Antoine Becker, Susan Cheng, Vicki McCarty, John Hately, Rock A. Walker, Vince Deadrick Jr., Paul M. Lane"/>
    <x v="3231"/>
    <d v="1998-07-21T00:00:00"/>
    <n v="94"/>
    <x v="182"/>
    <x v="2"/>
    <x v="14"/>
    <n v="24"/>
    <n v="70"/>
    <n v="8587"/>
  </r>
  <r>
    <s v="Stretch"/>
    <s v="Hard luck limo driver Stretch (Patrick Wilson) is struggling to go straight and pay off a debt to his bookie when he picks up a crazed passenger (Chris Pine) whose sought-after ledger implicates some seriously dangerous criminals. ~ Jason Buchanan, Rovi"/>
    <s v=""/>
    <s v="R"/>
    <s v="Action &amp; Adventure, Comedy, Mystery &amp; Suspense"/>
    <x v="0"/>
    <s v="Joe Carnahan"/>
    <s v="Joe Carnahan, Jerry Corley, Rob Rosell"/>
    <s v="Patrick Wilson, Chris Pine, James Badge Dale, Jessica Alba, Brooklyn Decker, Ed Helms, Norman Reedus, Mindy Robinson, Ray Liotta, Jacqui Holland, Erika Jordan, Anne McDaniels, Cassandra Starr, Eddie J. Fernandez, Eddie Fernandez, Ahman Green"/>
    <x v="1471"/>
    <d v="2014-11-25T00:00:00"/>
    <n v="95"/>
    <x v="81"/>
    <x v="2"/>
    <x v="50"/>
    <n v="16"/>
    <n v="63"/>
    <n v="2495"/>
  </r>
  <r>
    <s v="Strictly Business"/>
    <s v="A successful investment broker risks his career, fiancé and possessions when he becomes infatuated with a club promoter who finds him staid and boring. With the aid of a mailroom clerk at his firm, he gets a crash course in the wilder side of life to help him meet the woman."/>
    <s v=""/>
    <s v="PG-13"/>
    <s v="Comedy, Drama"/>
    <x v="1"/>
    <s v="Kevin Hooks"/>
    <s v="Pam Gibson, Nelson George, Doug Draizin"/>
    <s v="Tommy Davidson, Joseph C. Phillips, David Marshall Grant, Anne-Marie Johnson, Jon Cypher, Samuel L. Jackson, Halle Berry, Kim Coles, Paul Butler, James McDaniel, Paul Provenza, Brian Chavanne, Annie Golden, Sam Rockwell, Ira Wheeler, Sarah Stavrou, Sandra McLain, Oni Faida Lampley, Julie Mossberg, Luis Antonio Ramos, Sean Combs, Joe Torry, Greg Mays, Daryl Barnes, Mansoor Najeeullah, O.L. Duke, Fab 5 Freddy, Peter Francis James, Ellis Williams, Susan Haskell, Glenn Kubota, Novella Nelson, Victor Slezak, Denis Leary, Kevin Hooks, Farrah Fawcett"/>
    <x v="751"/>
    <d v="2007-09-18T00:00:00"/>
    <n v="83"/>
    <x v="13"/>
    <x v="0"/>
    <x v="81"/>
    <n v="10"/>
    <n v="56"/>
    <n v="3476"/>
  </r>
  <r>
    <s v="Strike (Stachka)"/>
    <s v="This Russian film is a government-commissioned celebration of the unrealized 1905 Bolshevik revolution. The story is set in motion by a series of outrages and humiliations perpetrated on the workers of a metalworks plant."/>
    <s v=""/>
    <s v="NR"/>
    <s v="Art House &amp; International, Drama"/>
    <x v="3"/>
    <s v="Sergei M. Eisenstein"/>
    <s v="Grigori Aleksandrov, Sergei M. Eisenstein, Ilya Kravchunovsky, Valeryan Pientnyov"/>
    <s v="Grigori Aleksandrov, Ivan Klyukvin, Maxim Straugh, Alexander Antonov, Grigori Alexandrov, Mikhail Gomorov, Judith Glizer, Maxim Shtraukh, I. Ivanov, Boris Yurtsev, Anatoliy Kuznetsov"/>
    <x v="4972"/>
    <d v="2000-07-25T00:00:00"/>
    <n v="82"/>
    <x v="2411"/>
    <x v="2"/>
    <x v="3"/>
    <n v="8"/>
    <n v="82"/>
    <n v="2896"/>
  </r>
  <r>
    <s v="Striking Distance"/>
    <s v="A maverick Pittsburgh policeman loses his job after he shares his suspicion that one of his colleagues is a serial killer. This thriller centers on his hunt to prove his point, a search that becomes more desperate when the killer begins killing the cop's female associates."/>
    <s v="Weighed down by a rote story and passionless performances, Striking Distance represents one of the lesser '90s genre outings from action hero Bruce Willis."/>
    <s v="R"/>
    <s v="Action &amp; Adventure, Mystery &amp; Suspense"/>
    <x v="0"/>
    <s v="Rowdy Herrington"/>
    <s v="Rowdy Herrington, Marty Kaplan"/>
    <s v="Bruce Willis, Tom Sizemore, Sarah Jessica Parker, Brion James, Dennis Farina, Robert Pastorelli, Timothy Busfield, John Mahoney, Andre Braugher, Tom Atkins, Mike Hodge, Jodi Long, Roscoe Orman, Robert Gould, Gareth Williams, Ed Hooks, Lawrence Mandley, Julianna McCarthy, John T. Bower, Sally Wiggin, Andrea Martin, Suzanne Vafiadis, Michael Canavan"/>
    <x v="4973"/>
    <d v="2001-03-06T00:00:00"/>
    <n v="101"/>
    <x v="50"/>
    <x v="0"/>
    <x v="64"/>
    <n v="23"/>
    <n v="35"/>
    <n v="27209"/>
  </r>
  <r>
    <s v="Strings"/>
    <s v="Anders Ronnow Klarlund's fantasy-action film Strings tells the tale of Hal Tara, the son of a slain ruler who sets out to settle the score with those who dispatched his father. Interestingly, all of the characters in the film are marionettes, explaining the title of the film to some degree. ~ Perry Seibert, Rovi"/>
    <s v=""/>
    <s v="PG"/>
    <s v="Art House &amp; International, Drama, Kids &amp; Family, Science Fiction &amp; Fantasy, Special Interest"/>
    <x v="3"/>
    <s v="Anders Rønnow Klarlund, Anders Ronnow-Klarlund"/>
    <s v="Naja Marie Aidt, Anders Rønnow Klarlund, Anders Ronnow-Klarlund"/>
    <s v="James McAvoy, Catherine McCormack, Julian Glover, Derek Jacobi, Ian Hart, Claire Skinner, David Harewood, Samantha Bond, Jens Jacob Tychsen, Iben Hjejle, Henning Moritzen, Jesper Langberg, Jens Arentzen, Marina Bouras, Søren Spanning, Pernille Hojmark, Paul Hüttel, Rasmus Botoft, Peter Baird, Jonas Karlsson, Melinda Kinnaman, Bernd Ogrodnik"/>
    <x v="4974"/>
    <d v="2005-08-16T00:00:00"/>
    <n v="89"/>
    <x v="2412"/>
    <x v="2"/>
    <x v="9"/>
    <n v="5"/>
    <n v="83"/>
    <n v="5252"/>
  </r>
  <r>
    <s v="Stripes"/>
    <s v="A charming, self-elected leader winds up commanding an outfit of misfits."/>
    <s v="A raucous military comedy that features Bill Murray and his merry cohorts approaching the peak of their talents."/>
    <s v="R"/>
    <s v="Comedy"/>
    <x v="1"/>
    <s v="Ivan Reitman"/>
    <s v="Dan Goldberg, Harold Ramis, Daniel Goldberg, Len Blum"/>
    <s v="Bill Murray, Harold Ramis, Warren Oates, P.J. Soles, Sean Young, John Candy, John Larroquette, Judge Reinhold, John Voldstad, John Diehl, Lance Le Gault, Roberla Leighton, Roberta Leighton, Conrad Dunn, Antone Pagan, Glenn-Michael Jones, William Lucking, Fran Ryan, Joe Flaherty, Nick Toth, Robin Klein, Dave Thomas, Robert Klein, Robert J. Wilke, Bob Wilke, Lois Areno, Samuel Briggs, Joseph X. Flaherty, Hershel B. Harlson, Timothy Busfield, Solomon Schmidt, Craig Schaefer, Arkady Rakhman, Pamela Bowman, Gino Gottarelli, Gene Scherer, Dawn Clark, Juanita Merritt, Susan Mechsner, Sue Bowser, Linda Dupree, Leslie Henderson, Gerald J. Counts, Yetim Buntsis, Semyon Veyts, Larry R. Gillette, Larry Gillette, Glen Leigh Marshall, Dale Prince, Larry Odell Lane, Joyce D. Helmus, David A. Mullins, Bruce E. Ellis, David D. Platko, Phillip A. Urbansky, Philip A. Urbansky, William R. Sykes, Bill Paxton, J.A. Crawford, Michael Flynn, Norman Mont-Eton, Mark S. Markowicz, Jeff Viola, Robert Dulaine, Nancy Brock"/>
    <x v="357"/>
    <d v="2001-06-18T00:00:00"/>
    <n v="102"/>
    <x v="7"/>
    <x v="2"/>
    <x v="1"/>
    <n v="36"/>
    <n v="79"/>
    <n v="53015"/>
  </r>
  <r>
    <s v="Striptease"/>
    <s v="Based on Carl Hiaasen's satirical novel, Striptease tells the story of Erin (Demi Moore), who has just gotten a divorce from Darrell (Robert Patrick), the sleazy ex-con she foolishly married. However, the judge's memories of Darrell's days as a football hero win him custody of their daughter, and Erin, concerned for her child's safety, is determined to fight the decision. Erin has just lost her position as a secretary for the FBI, so, to cover her legal bills, she takes a job as an exotic dancer at a strip club called the Eager Beaver. While she has no experience taking off her clothes in front of an audience, Erin soon makes friends with the fellow dancers and finds a protector in the club's burly but good-hearted bouncer, Shad (Ving Rhames). She also makes a few fans among the regulars at the club, most notably David Dillbeck (Burt Reynolds), a drunken lout with a bottomless appetite for sleaze -- who also happens to be a conservative congressman with ties to right-wing religious groups. One of Erin's admirers snaps a photo of her with the congressman when a brawl breaks out at the club, and he suggests that it would make fine blackmail material. However, when the man with the photo turns up dead, Erin discovers that Dillbeck's people play a bit rougher than she expected. The home video version of Striptease contains two minutes of footage that was clipped from the theatrical release in order to win the film an R rating. ~ Mark Deming, Rovi"/>
    <s v="Striptease can't decide whether it is a lurid thriller or a sexy satire - which becomes a moot point as it proves disastrously incapable of pulling either off."/>
    <s v="R"/>
    <s v="Comedy, Drama, Mystery &amp; Suspense"/>
    <x v="1"/>
    <s v="Andrew Bergman"/>
    <s v="Andrew Bergman"/>
    <s v="Demi Moore, Armand Assante, Ving Rhames, Robert Patrick, Burt Reynolds, Paul Guilfoyle (II), Jerry Grayson, Rumer Willis, Robert Stanton, William Hill, Stuart Pankin, Dina Spybey, Pasean Wilson, Pandora Peaks, Barbara Alyn Woods, Kimberly Flynn, Rena Riffel, Siobhan Fallon Hogan, Gary Basaraba, Matthew Baron, Gianni Russo, José Zúñiga, Anthony K. Jones, Eduardo Yanez, Antoni Corone, Frances Fisher, Teddy Bergman, Louis Seeger Crume, Aymee Garcia, Deborah Magdalena, Keone Young, Johnny Cocktails, Anthony Giaimo, Jerry Pacific, Anna Lobell, Diane Adams, Chad Ayers, April Sharpe, Maria Gennaro, Keith Blaney, Marc Chaykin, Edward Goldstein, Christine Bauerle, Yoshi Obata, Tony Toyoda, Scott Oughterson, Ted Niarchos Jr., Darreck Crane, Marco Assante"/>
    <x v="4975"/>
    <d v="1999-07-27T00:00:00"/>
    <n v="115"/>
    <x v="50"/>
    <x v="0"/>
    <x v="66"/>
    <n v="69"/>
    <n v="24"/>
    <n v="53971"/>
  </r>
  <r>
    <s v="Stroker Ace"/>
    <s v="Burt Reynolds plays an arrogant, womanizing and mischievous Southern race-car driver in this fast-paced comedy that is rife with good ol' redneck humor. When not driving, he enjoys raising the hackles of his boss, fried chicken magnate Clyde Torkle, and ogling at his biggest and bustiest fan."/>
    <s v=""/>
    <s v="PG"/>
    <s v="Action &amp; Adventure, Comedy"/>
    <x v="0"/>
    <s v="Hal Needham"/>
    <s v="Hal Needham, Hugh Wilson, David E. Peckinpah"/>
    <s v="Burt Reynolds, Ned Beatty, Jim Nabors, Loni Anderson, Parker Stevenson, John Byner, Frank O. Hill, Cassandra Peterson, Bubba Smith, Warren Stevens, Alfie Wise, James C. Lewis, Jonathan Williams, Jimmy Lewis, Donna Fowler, Bruce Hunter, Cary Guffey, Linda Vaughn, Debbie Casperson, Valerie Mitchell, Kevin McCorkle, Wallace Merck, Madonna Christian, Terri Ann Bantle, Terry Beaver, Neil Bonnett, Dale Earnhardt Sr., Harry A. Gant, Terry Labonte, Benny Parsons, Kyle Petty, Tim Richmond, Ricky Rudd, Cale Yarborough, Bill Connell, Bill Dollar, Chris Economaki, David Hobbs, Ken Squier, Harold Kinder, Ernie Moore, Bill Brodrick"/>
    <x v="2787"/>
    <d v="1998-10-20T00:00:00"/>
    <n v="94"/>
    <x v="137"/>
    <x v="0"/>
    <x v="7"/>
    <n v="15"/>
    <n v="52"/>
    <n v="7142"/>
  </r>
  <r>
    <s v="Strong Island"/>
    <s v="In April 1992, on Long Island NY, William Jr., the Ford's eldest child, a black 24 year-old teacher, was killed by Mark Reilly, a white 19 year-old mechanic. Although Ford was unarmed, he became the prime suspect in his own murder. Director Yance Ford chronicles the arc of his family across history, geography and tragedy - from the racial segregation of the Jim Crow South to the promise of New York City; from the presumed safety of middle class suburbs, to the maelstrom of an unexpected, violent death. It is the story of the Ford family: Barbara Dunmore, William Ford and their three children and how their lives were shaped by the enduring shadow of racism in America. A deeply intimate and meditative film, Strong Island asks what one can do when the grief of loss is entwined with historical injustice, and how one grapples with the complicity of silence, which can bind a family in an imitation of life, and a nation with a false sense of justice."/>
    <s v="Strong Island uses one family's heartbreaking tragedy to offer a sobering picture of racial injustice in modern America."/>
    <s v="NR"/>
    <s v="Documentary"/>
    <x v="5"/>
    <s v=""/>
    <s v=""/>
    <s v=""/>
    <x v="1796"/>
    <d v="2017-09-15T00:00:00"/>
    <n v="107"/>
    <x v="516"/>
    <x v="1"/>
    <x v="3"/>
    <n v="47"/>
    <n v="57"/>
    <n v="644"/>
  </r>
  <r>
    <s v="Stronger"/>
    <s v="STRONGER is the inspirational and heroic true-life story of Jeff Bauman (Jake Gyllenhaal), the man whose iconic photo from the 2013 Boston Marathon bombing captured the hearts of the world. Based on Bauman's New York Times bestselling book, co-authored with Bret Witter."/>
    <s v="Stronger rises on the power of its well-chosen ensemble to offer an emotionally resonant fact-based story that transcends inspirational drama clichés."/>
    <s v="R"/>
    <s v="Drama"/>
    <x v="4"/>
    <s v="David Gordon Green"/>
    <s v="John Pollono"/>
    <s v="Jake Gyllenhaal, Tatiana Maslany, Clancy Brown, Miranda Richardson, Frankie Shaw"/>
    <x v="2379"/>
    <d v="2017-12-19T00:00:00"/>
    <n v="119"/>
    <x v="1646"/>
    <x v="1"/>
    <x v="8"/>
    <n v="188"/>
    <n v="80"/>
    <n v="12832"/>
  </r>
  <r>
    <s v="Strongman"/>
    <s v="Stanless Steel-&quot;The Strongest Man in the World at Bending Steel and Metal&quot;-is the only man alive capable of bending a U.S. penny with his fingers. But the world around Stan-his aging parents, his alcoholic brother, his beautiful but timid announcer-girlfriend, his show-biz agents and strength rivals, and even Stan himself-is not so malleable. As the pressure mounts, what starts as a unique portrait of a loveable outsider soon becomes a deeply universal, funny, and poignant story about trying to find a path to a better life through the scraps and dented dreams of our modern times. (c) Official Site"/>
    <s v=""/>
    <s v="NR"/>
    <s v="Documentary, Special Interest"/>
    <x v="5"/>
    <s v=""/>
    <s v=""/>
    <s v=""/>
    <x v="4976"/>
    <d v="2013-10-15T00:00:00"/>
    <n v="113"/>
    <x v="470"/>
    <x v="2"/>
    <x v="3"/>
    <n v="17"/>
    <n v="62"/>
    <n v="847"/>
  </r>
  <r>
    <s v="Stroszek"/>
    <s v="Can anything be bleaker than the shabby slums of Berlin? Yes, argues director Werner Herzog in Stroszek: try Wisconsin sometime. Bruno S.. stars as an ex-mental patient who dreams of the so-called promised land of America. He aligns himself with like-minded prostitute Eva Mattes and elderly, near-senile Clemens Scheitz. Upon their arrival in Wisconsin, the three misfits find that they're just as trapped in Dairy Country as they'd been in Germany--if not more so. The sour and bitter Stroszek earned worldwide critical and commercial acclaim."/>
    <s v=""/>
    <s v="NR"/>
    <s v="Art House &amp; International, Comedy, Drama"/>
    <x v="3"/>
    <s v="Werner Herzog"/>
    <s v="Werner Herzog"/>
    <s v="Bruno S., Eva Mattes, Clemens Scheitz, Clayton Szlapinski, Burkhard Driest, Burkhardt Driest, Pitt Bedewitz, Wilhelm von Homburg, Ely Rodriguez, Alfred Edel, Scott McKain, Ralph Wade, Vaclav Vojta, Michael Gahr, Yucsel Topcugurler, Bob Evans, Pit Bedewitz"/>
    <x v="4977"/>
    <d v="2002-01-08T00:00:00"/>
    <n v="108"/>
    <x v="389"/>
    <x v="2"/>
    <x v="85"/>
    <n v="18"/>
    <n v="92"/>
    <n v="7102"/>
  </r>
  <r>
    <s v="Struck by Lightning"/>
    <s v="High school senior Carson Phillips (Chris Colfer, &quot;Glee&quot;) was on a path to greatness, when he was suddenly killed by a bolt of lightning in his school parking lot. Carson recounts the last few weeks of his life via witty, insightful flashbacks, including a blackmail scheme targeting the popular kids concocted with his best friend (Rebel Wilson, BRIDESMAIDS) and a home life that includes a mother (Allison Janney, JUNO, &quot;The West Wing&quot;) 's more interested in the bottle than her son's future and an estranged father (Dermot Mulroney, MY BEST FRIEND'S WEDDING) who suddenly appears with a pregnant fiancée (Christina Hendricks, &quot;Mad Men&quot;). (c) Tribeca Films"/>
    <s v=""/>
    <s v="NR"/>
    <s v="Comedy, Drama"/>
    <x v="1"/>
    <s v="Brian Dannelly"/>
    <s v="Chris Colfer"/>
    <s v="Chris Colfer, Christina Hendricks, Ashley Richards, Sarah Hyland, Allison Janney, Dermot Mulroney, Rebel Wilson, Polly Bergen, Brad William Henke, Ashley Rickards, Robbie Amell, Allie Grant, Matt Prokop, Graham Rogers, Adam Kolkin, Angela Kinsey, Carter Jenkins, Scott Bailey, Donna Ann Ward, Amy Nabors, Benjamin Byram, Jonathan Byram, Frank Noel, Luke Lewis, Jenny Herrick, Jay Malone, Roberto Aguire, Mikendra McCoy, Kyle Burch, Melissa Schwolow, Lauren Lopez, Sheku Kowai, Michael Rivkin, Jason Michael Berman, Ken Marino, Charlie Finn, Ginifer King"/>
    <x v="1542"/>
    <d v="2013-05-21T00:00:00"/>
    <n v="84"/>
    <x v="871"/>
    <x v="0"/>
    <x v="87"/>
    <n v="33"/>
    <n v="52"/>
    <n v="9669"/>
  </r>
  <r>
    <s v="Stuart Little"/>
    <s v="He's clever, enthusiastic, a 'can do' guy with attitude-and he's a mouse. Combining live-action with groundbreaking visual effects technology by the artists and innovators at Sony Pictures Imageworks, it's the story of a mouse who is raised by the Littles, a human family who learns to dream big and live large when they think little- Stuart Little. As Stuart embarks on adventures with a variety of characters, including his nemesis, Snowbell the cat, Stuart learns the true meaning of family, loyalty and friendship."/>
    <s v="Critics say Stuart Little is charming with kids and adults for its humor and visual effects."/>
    <s v="PG"/>
    <s v="Action &amp; Adventure, Comedy, Kids &amp; Family, Science Fiction &amp; Fantasy"/>
    <x v="0"/>
    <s v="Rob Minkoff"/>
    <s v="Gregory J. Brooker, M. Night Shyamalan, Greg Brooker"/>
    <s v="Geena Davis, Hugh Laurie, Michael J. Fox, Jonathan Lipnicki, Estelle Getty, Brian Doyle-Murray, Julia Sweeney, Dabney Coleman, Nathan Lane, Chazz Palminteri, Steve Zahn, David Alan Grier, Bruno Kirby, Jennifer Tilly, Harold Gould, Jeffrey Jones, Jim Doughan, Connie Ray, Stan Freberg, Cynthia Songe, Allyce Beasley, Patrick Thomas O'Brien, Miles Marsico, Jon Polito, Joe Bays, Taylor Negron, Kimmy Robertson, Tannis Benedict, Chuck Blechen, Westleigh Michael Styer, Larry Goodhue"/>
    <x v="2208"/>
    <d v="2000-04-18T00:00:00"/>
    <n v="85"/>
    <x v="7"/>
    <x v="2"/>
    <x v="14"/>
    <n v="96"/>
    <n v="41"/>
    <n v="495244"/>
  </r>
  <r>
    <s v="Stuart Little 2"/>
    <s v="The continuing adventures of Stuart Little, the super-intelligent mouse, and his adoptive human family."/>
    <s v="Stuart Little 2 is a sweet, visually impressive sequel that provides wholesome entertainment for kids."/>
    <s v="PG"/>
    <s v="Action &amp; Adventure, Comedy, Kids &amp; Family, Science Fiction &amp; Fantasy"/>
    <x v="0"/>
    <s v="Rob Minkoff"/>
    <s v="E B White, Bruce Joel Rubin"/>
    <s v="Michael J. Fox, Geena Davis, Hugh Laurie, Nathan Lane, Jonathan Lipnicki, Melanie Griffith, James Woods, Steve Zahn, Marc John Jefferies, Angelo Massagli, Jim Doughan, Brad Garrett, Conan McCarty, Anna Hoelck, Ashley Hoelck, Maria Bamford, Daniel Hansen, Kevin Johnson Olson, Dyllan Christopher, Bobby Walsh, Michael C. Fuchs, Raymond Ma, Amelia Marshall, Ronobir Lahiri, Connie Roderick, David Tabatsky, Frank Aquilino, Salvatore Pate, David Shiner"/>
    <x v="1996"/>
    <d v="2002-12-10T00:00:00"/>
    <n v="75"/>
    <x v="7"/>
    <x v="1"/>
    <x v="42"/>
    <n v="123"/>
    <n v="41"/>
    <n v="179692"/>
  </r>
  <r>
    <s v="Stuart Saves His Family"/>
    <s v="Al Franken brings his Saturday Night Live character Stuart Smalley to the big screen in this unexpectedly downbeat comedy about a man desperately trying to overcome his dysfunctional upbringing. Stuart hosts a TV show on public access TV in which he offers bits of New Age wisdom on self-help, often incorporating his trademark affirmation, &quot;I'm good enough, I'm smart enough, and doggone it, people like me!&quot; Too bad Stuart's advice doesn't work so well for himself; he barely supports himself as a waiter, his self-esteem is shaky at best, and his family is dominated by depressive alcoholics sunk in denial (for all his quirks, Stuart is the only Smalley willing to admit he has a problem). One day, Stuart's friend Julia (Laura San Giacomo) tells him that a cable network is looking for programming, and suggests he should pitch his show to them. Soon Stuart has a nationwide audience and is actually able to support himself, but that's small comfort when his family falls into another crisis. By turns a goofy comedy and a serious look at a dysfunctional family, Stuart Saves His Family does feature a few strong dramatic performances by Laura San Giacomo, Vincent D'Onofrio and Shirley Knight, and a distinctive comic turn by Julia Sweeney as a guest on Stuart's show."/>
    <s v=""/>
    <s v="PG-13"/>
    <s v="Comedy"/>
    <x v="1"/>
    <s v="Harold Ramis"/>
    <s v="Al Franken"/>
    <s v="Al Franken, Laura San Giacomo, Vincent D'Onofrio, Shirley Knight, Harris Yulin, Lesley Boone, John Link Graney, Julia Sweeney, Marjorie Lovett, Walt Robles, Erik Cord, Denver Mattson, Grant Hoover, Cory Milano, Michelle Horn, Harris Laskawy, Tom Dugan, Camille Saviola, Bess Meyer, Patrick Kerr, Aaron Lustig, Fred Applegate, Darrell Larson, Dakin Matthews, Jeffrey Joseph, Marte Boyle Slout, Joe Flaherty, Robin Duke, Lewis Arquette, Mike Hagerty, Peter Torokvei, Allen Garfield, Pamela Brull, Walter Olkewicz, Jeremy Roberts, Steven Kampmann, Robert Curtis Brown, Violet Ramis, Aloma Wright, Rachel Miller, Kurt Fuller, Walter S. Beaver, Michael C. McCarthy, David Pasquesi, Richard Riehle, R.M. Haley, Ted Raimi, Rogan Wilde"/>
    <x v="3814"/>
    <d v="2001-04-17T00:00:00"/>
    <n v="97"/>
    <x v="174"/>
    <x v="0"/>
    <x v="87"/>
    <n v="27"/>
    <n v="52"/>
    <n v="3197"/>
  </r>
  <r>
    <s v="Stuber"/>
    <s v="When a mild-mannered Uber driver named Stu (Kumail Nanjiani) picks up a passenger (Dave Bautista) who turns out to be a cop hot on the trail of a brutal killer, he's thrust into a harrowing ordeal where he desperately tries to hold onto his wits, his life and his five-star rating."/>
    <s v="Though it makes a strong case for future collaborations between Kumail Nanjiani and Dave Bautista, Stuber fails to mesh its contrasting genres, settling for an overtly violent, mildly entertaining diversion that's far from a five-star ride."/>
    <s v="R"/>
    <s v="Action &amp; Adventure, Comedy"/>
    <x v="0"/>
    <s v="Michael Dowse"/>
    <s v="Tripper Clancy"/>
    <s v="Kumail Nanjiani, Dave Bautista, Iko Uwais, Natalie Morales, Betty Gilpin, Jimmy Tatro, Mira Sorvino, Karen Gillan"/>
    <x v="1934"/>
    <d v="2019-10-01T00:00:00"/>
    <n v="105"/>
    <x v="0"/>
    <x v="0"/>
    <x v="36"/>
    <n v="209"/>
    <n v="79"/>
    <n v="5389"/>
  </r>
  <r>
    <s v="Stuck"/>
    <s v="Re-Animator director Stuart Gordon takes the helm for this disturbing tale of a compassionate retirement-home caregiver whose life is turned upside down after a gruesome hit-and-run accident leaves a severely injured homeless man lodged helplessly in her shattered windshield. Despite her repeated promises to take her ailing victim to the hospital, the realization that the accident could destroy both her career and her future finds her uncharacteristically deciding to let the man die a slow death in her garage while conspiring with her boyfriend to dispose of the body. A fictionalized account of actual events, Stuck was co-scripted by director Gordon and frequent Tales from the Darkside contributor John Strysik. ~ Jason Buchanan, Rovi"/>
    <s v="Steeped in gallows humor, Stuck is a taut, tense examination of a tragic accident."/>
    <s v="R"/>
    <s v="Comedy, Drama, Mystery &amp; Suspense"/>
    <x v="1"/>
    <s v="Stuart Gordon"/>
    <s v="John Strysik, Stuart Gordon"/>
    <s v="Stephen Rea, Mena Suvari, Russell Hornsby, Rukiya Bernard, Carolyn Purdy-Gordon, Lionel Mark Smith, Wayne Robson, R.D. Reid, Patrick McKenna, Sharlene Royer, John Dartt, John Dunsworth, Mauricio Hoyos, Brian Johnson, Wally MacKinnon, Marguerite McNeil, Martin Moreno, Bunthivy Nou, Lorena Rincon, Suzanne Short"/>
    <x v="2235"/>
    <d v="2008-10-14T00:00:00"/>
    <n v="85"/>
    <x v="43"/>
    <x v="1"/>
    <x v="54"/>
    <n v="91"/>
    <n v="54"/>
    <n v="3462"/>
  </r>
  <r>
    <s v="Stuck Between Stations"/>
    <s v="Casper, a soldier home on bereavement leave, gets a second chance to make a new impression on his childhood crush Rebecca, a once promising grad student whose academic career hangs by a thread. While they drift through the picturesque streets of Minneapolis, they have only one night together to find themselves falling in love and falling apart. -- (C) Official Site"/>
    <s v=""/>
    <s v="R"/>
    <s v="Drama, Romance"/>
    <x v="4"/>
    <s v="Brady Kiernan"/>
    <s v="Sam Rosen, Nat Bennett"/>
    <s v="Josh Hartnett, Michael Imperioli, Zoe Lister-Jones, Sam Rosen, Nadia Dajani, Sarah Sandusky"/>
    <x v="2565"/>
    <d v="2012-03-13T00:00:00"/>
    <n v="84"/>
    <x v="74"/>
    <x v="2"/>
    <x v="19"/>
    <n v="8"/>
    <n v="64"/>
    <n v="748"/>
  </r>
  <r>
    <s v="Stuck in Love"/>
    <s v="Three years past his divorce, veteran novelist Bill Borgens (Academy Award (R) nominee Greg Kinnear) can't stop obsessing over, let alone spying on, his ex-wife Erica (Academy Award (R) winner Jennifer Connelly), who ignominiously left him for another man. Even as his neighbor-with-benefits, Tricia (Kristen Bell) tries to push him back into the dating pool, he remains blind to anyone else's charms. Meanwhile, his fiercely independent collegiate daughter Samantha (Lily Collins) is publishing her first novel while recoiling at the very thought of first love with a diehard romantic (Logan Lerman); and his teen son Rusty (Nat Wolff) is trying to find his voice, both as a fantasy writer and as the unexpected boyfriend of a dream girl with unsettlingly real problems. As each of these situations mounts into a tangled trio of romantic holiday crises, it brings the Borgens to surprising revelations about how endings become beginnings. (c) Millenium"/>
    <s v="It struggles to enliven its uneven script, but Stuck in Love boasts enough winning performances from its solid veteran cast to offer an appealing diversion for rom-com enthusiasts."/>
    <s v="R"/>
    <s v="Comedy, Drama"/>
    <x v="1"/>
    <s v="Josh Boone"/>
    <s v="Josh Boone"/>
    <s v="Greg Kinnear, Jennifer Connelly, Lily Collins, Nat Wolff, Kristen Bell, Logan Lerman, Liana Liberato, Michael Goodwin, Stephen King, Rusty Joiner, Patrick Schwarzenegger, David Morris, Alexandria Lauren Ter Avest, Barbara Weetman, Alex ter Avest, Zeeko Zaki, Nate Panning, Spencer Breslin, Brandi Nicole Feemster, Glen Powell, Zack Mines, Amber Sheets, Nadiyah S. Dorsey"/>
    <x v="1628"/>
    <d v="2013-10-08T00:00:00"/>
    <n v="96"/>
    <x v="596"/>
    <x v="0"/>
    <x v="94"/>
    <n v="44"/>
    <n v="68"/>
    <n v="12987"/>
  </r>
  <r>
    <s v="Stuck on You"/>
    <s v="Bob and Walt Tenor are small-town legends who excel at sports, and who are the proud owners of a fast-food restaurant where their four hands work the grill at lightning speed. When the acting bug bites Walt, he convinces Bob to honor their childhood pact to never hold back the other, and the brothers head west for the bright lights of Hollywood. Bob and Walt make fast friends with their sexy neighbor, who helps Walt land a grizzled agent whose idea of a prime gig for Walt is a porn film. Things finally begin to look up for Walt when the boys encounter legendary diva--and Academy Award winning actress--Cher. Looking to sabotage her new television series, of which she wants no part, Cher casts Walt as her co-star. Instead of dooming the show, Walt propels it to the top of the ratings, and the brothers became instant celebrities. But their real adventure is only beginning, as Bob finds romance with a longtime cyber-pal, and the brothers make a decision that will forever change their lives. Whatever happens to the boys, one thing is certain: nothing will ever come between them."/>
    <s v="An unusually sweet and charming comedy by the Farrelly brothers. Fans may miss the distinct lack of bodily fluids though."/>
    <s v="PG-13"/>
    <s v="Comedy"/>
    <x v="1"/>
    <s v="Bobby Farrelly, Peter Farrelly"/>
    <s v="Peter Farrelly, Bobby Farrelly, Charles B. Wessler, Bennett Yellin"/>
    <s v="Matt Damon, Greg Kinnear, Eva Mendes, Wen Yann Shih, Seymour Cassel, Cher, Pat Crawford Brown, Tommy Songin, Terence Bernie Hines, Jackie Flynn, Dan Murphy, Meryl Streep, Griffin Dunne, Jay Leno, Jesse Ventura, Ray &quot;Rocket&quot; Valliere, Bridget Tobin, Malcolm G. Chace Jr., Steve Cerrone, The Artist Formerly Known As Docky, Will Coogan, Skyler Stone, Leslie Monroe, Mike Cerrone, Michael Lee Merrins, Jonathan Cauff, Sean P. Gildea, Michael Callan, Dane Cook, Steve Tyler, Peter Dante, Ben Koldyke, Jessica Cauffiel, Roger Fan, Jennifer Azar Burnham, Elaine Curtis, Gary Valentine, Mariann Neary, Terez Kocsis, Benjamin S. Carson Sr., Sayed Badreya, Hillary Matthews, Dan Geraci, Bob Mone, Brian Mone, Catherine McCord, Kelly Albanese, Paulina Neely, Daniel Greene, Kristen Trucksess, Brian Hayes Currie, Ann Stocking, Tracy Ashton, Joe Steilen, Nate Steilen, Lisa Jouet Mosenson, Joni Friedman, Ellen Jacoby, Carrie Yazel-Steilen, Steve Cohen, Pat Battistini, Doug Jones, Lin Shaye, John Woodin, Johnny Cicco, Rene Kirby, Erica Lookadoo, Justin Alioto, Will Dunn, Terry Nicholson, Robyn MK Brooks, Ernie Garrett, Bennett Yellin, Gregory Wyler, Jeffrey Ross, Googy Gress, Frankie Muniz, Gene Feldman, Kiele Sanchez, Lenny Clarke, Michael Edward Thomas, Carolyn Stotes, Anna Byers, Gary M. Baker, Colin Kenrick, Dennis Kravchenko, Galen Schrick, Otis Walter Albert, Elizardo Del Rio, Robert F. Smith, Jesse Peter, Fred Burns, Sergio Garcia, Jesper Parnevik, Billy Andrade, Luke Wilson, Nikki Tyler-Flynn, Tom Brady, Lawyer Milloy, George Christy, Caryl West, Stephen Saux, Nancy Byers, Ricky Blitt, Pete Peterson, Larry Grant, Tracey Ruggiero, Artie Granfield, Rhona Mitra, Kevin Civale, John Mulcahy, Peter Grundy, Joel B. Hayden, Ashley B. Howard, Monika Kramlik, Tiffany Anne Marie Lucich, Ricky Williams, Michael Burton, Gino Torretta, Bruce Armstrong, Keith A. Hoffman, John Chan, Adam Shankman, Zachary Woodlee, Dani Lee, Lisa Ratzin, John R. Corella, Tara Nicole, Christopher D. Childers, Jenni Osborne, Monica Horstmann, Melanie Gibbs, Kevin Black, Daniel Bourgoin, George Drija, Rubin Pinor, Vincent T. Bingham, Roman Lomakin, Ania Zalewski, Jeannie Mustelier, Jacquelyn Dowsett, Bob Kocsis, Charlie Thomas"/>
    <x v="4048"/>
    <d v="2004-04-27T00:00:00"/>
    <n v="119"/>
    <x v="0"/>
    <x v="2"/>
    <x v="71"/>
    <n v="158"/>
    <n v="35"/>
    <n v="133636"/>
  </r>
  <r>
    <s v="Student Bodies"/>
    <s v="Some people think slasher films are funny. Those who made this parody are among them. Filled with lots of blood, guts and young people dying in horrible ways, it is set in a typically American high school."/>
    <s v=""/>
    <s v="R"/>
    <s v="Comedy, Horror, Mystery &amp; Suspense"/>
    <x v="1"/>
    <s v="Mickey Rose"/>
    <s v="Mickey Rose"/>
    <s v="Kristen Riter, Kristen Ritter, Matt Goldsby, Matthew Goldsby, Richard Brando, Joe Flood, Joe Talarowski, Mimi Weddell, Carl Jacobs, Peggy Cooper, Janice O'Malley, Gary Chason, Kevin Mannis, Sara Eckhardt, Cullen Chambers, Brian Batytis, Cullen G. Chambers, Joan Browning Jacobs, Angela Bressler, Kay Ogden, Douglas Cotner, Charles I. Trotter, Jonathan Walling, Keith Singleton, Dario O. Jones, Thomas D. Cannon II, James Oscar Lee, Robyn Flanery, Tammie M. Tignor, Anita Taylor"/>
    <x v="384"/>
    <d v="2008-06-03T00:00:00"/>
    <n v="86"/>
    <x v="11"/>
    <x v="0"/>
    <x v="11"/>
    <n v="8"/>
    <n v="51"/>
    <n v="2989"/>
  </r>
  <r>
    <s v="Student of the Year"/>
    <s v="Student of The Year is set in a school called St. Teresa's, which is one of India's premier academic institutions. Every year, the boys and girls of St.T's compete with each other to win Student of the Year's trophy. 3 competitions take place and the student with the highest score at the end of all competitions emerges as the winner. Our story begins with two boys Abhi and Rohan, who meet each other in St. Teresa's in their final year. Soon their gang of their friends extends to Shanaya and her friends. They all become thick friends and it appears that nothing can break them until things turns upside down as Abhi and Shanaya fall for each other and the Student of the Year competition begins. As friendships are tested and passions run high, Student of The Year rushes towards an exciting climax. -- (C) Official Site"/>
    <s v=""/>
    <s v="NR"/>
    <s v="Comedy, Romance"/>
    <x v="1"/>
    <s v="Karan Johar"/>
    <s v="Renzil D'Silva, Karan Johar"/>
    <s v="Alia Bhatt, Shah Rukh Khan, Sidharth Malhotra, Varun Dhawan, Rishi Kapoor, Ronit Roy, Kajol, Ram Kapoor, Manasi Rachh, Manjot Singh, Sana Saeed, Sahil Anand, Gautami Gadgil Kapoor, Kitu Gidwani, Rohan Gokhale, Boman Irani, Farida Jalal, Gautami Kapoor, Farah Khan, Brent Lovell, Vaibhavi Merchant, Manini M. Mishra, Nandini Sen, Sushma Seth, Prachi Shah"/>
    <x v="1719"/>
    <d v="2015-01-12T00:00:00"/>
    <n v="160"/>
    <x v="682"/>
    <x v="0"/>
    <x v="30"/>
    <n v="6"/>
    <n v="50"/>
    <n v="2423"/>
  </r>
  <r>
    <s v="The Stuff"/>
    <s v="Former NBC-TV scriptwriter Larry Cohen directed this surreal, violent horror spoof that features a sweet-tasting white confection that looks like ice cream oozing up from the ground. A hamburger-chain operator, Colonel Spears (Paul Sorvino), teams up with an ice-cream maker, Chocolate Chip Charlie (Garrett Morris), to tap into the sticky blob's commercial potential by turning it into a best-selling confection. The trouble is, the stuff turns people who consume it into addicts and then into zombies, as it eats away at them from the inside. Messy and grotesque scenes dominate the satire, which stars Michael Moriarty as the investigator trying to discover the secret behind the violence. Moriarty and Sorvino would go on years later to team up on television's Law and Order. Cohen livens up this film with cameo appearances by several television commercial personalities, including Clara Peller, the &quot;Where's the beef?&quot; lady."/>
    <s v=""/>
    <s v="R"/>
    <s v="Comedy, Horror, Science Fiction &amp; Fantasy"/>
    <x v="1"/>
    <s v="Larry Cohen"/>
    <s v="Larry Cohen"/>
    <s v="Michael Moriarty, Andrea Marcovicci, Garrett Morris, Bruno Lawrence, Paul Sorvino, Scott Bloom, Danny Aiello, James Dixon, Alexander Scourby, Russell Nype, Gene O'Neill, Cathy Schultz, James Dukas, Peter Hock, Colette Blonigan, Robert Frank Telfer, Brian Bloom, Marilyn Staley, Beth Teagarden, Ann Dane, Harry Bellaver, Rutanya Alda, David Snell, Edward Power, Abe Vigoda, Clara Peller, Brooke Adams, Nick Taylor, Patrick O'Neal, Heidi Miller, Tammy Grimes, Adrianne Sachs, John Newton, Bobbi Burns, Laurene Landon"/>
    <x v="2829"/>
    <d v="2000-10-24T00:00:00"/>
    <n v="93"/>
    <x v="515"/>
    <x v="2"/>
    <x v="13"/>
    <n v="13"/>
    <n v="45"/>
    <n v="6868"/>
  </r>
  <r>
    <s v="The Stunt Man"/>
    <s v="Cameron is a young veteran who is running from the police when he comes upon a movie set and accidentally causes the death of a stunt man. When Cameron explains his situation to the director Eli Cross, the eccentric man agrees to conceal him from the police on the condition that he take the stuntman's place. Before long, Cameron realizes that the autocratic Cross is taking advantage of him by putting him in unnecessary danger."/>
    <s v="The Stunt Man is a preposterously entertaining thriller with a clever narrative and Oscar-worthy (nomination, at least!) Peter O'Toole performance."/>
    <s v="R"/>
    <s v="Action &amp; Adventure, Comedy, Drama, Romance"/>
    <x v="0"/>
    <s v="Richard Rush"/>
    <s v="Lawrence B. Marcus, Richard Rush"/>
    <s v="Peter O'Toole, Steve Railsback, Barbara Hershey, Allen Garfield, Alex Rocco, Sharon Farrell, Adam Roarke, Philip Bruns, Chuck Bail, John Garwood, Jim Hess, John Pearce, Michael Railsback, George D. Wallace, Dee Carroll, Leslie Winograde, Don Kennedy, Whitey Hughes, Walter Robles, Gregg Berger, Ross Reynolds, Robert Caruso, Frank Avila, Allen Goorwitz, Stafford Morgan, John Alderman, James Avery, Leigh A. Webb, C. Frank Beetson Jr., Jack Palinkas, Garrett McPherson, Nelson Tyler, Larry Dunn, Deanna Dae Coleman, Louis Gartner, Gordon Ross, Marion Wayne, William Joseph Arno"/>
    <x v="4661"/>
    <d v="2002-08-06T00:00:00"/>
    <n v="135"/>
    <x v="180"/>
    <x v="2"/>
    <x v="4"/>
    <n v="38"/>
    <n v="74"/>
    <n v="3885"/>
  </r>
  <r>
    <s v="The Stupids"/>
    <s v="This film is based on a series of children's books about a family that takes things very, very literally. In this film, the Stupids attempt to discover what happens to the garbage that disappears from their lawn every week (they think it has been stolen), and they accidentally save the world."/>
    <s v=""/>
    <s v="PG"/>
    <s v="Comedy"/>
    <x v="1"/>
    <s v="John Landis"/>
    <s v="Brent Forrester"/>
    <s v="Tom Arnold, Jessica Lundy, Bug Hall, Alex McKenna, Mark Metcalf, Matt Keeslar, Frankie Faison, Christopher Lee, Bob Keeshan, Jenny McCarthy, Scott Kraft, Victor Ertmanis, Earl Williams, George Chiang, Max Landis, Carol Ng, Arthur Eng, Jennifer Dean, Garry Robbins, Nicu Branzea, Richard Crook, Gurinder Chadha, Mick Garris, Jeremy Ratchford, John Stoneham Jr., Ken Quinn, Gillian Vanderbugh, Harvey Atkin, David Cronenberg, Markus Parilo, Costa-Gavras, Mif, Walter Alza, Robert Wise, Mo Kelso, Sherry Miller, Jeff Clarke, Atom Egoyan, Wendy Hopkins, Jacqueline McLeod, David Ferry, Norman Jewison, Frederic Devancker, Rolonda Watts, Gillo Pontecorvo, Nicholas Rice, Julie Champnella, Philip Akin, Kevin Conway, Carol Anderson, Rick Avery, Fiona Highet, Phillip Jarrett, Jim Amross, Wayne Ward"/>
    <x v="896"/>
    <d v="2004-02-10T00:00:00"/>
    <n v="94"/>
    <x v="213"/>
    <x v="0"/>
    <x v="7"/>
    <n v="15"/>
    <n v="38"/>
    <n v="10226"/>
  </r>
  <r>
    <s v="Storm (Sturm)"/>
    <s v="A prosecutor at a tribunal in the Hague attempts to convince a potential witness to testify in a crucial case against the man accused of deporting and killing Bosnian-Muslim civilians in a small town now known as the Republika Srpska in this tense courtroom drama from director Hans-Christian Schmid. Hannah Maynard is determined to make Goran Duric pay for his crimes against humanity. Her case is complicated, however, when a key witness in the trial becomes ensnared by the contradictions of his own testimony. In order to gain a better understanding of the facts of the case, the court sends a delegation to Bosnia, where the suspicions regarding the reliability of the witness are quickly confirmed. When the witness commits suicide, it begins to appear as if Duric will walk free. Now, Hannah's last hope of keeping the case alive is to travel to the witnesses' funeral in Sarajevo. There, Hannah comes into contact with the witnesses' sister Mira, who seems to know more about the defendant than she readily admits. Hannah works hard to gain Mira's trust, eventually convincing the girl to face her fears of the past and testify in the Hague. When Duric's defense team attempts to have Mira's testimony disallowed and finds their efforts unexpectedly supported by the members of the judiciary, Hannah realizes that her greatest adversaries aren't necessarily at the docks, but standing right beside her in the courtroom every day. ~ Jason Buchanan, Rovi"/>
    <s v=""/>
    <s v="NR"/>
    <s v="Art House &amp; International, Drama"/>
    <x v="3"/>
    <s v="Hans-Christian Schmid"/>
    <s v="Bernd Lange, Hans-Christian Schmid"/>
    <s v="Kerry Fox, Anamaria Marinca, Stephen Dillane, Rolf Lassgård, Alexander Fehling, Tarik Filipovic, Kresimir Mikic, Steven Scharf, Bent Mejding, Jesper Christensen, Wine Dierickx, Reinout Bussemaker, Alexis Zegerman, Arturo Venegas"/>
    <x v="201"/>
    <d v="2010-05-04T00:00:00"/>
    <n v="103"/>
    <x v="104"/>
    <x v="2"/>
    <x v="46"/>
    <n v="22"/>
    <n v="66"/>
    <n v="606"/>
  </r>
  <r>
    <s v="Styx"/>
    <s v="Rike--40, a doctor from Europe--embodies a typical Western model of happiness and success. She is educated, confident, determined and committed. We see Rike's everyday life, as an emergency doctor, before she fulfills a long-held dream and sails out to sea alone in her sailing boat. Her goal: Ascension Island in the Atlantic Ocean. But her dream holiday is quickly broken off on the high seas, when, after a storm, she finds herself near a stricken fishing boat. Around a hundred people are about to drown. Rike follows maritime law and radios for help. As her request is going nowhere, she is forced to make a momentous decision."/>
    <s v="Anchored by powerful work from Susanne Wolff, Styx provocatively depicts mankind at war with itself and the natural world -- and argues our best weapon is compassion."/>
    <s v="NR"/>
    <s v="Drama"/>
    <x v="4"/>
    <s v="Wolfgang Fischer"/>
    <s v="Wolfgang Fischer"/>
    <s v="Susanne Wolff, Gedion Wekesa Oduor, Alexander Beyer, Inga Birkenfeld"/>
    <x v="4978"/>
    <d v="2019-07-02T00:00:00"/>
    <n v="94"/>
    <x v="2413"/>
    <x v="2"/>
    <x v="85"/>
    <n v="36"/>
    <n v="66"/>
    <n v="51"/>
  </r>
  <r>
    <s v="Subject Two"/>
    <s v="Far From Bismark director Phillip Chidel takes a psychological approach to death and resurrection with a modern update on the Frankenstein legend concerning a doctor who claims to have found the key to immortality and the subject who ventures to his remote cabin for a series of chilling experiments. Deep within the snowbound monoliths of the Rocky Mountains, Dr. Franklin Vick is struggling to perfect the fine art of resurrection. Bringing the dead back to life is a tricky game though, and in order to truly carry out his research Dr. Franklin is going to need an assistant. Despite the highly controversial and blatantly unethical nature of Dr. Franklin's research, troubled medical student Adam Schmidt casts aside his doubts and hastily makes way for the doctor's snowbound laboratory to help take part in the potentially historic discovery. As the pair work feverishly to perfect their resurrection methods, they quickly find out that although death may not be as permanent as medical science presently dictates, it most certainly has some troubling side effects."/>
    <s v=""/>
    <s v="R"/>
    <s v="Drama, Horror, Mystery &amp; Suspense"/>
    <x v="4"/>
    <s v="Philip Chidel"/>
    <s v="Philip Chidel"/>
    <s v="Christian Oliver, Dean Stapleton, Courtney Mace, Jürgen Jones, Thomas Buesch"/>
    <x v="1210"/>
    <d v="2006-07-18T00:00:00"/>
    <n v="93"/>
    <x v="370"/>
    <x v="0"/>
    <x v="49"/>
    <n v="11"/>
    <n v="47"/>
    <n v="734"/>
  </r>
  <r>
    <s v="Sublime"/>
    <s v="Admitted to the surgery ward for a routine colonoscopy, forty-year old George Grieves (Thomas Cavanagh) finds himself forced to confront his greatest fear when his surroundings take an unsettling shift towards the surreal. Immediately after awakening from his anesthesia, George is horrified to discover that the surgeon has performed the wrong operation on him. Now, as George's mental and physical condition begins to deteriorate rapidly, he discovers that something is horribly amiss in the hospital's East Ward. But in order to find out the truth about what's been happening in the East Ward, George will have to come face to face with the most sadistic nurse around, and make a difficult decision that promises to alter the course of his entire life."/>
    <s v=""/>
    <s v="R"/>
    <s v="Drama, Horror, Mystery &amp; Suspense"/>
    <x v="4"/>
    <s v="Tony Krantz"/>
    <s v="Erik Jendresen"/>
    <s v="Tom Cavanagh, Paget Brewster, Kyle Gallner, George Newbern, Kathleen York, Lawrence-Hilton Jacobs, Lawrence Hilton-Jacobs, John Rubinstein, David Clayton Rogers, Shanna Collins, Michelle Page, Jordi Caballero, Lilyan Chauvin, Katherine Cunningham-Eves, Bruce Nozick, Cas Anvar, Michael Gregory, Susan Santiago, Sujata Ray, Jeffrey Anderson-Gunter, Dan Gerrity"/>
    <x v="1552"/>
    <d v="2007-03-13T00:00:00"/>
    <n v="113"/>
    <x v="13"/>
    <x v="0"/>
    <x v="24"/>
    <n v="6"/>
    <n v="38"/>
    <n v="6951"/>
  </r>
  <r>
    <s v="Submarine"/>
    <s v="Fifteen-year-old Oliver Tate has two big ambitions: to save his parents' marriage via carefully plotted intervention and to lose his virginity before his next birthday. Worried that his mom is having an affair with New Age weirdo Graham, Oliver monitors his parents' sex life by charting the dimmer switch in their bedroom. He also forges suggestive love letters from his mom to dad. Meanwhile, Oliver attempts to woo his classmate, Jordana, a self-professed pyromaniac who supervises his journal writing - especially the bits about her. When necessary, she orders him to cross things out. -- (C) Weinstein"/>
    <s v="Funny, stylish, and ringing with adolescent truth, Submarine marks Richard Ayoade as a talent to watch."/>
    <s v="R"/>
    <s v="Comedy, Drama"/>
    <x v="1"/>
    <s v="Richard Ayoade"/>
    <s v="Richard Ayoade"/>
    <s v="Craig Roberts, Noah Taylor, Sally Hawkins, Paddy Considine, Yasmin Paige, Nick Fenton, Darren Evans, Steffan Rhodri, Osian Cai Dulais, Lily McCann, Otis Lloyd, Elinor Crawley, Gemma Chan, Melanie Walters, Sion Tudor Owen, Adrienne O'Sullivan, Jonny Wier, Lydia Fox, Lynne Hunter, Claire Cage, Edwin Ashcroft, Andrew Phillips, James Alexander Hill, Rikki Hall, Tom Ryan, James Jones, Sophy Halligan, Sophy Brady-Halligan, Tanya Brady, Tanya Brady-Halligan, Sarah Pasquali"/>
    <x v="2115"/>
    <d v="2011-10-04T00:00:00"/>
    <n v="97"/>
    <x v="34"/>
    <x v="1"/>
    <x v="50"/>
    <n v="152"/>
    <n v="82"/>
    <n v="25610"/>
  </r>
  <r>
    <s v="Submerged"/>
    <s v="A limousine joyride goes berserk in this breathless, pulse-pounding thriller. An ex-soldier turned bodyguard is hired to protect a young woman. But while cruising with a group of friends one night, their stretch limo is run off the road and underwater by a gang of ruthless kidnappers - who then dive in to finish the job. Suddenly it's sink or swim, as the bodyguard must fight to keep the vehicle from becoming a watery grave."/>
    <s v=""/>
    <s v="NR"/>
    <s v="Drama"/>
    <x v="4"/>
    <s v="Stephen E. Miller, Steven C. Miller"/>
    <s v="Scott Milam"/>
    <s v="Cody Christian, Jonathan Bennett, Rosa Salazar, Tim Daly, Mario Van Peebles, Talulah Riley, Willa Ford, Denzel Whitaker, Giles Matthey, Caleb Hunt, Sam Daly, Mario Perez, Erica Souza, Elycia Rubin, Caroline Baudino, C.J. Stuart, Zedric Harris, Terrence Julien, Joe Ordaz, Lauren See"/>
    <x v="3768"/>
    <d v="2016-05-03T00:00:00"/>
    <n v="99"/>
    <x v="2414"/>
    <x v="0"/>
    <x v="11"/>
    <n v="8"/>
    <n v="22"/>
    <n v="116"/>
  </r>
  <r>
    <s v="Submergence"/>
    <s v="James (James McAvoy) is a British agent under the cover of a water engineer, while Danny (Alicia Vikander) is a bio-mathematician working on a deep-sea diving project to explore the origin of life on our planet. On a chance encounter in a remote resort in Normandy where they both prepare for their respective missions, they fall rapidly, and unexpectedly, into each other's arms and a deliriously wild love affair develops, even though their jobs are destined to separate them. Danny sets off on a perilous quest to dive to the bottom of the ocean. James's assignment takes him to Somalia, where he is sucked into a geopolitical vortex that puts him in grave danger. Both characters are subject to different kinds of isolation as they pine for each other; their determination to reconnect becomes as much an existential journey as a love story."/>
    <s v="A slow-moving misfire, Submergence isn't as deep as it thinks it is -- but still manages to drown its stars in a drama whose admirable ambitions remain almost entirely unfulfilled."/>
    <s v="NR"/>
    <s v="Drama, Mystery &amp; Suspense, Romance"/>
    <x v="4"/>
    <s v="Wim Wenders"/>
    <s v="Erin Dignam"/>
    <s v="James McAvoy, Alicia Vikander, Celyn Jones, Alexander Siddig, Reda Kateb, Julien Bouanich, Jannik Schümann, Mohamed Hakeemshady"/>
    <x v="1044"/>
    <d v="2018-05-15T00:00:00"/>
    <n v="112"/>
    <x v="145"/>
    <x v="0"/>
    <x v="25"/>
    <n v="52"/>
    <n v="33"/>
    <n v="234"/>
  </r>
  <r>
    <s v="Subspecies"/>
    <s v="A disparate pair of vampiric brothers tussle for the possession of their father's powerful bloodstone in this violent horror outing that was shot on location in Transylvania."/>
    <s v=""/>
    <s v="R"/>
    <s v="Cult Movies, Horror, Science Fiction &amp; Fantasy"/>
    <x v="11"/>
    <s v="Ted Nicolaou"/>
    <s v="David Pabian, Jackson Barr"/>
    <s v="Michael Watson, Perry Bullington, Robert MacDonald, Anders Hove, Michelle McBride, Ivan Jorge Rado, Angus Scrimm, Laura Mae Tate, Ivan J. Rado, Irina Movila, Michele McBride, Adrian Vilcu"/>
    <x v="56"/>
    <d v="1999-11-23T00:00:00"/>
    <n v="90"/>
    <x v="779"/>
    <x v="2"/>
    <x v="61"/>
    <n v="6"/>
    <n v="52"/>
    <n v="2994"/>
  </r>
  <r>
    <s v="The Substitute 2: School's Out"/>
    <s v="In this action movie an ex-mercenary poses as a teacher and enters a tough urban school so he can exact revenge upon his brother's killer."/>
    <s v=""/>
    <s v="R"/>
    <s v="Action &amp; Adventure, Mystery &amp; Suspense"/>
    <x v="0"/>
    <s v="Steven Pearl"/>
    <s v="Roy Frumkes, Rocco Simonelli"/>
    <s v="Treat Williams, B.D. Wong, Angel David, Michael Michele, Lawrence Gilliard Jr., Edoardo Ballerini, The Guru, Daryl Edwards, Antonio David Lyons, Eugene Byrd, Owen Stadele, Christopher Cousins, Chuck Jeffreys, Susan May Pratt, Camille Gaston, Paul Lazar, Cisco Davis, Schooly-D, Shawn McLean, Julie R. Pearl, Michael Knowles, Samantha Brown, Reuben Seid, Harold Baines, Howard &quot;Stick&quot; Baines, David S. Lomax, Jalil Lynch"/>
    <x v="2065"/>
    <d v="2001-02-20T00:00:00"/>
    <n v="90"/>
    <x v="206"/>
    <x v="0"/>
    <x v="17"/>
    <n v="7"/>
    <n v="28"/>
    <n v="7203"/>
  </r>
  <r>
    <s v="Suburban Commando"/>
    <s v="Wrestling hero Hulk Hogan headlines this fantasy as a muscular intergalactic superhero who lands on Earth to take a much-needed vacation from constantly battling to save the universe. Unfortunately, he isn't there long before he is helping out a troubled suburban family."/>
    <s v=""/>
    <s v="PG"/>
    <s v="Action &amp; Adventure, Comedy, Kids &amp; Family, Science Fiction &amp; Fantasy"/>
    <x v="0"/>
    <s v="Burt Kennedy"/>
    <s v="Frank Cappello"/>
    <s v="Hulk Hogan, Christopher Lloyd, Mark Callaway, Larry Miller, Shelley Duvall, William Ball, Jo Ann Dearing, Jack Elam, Roy Dotrice, Michael Faustino, Tony Longo, Mark Calaway, Laura Mooney, Dennis Burkley, Fern Champion, Luis Contreras, Nick Eldredge, Dori Zuckerman, Vincent Hammond, Denice Kumagai, Duane Taniguchi, Richard Narita, Christopher Neame, Tony Epper, John Furlong, Marcy Goldman, Jennifer DeLoria, Ellis Edwards, Keith Campbell, Michael Ballew, Jennifer Delora, Dave Efron, Marc Miles, Will Miles, Elisabeth Moss, Malachi Pearson, Joey Simmrin, Skip Stellrecht, Sumant, Tom Morga, Louan Gideon, Sparkle, Billy 'Sly' Williams, Billy Williams, Pat Millicano"/>
    <x v="4662"/>
    <d v="2002-09-03T00:00:00"/>
    <n v="90"/>
    <x v="2415"/>
    <x v="0"/>
    <x v="26"/>
    <n v="13"/>
    <n v="32"/>
    <n v="20593"/>
  </r>
  <r>
    <s v="Suburban Girl"/>
    <s v="An ambitious book editor (Sarah Michelle Gellar) determined to rise through the ranks of Manhattan literati by her own accord reluctantly enters into a relationship with a womanizing publishing magnate (Alec Baldwin) many years her senior in director Marc Klein's adaptation of Melissa Bank's best-seller The Girl's Guide to Hunting and Fishing."/>
    <s v=""/>
    <s v="PG-13"/>
    <s v="Comedy, Drama"/>
    <x v="1"/>
    <s v="Marc Klein"/>
    <s v="Marc Klein"/>
    <s v="Sarah Michelle Gellar, Alec Baldwin, James Naughton, Chris Carmack, Maggie Grace, Jay Rodan, Jason Antoon, Peter Scolari, Jill Eikenberry, Ebon Moss-Bachrach, Vanessa Branch, Melissa Brown, Nathan Corddry, Marian Seldes, Amad Jackson, Marin Ireland"/>
    <x v="83"/>
    <d v="2008-01-15T00:00:00"/>
    <n v="97"/>
    <x v="109"/>
    <x v="0"/>
    <x v="30"/>
    <n v="8"/>
    <n v="31"/>
    <n v="5737"/>
  </r>
  <r>
    <s v="The Suburbans"/>
    <s v="Answering the question of &quot;Where have all the New Wavers gone?&quot; is The Suburbans, a comedy from first-time director Donal Lardner Ward, who also stars and co-wrote the screenplay. In 1981, power pop band The Suburbans had it all -- big hair, skinny ties and a hit record. But they never followed up on their one chart success, and years later, most of the band's members have dropped out of the music business in favor of &quot;real jobs.&quot; However, when one of the ex-Suburbans gets married, the four members are reunited at the reception and play their lone hit for old times sake. As fate would have it, one of the wedding guests is Cait (Jennifer Love Hewitt), a young A&amp;R executive who loved the Suburbans as a kid and thinks they could have another shot at the big time. But does pushing-40 bandleader Danny (Ward) really want to put a stake in the heart of his marriage to Grace (Amy Brenneman) for another moment in the spotlight? The Suburbans features a period-appropraite cameo from A Flock Of Seagulls and supporting performances from Ben Stiller, Jerry Stiller, Will Ferrell and Robert Loggia."/>
    <s v=""/>
    <s v="R"/>
    <s v="Comedy, Drama"/>
    <x v="1"/>
    <s v="Donal Lardner Ward"/>
    <s v="Donal Lardner Ward, Tony Guma"/>
    <s v="Ben Stiller, Jennifer Love Hewitt, Craig Bierko, Amy Brenneman, Jerry Stiller, Robert Loggia, Will Ferrell, Tony Guma, Donal Lardner Ward, Bridgette Wilson-Sampras, Kurt Loder, Perrey Reeves, Brian Chlebowski, Willie Garson, Lisa Gerstein, Antonio Fargas, Ben Kronen, Cleo Adell, Emily Kuroda, David LaChapelle, Karl A. D'Amico, Matt Cedeño, Mary Jane Lardner, J.J. Abrams, Mary Porster, Nikki Dion"/>
    <x v="996"/>
    <d v="2000-02-29T00:00:00"/>
    <n v="87"/>
    <x v="50"/>
    <x v="0"/>
    <x v="17"/>
    <n v="10"/>
    <n v="22"/>
    <n v="2026"/>
  </r>
  <r>
    <s v="Suburbicon"/>
    <s v="Suburbicon is a peaceful, idyllic suburban community with affordable homes and manicured lawns... the perfect place to raise a family, and in the summer of 1959, the Lodge family is doing just that. But the tranquil surface masks a disturbing reality, as husband and father Gardner Lodge (Matt Damon) must navigate the town's dark underbelly of betrayal, deceit, and violence. This is a tale of very flawed people making very bad choices. This is Suburbicon."/>
    <s v="A disappointing misfire for director George Clooney, Suburbicon attempts to juggle social satire, racial commentary, and murder mystery -- and ends up making a mess of all three."/>
    <s v="R"/>
    <s v="Comedy"/>
    <x v="1"/>
    <s v="George Clooney"/>
    <s v="Ethan Coen, Joel Coen, Grant Heslov, George Clooney"/>
    <s v="Matt Damon, Julianne Moore, Noah Jupe, Oscar Isaac, Glenn Fleshler, Alex Hassell, Gary Basaraba, Jack Conley, Karimah Westbrook, Tony Espinosa, Sonia Gascon, Becca Beton, Inbal Amirav, Michael D. Cohen, Tim Neff, Megan Ferguson, Steve Monroe, Marah Fairclough, Dash Williams, Jessee Foudray, Carter Hastings, Ellen Crawford, Emily Goss, Diane Dehn, Steven M. Porter, Mark Leslie Ford, Paul Black, Erik Aude, Douglas Rouillard, Pamela Dunlap, Brady Allen, Hope Banks, Jeffrey Scott Basham, Tim Hooper, Jean Nasser, Sean Ormond, Samuel Marcus, Dana Rosendorff, Alessandro Delpiano, Leith M. Burke, Matthew Broadley, George Todd McLachlan, Kristi Lynn Grace, Tomas Johansson, Stephen Brown, Valeriya Matveeva, Katie Michels, Jack Fisher, Slim Khezri, Lauren Mendoza, Andrew Sykes, Nancy Daly, Lauren Burns, Andrew Boyle, Laura Penn, Nichole Eberle, Corey Allen Kotler, Emmie Ray, Mikey Effie, Dean England, Weston Mueller, Jonathan Matthew Wilson, Jamie Love, Taylor Ragan, Laura Kranz, Landon Gordon, Ethan Crenshaw, Eric Hinwood, Matt Laydon, Brett Newton, Benjamin Franczuszki, Andrew Stiko, Robert Pierce, Steve Shaw, Joseph Sanfelippo, Paul Pikus, Emily Merlin, Max Hoffmann, Jon Eiswerth, Josh Meyer, Megan Moran, Jack Buckley, Don Baldaramos, Logan Swearingen, Shannen Elise Wilson, Alexandra Goodman, Brey Chanadet, Tim Beaufoy, Frank Ferruccio, Cooper Harman, Josh Opper, Jule Johnson, Paul Riley Fox, Nathan D. Snyder, Riley Warmoth, Don Michael Perez, Brian Gilbert, Jade Willey, Nick Bishop"/>
    <x v="1647"/>
    <d v="2018-02-06T00:00:00"/>
    <n v="105"/>
    <x v="11"/>
    <x v="0"/>
    <x v="79"/>
    <n v="247"/>
    <n v="25"/>
    <n v="8223"/>
  </r>
  <r>
    <s v="Subway"/>
    <s v="Coming in on the heels of his internationally acclaimed first film, Le Dernier Combat, 26-year-old director Luc Besson created this tongue-in-cheek look at filmmaking and at the denizens in the tunnels of the Paris Metro -- a new kind of underground movie. Fred (Christopher Lambert) has just stolen some major documents from a birthday celebration given by the Paris elite for one of their kind, Helena (Isabelle Adjani). He takes off into the Metro just as it is shut down for the remaining few hours of predawn darkness and once in the Metro encounters several characters in the tunnels. There is a bodybuilder who works out with subway parts, a purse-snatcher, and a flower seller of dubious ethics. Inspired by the moment, Fred decides to recruit a few of the ubiquitous musicians who perform (some of the best music around) on the Metro's byways, and he creates a rock band. Through all of these encounters and activities, the police and others -- including Helena -- are after Fred for their own reasons, none of which coincide. As Fred discovers, going underground can be risky."/>
    <s v=""/>
    <s v="R"/>
    <s v="Art House &amp; International, Drama, Mystery &amp; Suspense, Romance"/>
    <x v="3"/>
    <s v="Luc Besson"/>
    <s v="Luc Besson, Sophie Schmit, Pierre Jolivet, Alain Le Henry"/>
    <s v="Christopher Lambert, Isabelle Adjani, Jean-Hugues Anglade, Richard Bohringer, Jean-Pierre Bacri, Jean Bouise, Pierre-Ange Le Pogam, Jean Reno, Arthur Simms, Constantin Alexandrov, Jean-Claude Lecas, Eric Serra, Benoit Regent, Alain Guillard, Christian Gomba, Jean-Michel Castanie, Michel Galabru"/>
    <x v="4979"/>
    <d v="1999-01-07T00:00:00"/>
    <n v="103"/>
    <x v="311"/>
    <x v="2"/>
    <x v="1"/>
    <n v="7"/>
    <n v="75"/>
    <n v="6391"/>
  </r>
  <r>
    <s v="Sucker Punch"/>
    <s v="&quot;Sucker Punch&quot; is an epic action fantasy that takes us into the vivid imagination of a young girl whose dream world provides the ultimate escape from her darker reality. Unrestrained by the boundaries of time and place, she is free to go where her mind takes her, and her incredible adventures blur the lines between what's real and what is imaginary. She has been locked away against her will, but Babydoll (Emily Browning) has not lost her will to survive. Determined to fight for her freedom, she urges four other young girls-the reluctant Sweet Pea (Abbie Cornish), the outspoken Rocket (Jena Malone), the street-smart Blondie (Vanessa Hudgens) and the fiercely loyal Amber (Jamie Chung)-to band together and try to escape a terrible fate at the hands of their captors, Blue (Oscar Isaac) and Madam Gorski (Carla Gugino), before the mysterious High Roller (Jon Hamm) comes for Babydoll. Led by Babydoll, the girls engage in fantastical warfare against everything from samurais to serpents, with a virtual arsenal at their disposal. Together, they must decide what they are willing to sacrifice in order to stay alive. But with the help of a Wise Man (Scott Glenn), their unbelievable journey-if they succeed-will set them free.. -- (C) Warner Bros"/>
    <s v="It's technically impressive and loaded with eye-catching images, but without characters or a plot to support them, all of Sucker Punch's visual thrills are for naught."/>
    <s v="PG-13"/>
    <s v="Action &amp; Adventure, Mystery &amp; Suspense, Science Fiction &amp; Fantasy"/>
    <x v="0"/>
    <s v="Zack Snyder"/>
    <s v="Zack Snyder, Steve Shibuya"/>
    <s v="Emily Browning, Abbie Cornish, Jena Malone, Jamie Chung, Oscar Isaac, Jon Hamm, Carla Gugino, Scott Glenn, Richard Cetrone, Gerard Plunkett, Malcom Scott, Ronald Selmour, Kelora Clingwell, Vanessa Hudgens, Frederique De Raucourt, Eli Snyder, Cainan Wiebe, Danny Bristol, Patrick Sabongui, John R. Taylor, John Hamm, Chris Nowland, Gina Garenkooper, Revard Dufresne, Monique Ganderton, Lee Tomaschefski, Brad Kelly, Peter Bryant, Christine Willes, Michael D. Adamthwaite, Phillip Mitchell, Ian Tracey, Sean Campbell, Louise Hradsky, Arassay Reyes, Danielle Benton, Caitlin Goguen, Maiko Miyauchi, Juliana Semenova, Paula Giroday, Allie Bertram, Vicky Lambert, Caroline Torti, Chantal Hunt, Carla Catherwood, Stephanie Sy, Kathryn Schellenberg, Geneen Gorgiev, Annie Au, Tia Haraga, Hailley Caulfield, Daniela Dib, Jeff Dimitriou, John Howard, Thomas Fornataro, Antoine Baby Harry Calaway, G! Force, Nii Nortey Engmann, Gary A. Hecker"/>
    <x v="2922"/>
    <d v="2011-06-28T00:00:00"/>
    <n v="110"/>
    <x v="257"/>
    <x v="0"/>
    <x v="23"/>
    <n v="216"/>
    <n v="47"/>
    <n v="96566"/>
  </r>
  <r>
    <s v="Sudden Fear"/>
    <s v="Joan Crawford portrays a successful, independently wealthy playwright who fires struggling actor Jack Palance from her latest production. Eventually she and Palance kiss and kiss and kiss and make up, which leads to marriage. One day, Crawford turns on her dictaphone, only to hear the voice of Palance plotting her murder with tartish Gloria Grahame. But Crawford isn't a celebrated playwright for nothing; she takes to her typewriter and concocts a scenario that will hoist Palance on his own petard. There's a notably suspenseful climax, but Sudden Fear is so strident at times that it looks like a Carol Burnett Show parody."/>
    <s v=""/>
    <s v="NR"/>
    <s v="Drama, Mystery &amp; Suspense"/>
    <x v="4"/>
    <s v="David Miller"/>
    <s v="Robert Smith, Lenore J. Coffee"/>
    <s v="Joan Crawford, Jack Palance, Gloria Grahame, Bruce Bennett, Virginia Huston, Mike Connors"/>
    <x v="4980"/>
    <d v="1999-10-12T00:00:00"/>
    <n v="110"/>
    <x v="239"/>
    <x v="2"/>
    <x v="3"/>
    <n v="7"/>
    <n v="84"/>
    <n v="1393"/>
  </r>
  <r>
    <s v="Sudden Impact"/>
    <s v="Dirty Harry (Clint Eastwood) returns in this fast-paced, violent and surprisingly witty actioner. The story centers on the victim of a particularly brutal gang rape that left one woman nearly catatonic and the other insane with grief. It is the latter (Sondra Locke) who has been slowly but surely murdering the culprits in gruesomely inventive way and it is Harry who is assigned to find her. When he catches up with her, he is surprised to find that they are kindred spirits."/>
    <s v="Sudden Impact delivers all the firepower -- and the most enduring catchphrase -- fans associate with the Dirty Harry franchise, but it's far from the best film in the series."/>
    <s v="R"/>
    <s v="Action &amp; Adventure, Mystery &amp; Suspense"/>
    <x v="0"/>
    <s v="Clint Eastwood"/>
    <s v="Joseph C. Stinson"/>
    <s v="Clint Eastwood, Sondra Locke, Pat Hingle, Bradford Dillman, Paul Drake, Audrie J. Neenan, Jack Thibeau, Michael Currie, Albert Popwell, Mark Keyloun, Kevin Howard, Nancy Parsons, Kevyn Major Howard, Bette Ford, Joe Bellan, Lisa Batt, Wendell Wellman, Marion Dougherty, Mara Corday, Russ McCubbin, Robert Sutton, Nancy Fish, Carmen Argenziano, Lisa Britt, Bill Reddick, Lois De Banzie, Matthew Child, Mike Johnson, Nick Dimitri, Michael Maurer, Pat DuVal, Christian Phillips, Steve Kravitz, Lloyd Nelson, Christopher Pray, James McEachin, Ana María Lynch, Ken Lee, Morgan Upton, John X. Heart, Michael Vincente Gazzo, Harry Demopoulos, Lisa London, Tom Spratley, Eileen Wiggins, John Nowak, Dennis Royston, Melvin Thompson, Jophery C. Brown, Bill Upton, David Gonzales, Albert Martínez, David Rivers, Robert Rivers"/>
    <x v="459"/>
    <d v="2001-11-20T00:00:00"/>
    <n v="117"/>
    <x v="5"/>
    <x v="0"/>
    <x v="94"/>
    <n v="35"/>
    <n v="54"/>
    <n v="21854"/>
  </r>
  <r>
    <s v="Suddenly, Last Summer"/>
    <s v="Tennessee Williams' Suddenly, Last Summer is a domestic drama concerning homosexuality, insanity and cannibalism. Brain surgeon Montgomery Clift is summoned to the home of fabulously wealthy Katharine Hepburn, who wants to have her daughter-in-law Elizabeth Taylor lobotomized. Recently released from an asylum to Hepburn's care, Taylor suffers from horrific nightmares and unpredictable bursts of violent behavior. As it turns out, Taylor is harboring an awful secret concerning Hepburn's late, beloved son--a secret that Hepburn intends to keep from the world, even at the expense of Taylor's life. The explanatory flashback is as lurid a piece of filmmaking as ever emerged from the supposedly white-bread 1950s. Reportedly, Hepburn so despised Mankiewicz that she spit in the director's eye on the last day of filming."/>
    <s v=""/>
    <s v="NR"/>
    <s v="Classics, Drama, Horror, Mystery &amp; Suspense"/>
    <x v="2"/>
    <s v="Joseph L. Mankiewicz"/>
    <s v="Gore Vidal, Tennessee Williams"/>
    <s v="Elizabeth Taylor, Katharine Hepburn, Montgomery Clift, Mercedes McCambridge, Albert Dekker, Gary Raymond, Mavis Villiers, Patricia Marmont, Joan Young, Maria Britneva, Sheila Robbins, David Cameron, Roberta Woolley"/>
    <x v="4981"/>
    <d v="2000-08-15T00:00:00"/>
    <n v="114"/>
    <x v="50"/>
    <x v="2"/>
    <x v="86"/>
    <n v="20"/>
    <n v="83"/>
    <n v="6805"/>
  </r>
  <r>
    <s v="Sueño"/>
    <s v="Antonio, a musician from Mexico who dreams of making it big in Los Angeles, is temporarily thwarted by rejection. Salvation comes when his manager, El Zorro, enters Antonio in a contest sponsored by a local radio station."/>
    <s v=""/>
    <s v="PG-13"/>
    <s v="Comedy, Drama"/>
    <x v="1"/>
    <s v="Renee Chabria"/>
    <s v="Renee Chabria"/>
    <s v="John Leguizamo, Elizabeth Peña, Ana Claudia Talancón, Nestor Serrano, Jose María Yazpik, Winston J. Rocha, Jose Jose, Jsu Garcia, Rick Simon, Rafael Simón, Terry Hoyos, Ricky Simon, Alma Delfina, Kal Penn, Cristián de la Fuente, Bernard White, Michael Peña, Mel Gorham, Erica Muñoz"/>
    <x v="41"/>
    <d v="2006-01-17T00:00:00"/>
    <n v="108"/>
    <x v="28"/>
    <x v="0"/>
    <x v="92"/>
    <n v="7"/>
    <n v="36"/>
    <n v="1230"/>
  </r>
  <r>
    <s v="Suffragette"/>
    <s v="Academy Award nominees Carey Mulligan and Helena Bonham Carter, and three-time Academy Award winner Meryl Streep, lead the cast of a powerful drama about the women who were willing to lose everything in their fight for equality in early-20th-century Britain. The stirring story centers on Maud (played by Carey Mulligan), a working wife and mother whose life is forever changed when she is secretly recruited to join the U.K.'s growing suffragette movement. Galvanized by the outlaw fugitive Emmeline Pankhurst (Meryl Streep), Maud becomes an activist for the cause alongside women from all walks of life. When increasingly aggressive police action forces Maud and her dedicated fellow suffragettes underground, they engage in a dangerous game of cat-and-mouse with the authorities, who are shocked as the women's civil disobedience escalates and sparks debate across the nation. Inspired by true events, SUFFRAGETTE is a moving drama exploring the passion and heartbreak of those who risked all they had for women's right to vote - their jobs, their homes, their children, and even their lives. The film also stars Ben Whishaw, Anne-Marie Duff, Brendan Gleeson, Romola Garai, and Natalie Press. SUFFRAGETTE is directed by BAFTA Award winner Sarah Gavron from an original screenplay by Emmy Award winner Abi Morgan. (C) Focus Features"/>
    <s v="Suffragette dramatizes an important -- and still painfully relevant -- fact-based story with more than enough craft and sincerity to overcome its flaws."/>
    <s v="PG-13"/>
    <s v="Art House &amp; International, Drama"/>
    <x v="3"/>
    <s v="Sarah Gavron"/>
    <s v="Abi Morgan"/>
    <s v="Carey Mulligan, Helena Bonham Carter, Meryl Streep, Brendan Gleeson, Anne-Marie Duff, Natalie Press, Ben Whishaw, Romola Garai, Grace Stottor, Geoff Bell, Amanda Lawrence, Shelley Longworth, Adam Michael Dodd, Sarah Finigan, Drew Edwards, Lorraine Stanley, Adam Nagaitis, Finbar Lynch, Samuel West, Nick Hendrix, Clive Wood"/>
    <x v="2357"/>
    <d v="2016-02-02T00:00:00"/>
    <n v="105"/>
    <x v="121"/>
    <x v="2"/>
    <x v="54"/>
    <n v="212"/>
    <n v="68"/>
    <n v="16977"/>
  </r>
  <r>
    <s v="Sugar &amp; Spice"/>
    <s v="The directorial debut of Australian filmmaker Francine McDougall, this teen comedy stars Marley Shelton as Diane, captain of the Lincoln High School A-squad cheerleaders, the most popular girls in their school. They include born-again Christian Hannah (Rachel Blanchard), the rebellious Kansas (Mena Suvari), late-night talk show fan Cleo (Melissa George), and brainy geek Lucy (Sarah Marsh). When Diane learns that she's pregnant, she and her stud quarterback boyfriend Jack (James Marsden) get hitched and quickly learn that marriage with children is an expensive proposition. With some advice from Kansas' convict mom (Sean Young), the squad embarks on a plan to rob a bank, but their peppy enthusiasm and patented cheerleading moves may give them away to the authorities."/>
    <s v="Though this cheerleader comedy has an intriguing premise, it's too empty-headed and saddled with too many lame jokes to live up to it. Also, some critics say the movie is irresponsible in its depiction of teens and guns."/>
    <s v="PG-13"/>
    <s v="Comedy, Drama"/>
    <x v="1"/>
    <s v="Francine McDougall"/>
    <s v="Mandy Nelson"/>
    <s v="Marley Shelton, Mena Suvari, Marla Sokoloff, Melissa George, Rachel Blanchard, Sara Marsh, Alexandra Holden, Sean Young, James Marsden, W. Earl Brown, Adam Busch, Jake Hoffman, Nate Maher, David Belenky, Sarah Marsh, Kevin Kling, Dave Quimby, Jacy Dumermuth, Wiley Harker, Stevie Ray Rentfrow, Kirsten Frantzich, Christopher Denton, Jan Puffer, Claudia Wilkens, Jeff Hopkins, Kevin Joseph Klein, Jeremy Kent Jackson, Jamison Hasse, Jessie Schoen, Susan Fuller, Andy Hubbell, Katie Kelly, Ann Kellog, Isabell Monk, Miriam Must, Jennifer Snell, Andrea Guilford, Bonnie Benjamin-Olson, Matt Guidry, Li Ning, Laura McKinley Anderson, Cassie Fox, Kurt Loder, Jerry Springer"/>
    <x v="3944"/>
    <d v="2001-07-17T00:00:00"/>
    <n v="81"/>
    <x v="26"/>
    <x v="0"/>
    <x v="79"/>
    <n v="75"/>
    <n v="42"/>
    <n v="54656"/>
  </r>
  <r>
    <s v="Sugar Mountain"/>
    <s v="Deep in debt to a local thug (Jason Momoa), Miles persuades his girlfriend Lauren and brother Liam to help fake a disappearance in the Alaskan wilderness. While the town works together to find Miles, the local sheriff (Cary Elwes) begins to suspect foul play. As he closes in on the truth, Liam struggles to conceal the hoax, and in the process exposes a secret that rocks him and Lauren to the core. Now the two are struggling to stay one step ahead of a sadistic thug and the tenacious cops before Miles is gone for good."/>
    <s v=""/>
    <s v="NR"/>
    <s v="Drama, Mystery &amp; Suspense"/>
    <x v="4"/>
    <s v="Richard Gray"/>
    <s v="Abe Pogos"/>
    <s v="Drew Roy, Haley Webb, Shane Coffey, Cary Elwes, Jason Momoa, Melora Walters, Crawford Wilson, John Karna, Anna Hutchison, Patrick Sane, Nick Farnell, Steve Mouzakis"/>
    <x v="1610"/>
    <d v="2016-12-09T00:00:00"/>
    <n v="106"/>
    <x v="88"/>
    <x v="0"/>
    <x v="35"/>
    <n v="11"/>
    <n v="35"/>
    <n v="242"/>
  </r>
  <r>
    <s v="Suicide Kings"/>
    <s v="Capo di tutti-frutti: Mob biggie is captured and used as bait by a group of inept rich kids when one of their sisters is kidnaped. Slick and smug and ultimately pointless."/>
    <s v=""/>
    <s v="R"/>
    <s v="Action &amp; Adventure, Comedy, Drama, Mystery &amp; Suspense"/>
    <x v="0"/>
    <s v="Peter O'Fallon"/>
    <s v="Gina Goldman, Josh McKinney, Wayne Rice"/>
    <s v="Christopher Walken, Denis Leary, Henry Thomas, Sean Patrick Flanery, Jay Mohr, Jeremy Sisto, Johnny Galecki, Laura San Giacomo, Laura Harris, Cliff De Young, Mark Watson, Nina Seimaszko, Jay Fiondella, Nathan Dana, Frank Medrano, Brad Garrett, James Peter 'JP' O'Fallon Jr., Nicholas Huttloff, Trent Bross, Lisanne Falk, Louis Lombardi, Barry Sherman, Lenny Citrano, Spike Silver, Corey Michael Eubanks, Kevin Crowley, Joseph Cali, Joseph Whipp, Sean Whalen, Karen Rosin, Bryan Swerling, Will Klipstine, Virginia Madsen"/>
    <x v="4982"/>
    <d v="1998-10-20T00:00:00"/>
    <n v="106"/>
    <x v="206"/>
    <x v="0"/>
    <x v="60"/>
    <n v="29"/>
    <n v="74"/>
    <n v="50379"/>
  </r>
  <r>
    <s v="Suicide Squad"/>
    <s v="From director David Ayer (&quot;Fury,&quot; &quot;End of Watch&quot;) comes &quot;Suicide Squad,&quot; starring Oscar nominee Will Smith (&quot;Ali,&quot; &quot;The Pursuit of Happyness&quot;), Oscar winner Jared Leto (&quot;Dallas Buyers Club&quot;), Margot Robbie (&quot;The Wolf of Wall Street,&quot; &quot;Focus&quot;), Joel Kinnaman (Netflix's &quot;House of Cards&quot;) and Oscar nominee Viola Davis (&quot;The Help,&quot; &quot;Doubt&quot;). It feels good to be bad... Assemble a team of the world's most dangerous, incarcerated Super Villains, provide them with the most powerful arsenal at the government's disposal, and send them off on a mission to defeat an enigmatic, insuperable entity. U.S. intelligence officer Amanda Waller has determined only a secretly convened group of disparate, despicable individuals with next to nothing to lose will do. However, once they realize they weren't picked to succeed but chosen for their patent culpability when they inevitably fail, will the Suicide Squad resolve to die trying, or decide it's every man for himself?"/>
    <s v="Suicide Squad boasts a talented cast and a little more humor than previous DCEU efforts, but they aren't enough to save the disappointing end result from a muddled plot, thinly written characters, and choppy directing."/>
    <s v="PG-13"/>
    <s v="Action &amp; Adventure"/>
    <x v="0"/>
    <s v="David Ayer"/>
    <s v="David Ayer"/>
    <s v="Will Smith, Jared Leto, Margot Robbie, Joel Kinnaman, Viola Davis, Cara Delevingne, Jai Courtney, Adewale Akinnuoye-Agbaje, Jay Hernandez, Karen Fukuhara, Adam Beach, Jaime FitzSimons, Ike Barinholtz, Christopher Dyson, Bambadjan Bamba, Ted Whittall, David Harbour, Robin Atkin Downes, Robert B. Kennedy, Billy Otis, Shai Pierre-Dixon, James McGowan, Jim Parrack, Derek Perks, Common, Ezra Miller, Aidan Devine, Clive McLean, Frank Zupancic, Kent Sheridan, Roger Shank, Dwight Ireland, Amanda Brugel, Tufford Kennedy, Rosemary DeLosSantos, Kevin Hanchard, Alain Chanoine, Joel Lacoursiere, Jameson Kraemer, Ho Chow, Matt Baram, Birgitte Solem, Scott Eastwood, Kevin Vance, Alex Meraz, Tyler Grey, Nathaniel Brown, Kenneth Choi, Nicholas Van Burek, Agueda Cardenas, Corina Calderon, Daniela Uruena, Nicolas Uruena"/>
    <x v="1783"/>
    <d v="2016-12-13T00:00:00"/>
    <n v="123"/>
    <x v="5"/>
    <x v="0"/>
    <x v="37"/>
    <n v="366"/>
    <n v="59"/>
    <n v="145029"/>
  </r>
  <r>
    <s v="Suicide Squad: Hell to Pay"/>
    <s v="A special group of imprisoned villains is brought together by Amanda Waller. Task Force X is assigned the mission of retrieving a mystical object. Deadshot, Harley Quinn, Bronze Tiger, Captain Boomerang, Killer Frost, and Copperhead risk their lives to find the powerful object."/>
    <s v=""/>
    <s v="R"/>
    <s v=""/>
    <x v="14"/>
    <s v="Sam Liu"/>
    <s v="Len Wein, John Byrne, Alan Burnett"/>
    <s v="Christian Slater, Vanessa L. Williams, Vanessa A. Williams, Billy Brown, Billy Brown, Kristin Bauer van Straten, Gideon Emery"/>
    <x v="56"/>
    <d v="2018-04-10T00:00:00"/>
    <n v="91"/>
    <x v="833"/>
    <x v="2"/>
    <x v="50"/>
    <n v="8"/>
    <n v="69"/>
    <n v="351"/>
  </r>
  <r>
    <s v="Sukai Kurora (The Sky Crawlers)"/>
    <s v="This sci-fi tinged, full-length anime feature opens on a peaceful future, where Earth has left the violent conflicts of war in the past. Human nature still craves the clash of battle, however, so private companies now stage &quot;war as entertainment,&quot; creating fictional wars for ordinary people to read about in the paper. These companies call exclusively on the services of young people known as Kildren. One such Kildren - a young man named Yuichi - has been newly assigned to a base in the fictional war, but with no memory of his past and a mysterious woman named Suito watching his every move, Yuichi is about to find that this made-up war isn't as harmless as it seems. ~ Cammila Albertson, Rovi"/>
    <s v=""/>
    <s v="PG-13"/>
    <s v="Action &amp; Adventure, Animation, Anime &amp; Manga, Art House &amp; International"/>
    <x v="0"/>
    <s v="Mamoru Oshii"/>
    <s v="Chihiro Ito"/>
    <s v="Rinko Kikuchi, Ryo Kase, Shosuke Tanihara, Chiaki Kuriyama, Daisuke Hirakawa, Mabuki Andou, Mako Hyoudou, Houchu Ohtsuka, Megumi Yamaguchi, Mugihito, Naoto Takenaka, Yuriko Hishimi, Takuma Takewaka, Yoshiko Sakakibara"/>
    <x v="4983"/>
    <d v="2009-05-26T00:00:00"/>
    <n v="121"/>
    <x v="50"/>
    <x v="2"/>
    <x v="43"/>
    <n v="9"/>
    <n v="58"/>
    <n v="1988"/>
  </r>
  <r>
    <s v="Sukiyaki Western Django"/>
    <s v="Two clans, Genji, the white clan led by Yoshitsune, and Heike, the red clan led by Kiyomori, battle for a legendary treasure hidden in a desolate mountain town. One day, a lone gunman, burdened with deep emotional scars but blessed with incredible shooting skills, drifts into town. Two clans try to woo the lone gunman to their sides, but he has ulterior motives. Dirty tricks, betrayal, desire and love collide as the situation erupts into a final, explosive showdown."/>
    <s v="Inventive and off-kilter, the newest feast from J-Horror director Takashi Miike is super-sensory, self-referential and somewhat excessive."/>
    <s v="R"/>
    <s v="Action &amp; Adventure, Western"/>
    <x v="0"/>
    <s v="Takashi Miike"/>
    <s v="Masaya Nakamura, Takashi Miike, Masaru Nakamura, Masa Nakamura"/>
    <s v="Hideaki Ito, Koichi Sato, Yusuke Iseya, Masanobu Ando, Takaaki Ishibashi, Yoshino Kimura, Teruyuki Kagawa, Masato Sakai, Shun Oguri, Quentin Tarantino, Kaori Momoi, Ruka Uchida, Sansei Shiomi, Yutaka Matsushige"/>
    <x v="2844"/>
    <d v="2008-11-11T00:00:00"/>
    <n v="120"/>
    <x v="134"/>
    <x v="0"/>
    <x v="59"/>
    <n v="55"/>
    <n v="57"/>
    <n v="10314"/>
  </r>
  <r>
    <s v="Sullivan's Travels"/>
    <s v="In Preston Sturges' classic comedy of Depression-era America, filmmaker John L. Sullivan (Joel McCrea), fed up with directing profitable comedies like &quot;Ants in Your Plants of 1939,&quot; is consumed with the desire to make a serious social statement in his upcoming film, &quot;Oh Brother, Where Art Thou?&quot; Unable to function in the rarefied atmosphere of Hollywood, Sullivan decides to hit the road, disguised as a tramp, and touch base with the &quot;real&quot; people of America. But Sullivan's studio transforms his odyssey into a publicity stunt, providing the would-be nomad with a luxury van, complete with butler (Robert Greig) and valet (Eric Blore). Advised by his servants that the poor resent having the rich intrude upon them, Sullivan escapes his retinue and continues his travels incognito. En route, he meets a down-and-out failed actress (Veronica Lake). Experiencing firsthand the scroungy existence of real-life hoboes, Sullivan returns to Hollywood full of bleeding-heart fervor. After first arranging for the girl's screen test, he heads for the railyards, intending to improve the lot of the local rail-riders and bindlestiffs by handing out ten thousand dollars in five-dollar bills. Instead, Sullivan is coldcocked by a tramp, who steals Sullivan's clothes and identification. When the tramp is run over by a speeding train, the world at large is convinced that the great John L. Sullivan is dead. Meanwhile, the dazed Sullivan, dressed like a bum with no identification on his person, is arrested and put to work on a brutal Southern chain gang. With its almost Shakespearean combination of uproarious comedy and grim tragedy, Sullivan's Travels is Sturges' masterpiece and one of the finest movies about movies ever made. ~ Hal Erickson, Rovi"/>
    <s v=""/>
    <s v="NR"/>
    <s v="Action &amp; Adventure, Classics, Comedy, Drama, Romance"/>
    <x v="0"/>
    <s v="Preston Sturges"/>
    <s v="Preston Sturges"/>
    <s v="Joel McCrea, Veronica Lake, Robert Warwick, Franklin Pangborn, William Demarest, Porter Hall, Byron Foulger, Margaret Hayes, Maggie Hayes, Robert Greig, Eric Blore, Torben Meyer, Victor Potel, Richard Webb, Charles R. Moore, Almira Sessions, Esther Howard, Frank Moran, Georges Renavent, Harry Rosenthal, Alan Bridge, Jimmy Conlin, Jan Buckingham, Al Bridge, Robert Winkler, Chick Collins, Jimmie Dundee, Pat West, Harry Hayden, J. Farrell MacDonald, Edward Hearn, Arthur Hoyt, Roscoe Ates, Robert Dudley, Monte Blue, Harry Tyler, Dewey Robinson, Madame Sul-Te-Wan, Jess Lee Brooks, Esther Michelson, Harry Seymour, Chester Conklin, Frank Mills, Preston Sturges, Edgar Dearing, Emory Parnell, Julius Tannen, Gus Reed, Perc Launders, Elsa Lanchester, Billy Bletcher, Paul Newlan, Willard Robertson, Mme. Sul Te Wan, Howard Mitchell"/>
    <x v="4984"/>
    <d v="2001-08-21T00:00:00"/>
    <n v="91"/>
    <x v="11"/>
    <x v="2"/>
    <x v="3"/>
    <n v="33"/>
    <n v="89"/>
    <n v="8570"/>
  </r>
  <r>
    <s v="Sully"/>
    <s v="Tom Hanks stars in this thrilling portrait of heroic airline pilot Chesley &quot;Sully&quot; Sullenberger, re-enacting his incredible successful emergency landing of an Airbus A320 full of passengers on the Hudson River."/>
    <s v="As comfortingly workmanlike as its protagonist, Sully makes solid use of typically superlative work from its star and director to deliver a quietly stirring tribute to an everyday hero."/>
    <s v="PG-13"/>
    <s v="Action &amp; Adventure, Drama"/>
    <x v="0"/>
    <s v="Clint Eastwood"/>
    <s v="Todd Komarnicki"/>
    <s v="Tom Hanks, Aaron Eckhart, Valerie Mahaffey, Delphi Harrington, Mike O'Malley, Jamey Sheridan, Anna Gunn, Holt McCallany, Laura Linney"/>
    <x v="1984"/>
    <d v="2016-12-20T00:00:00"/>
    <n v="96"/>
    <x v="19"/>
    <x v="1"/>
    <x v="1"/>
    <n v="334"/>
    <n v="84"/>
    <n v="48328"/>
  </r>
  <r>
    <s v="The Sum of All Fears"/>
    <s v="When the president of Russia suddenly dies and is succeeded by a man about whom little is known, tension increases as old fears ignite new paranoia. Director of Central Intelligence Bill Cabot recruits a young analyst from the Russia desk, Jack Ryan, to supply insight and advice. Then the unthinkable happens: the capital of Chechnya is leveled by a nuclear bomb. America is quick to blame the Russians, and mistrust escalates despite Ryan's certainty that other players are at work. He is right. Terrorists bent on provoking open war between the two nations are moving behind the scenes to manufacture and escalate a conflict. When they successfully detonate a second bomb outside Baltimore during the Super Bowl, the world is pushed inexorably towards war... unless Ryan can supply the needed proof to stem the tide of disaster in time."/>
    <s v="A slick and well-made thriller that takes on new weight due to the current political climate."/>
    <s v="PG-13"/>
    <s v="Action &amp; Adventure, Drama, Mystery &amp; Suspense"/>
    <x v="0"/>
    <s v="Phil Alden Robinson"/>
    <s v="Paul Attanasio, Daniel Pyne"/>
    <s v="Ben Affleck, Morgan Freeman, James Cromwell, Liev Schreiber, Bridget Moynahan, Alan Bates, Ciarán Hinds, Philip Baker Hall, Ron Rifkin, Bruce McGill, Colm Feore, Josef Sommer, Ken Jenkins, Richard Marner, Ian Mongrain, Russell Bobbitt, John Beasley, Al Vandecruys, Richard Cohee, Philip Pretten, Alison Darcy, Ostap Soroka, Robert Martin Robinson, Dale Godboldo, Lee Garlington, Jamie Harrold, Stefan Kalipha, Nabil Elouahabi, Maria Monakhova, Francois Bryon, Pragna Desai, Michel Abou-Samah, Edward Zinoviev, Sheena Larkin, Frank Fontaine, Andre Cornellier, Maxime Opadtchii, Mariusz Sibiga, Michael Byrne, Norm Berketa, Lev Prygunov, Mace Neufeld, Jennifer Seguin, Josh Kimmel, Evgeniy Lazarev, Sven Ole Thorsen, Heinar Piller, Arthur Holden, Marcel Sabourin, Vie Nystrom, Joel Bissonnette, Kwasi Songui, Marina Lapina, Victoria Reuter, France Arbour, Lubomir Mykytiuk, Vladimir Radian, Gregory Hlady, Valeri Koudriavtsev, Victor Pedtchenko, Willie Gault, Gary Gelfand, Arnold McCuller, Craig Hosking, Jerry Markbreit, John Eaves, J.J. Carle, MSGT David Vazquez, Marie Matiko, David Schaap, LisaGay Hamilton, Kirk Taylor, Jason Antoon, Lisa Bronwyn Moore, Alexander Belyavsky, Jason Winer, Antonio David Lyons, Lennie Loftin, Mike McDougal, Matt Holland, Roger Tonry, Oleg Belkin, Constantine Gregory, Griffith Brewer, Jacklyn St. Pierre, Mariah Inger, Mark Antony Krupa, Joseph Antaki, Marcel Jeanin, Gerry Wood, Conrad Pla, Philip Akin, Henri Pardo, Irwin Dillion, Real Auger, Gilles Marsolais, Eric Steibi"/>
    <x v="3693"/>
    <d v="2002-10-29T00:00:00"/>
    <n v="118"/>
    <x v="11"/>
    <x v="0"/>
    <x v="90"/>
    <n v="173"/>
    <n v="49"/>
    <n v="89458"/>
  </r>
  <r>
    <s v="Summer Wars (Sama Wozu)"/>
    <s v="Kenji is a teenage math prodigy recruited by his secret crush Natsuki for the ultimate summer job - passing himself off as Natsuki's boyfriend for four days during her grandmother's 90th birthday celebration. But when Kenji solves a 2,056 digit math riddle sent to his cell phone, he unwittingly breaches the security barricade protecting Oz, a globe-spanning virtual world where millions of people and governments interact through their avatars, handling everything from online shopping and traffic control to national defense and nuclear launch codes. Now a malicious AI program called the Love Machine is hijacking Oz accounts, growing exponentially more powerful and sowing chaos and destruction in its wake. (c) GKids"/>
    <s v="Family drama mixes with virtual online action in the breezy and entertaining Summer Wars."/>
    <s v="PG"/>
    <s v="Action &amp; Adventure, Animation, Comedy, Science Fiction &amp; Fantasy"/>
    <x v="0"/>
    <s v="Mamoru Hosoda"/>
    <s v="Satoko Ohudera, Satoko Okudera"/>
    <s v="Michael Sinterniklaas, Brina Palencia, Pam Dougherty, Todd Haberkorn, J. Michael Tatum, Maxey Whitehead, John Swasey, Shelley Calene-Black, Lydia Mackay, Mike McFarland, Monica Rial, Barry Yandell, Chuck Huber, Cynthia Cranz, John Burgmeier, Christopher R. Sabat, Christopher Sabat, Rob McCollum, Robert McCollum, Brittney Karbowski, Alison Viktorin, Patrick Seitz, Colleen Clinkenbeard, Jennifer Seman, Cherami Leigh, Caitlin Glass, Bill Jenkins, Anastasia Munoz, Jason Liebrecht, Tia Ballard"/>
    <x v="4985"/>
    <d v="2011-02-15T00:00:00"/>
    <n v="114"/>
    <x v="594"/>
    <x v="2"/>
    <x v="76"/>
    <n v="22"/>
    <n v="88"/>
    <n v="4612"/>
  </r>
  <r>
    <s v="Summer '04"/>
    <s v="A middle-aged woman coming to terms with her son's sexual awakening does some extramarital exploration of her own in this downbeat drama. Miriam (Martina Gedeck) has just turned forty and is going on a seaside vacation with her husband Andre (Peter Davor) and fifteen-year-old son Nils (Lucas Kotaranin). Andre has given Niels permission to bring his girlfriend Livia (Svea Lohde) along for the trip; while Livia is soon to turn thirteen, she looks and acts several years older, and Miriam wonders if Andre has unwittingly given them carte blanche to take their relationship to the physical level, though Andre seems unconcerned. While sailing, the vacationers meet Bill (Robert Seeliger), a footloose American of German heritage who seems quite taken with Livia, and vice versa. While Miriam is quite appalled by Bill's flirtation with an underage girl, the longer she thinks about him the more she's drawn to him, and when she decides to confront Bill about what may be going on with Livia, they end up having sex. However, while Bill insists he's not interested in Livia physically, Miriam soon discovers her son's girlfriend is also a rival for her lover's affections. The second feature from director Stefan Krohmer, Summer '04 (aka Sommer '04) received its North American premier at the 2006 Toronto Film Festival."/>
    <s v=""/>
    <s v="NR"/>
    <s v="Drama"/>
    <x v="4"/>
    <s v="Stefan Krohmer"/>
    <s v="Daniel Nocke"/>
    <s v="Martina Gedeck, Robert Seeliger, Peter Davor, Svea Lohde, Lucas Kotaranin, Nicole Marischka, Gábor Altorjay, Michael Benthin"/>
    <x v="4986"/>
    <d v="2008-06-10T00:00:00"/>
    <n v="97"/>
    <x v="2416"/>
    <x v="2"/>
    <x v="68"/>
    <n v="19"/>
    <n v="55"/>
    <n v="1270"/>
  </r>
  <r>
    <s v="Summer Camp"/>
    <s v="Four young Americans sign up to work as counsellors in a remote Spanish camp, but visions of a fun-filled summer quickly fade when one of them suddenly snaps and attacks the others. Before the group even realise what's happening, a rage-inducing virus begins to take hold, spreading rapidly among the counsellors who must turn on one another if they have any hope of surviving the night."/>
    <s v=""/>
    <s v="R"/>
    <s v="Horror"/>
    <x v="7"/>
    <s v="Alberto Marini"/>
    <s v="Alberto Marini"/>
    <s v="Diego Boneta, Andrés Velencoso, Jocelin Donahue, Maiara Walsh, Rick Zingale, Xavier Capdet"/>
    <x v="1587"/>
    <d v="2016-08-02T00:00:00"/>
    <n v="81"/>
    <x v="593"/>
    <x v="0"/>
    <x v="30"/>
    <n v="10"/>
    <n v="39"/>
    <n v="214"/>
  </r>
  <r>
    <s v="Summer Catch"/>
    <s v="This blend of sports and youthful romantic comedy is from director Michael Tollin, who previously produced the sports drama Varsity Blues (1999). Freddie Prinze Jr. stars as Ryan Dunne, a ballplayer who's spending the summer as a pitcher for the famed, highly prestigious Cape Cod League, a non-professional farm team that has turned out numerous baseball legends. Ryan's under special pressure on a number of fronts. He's the first local boy to earn a slot in the league in years, and his blue-collar status earns him the enmity of a hot-shot college teammate, Eric Van Leemer (Corey Pearson). Although he's backed up by his best friend and team catcher Billy Brubaker (Matthew Lillard), Ryan adds more stress to his life by embarking on an affair with a beautiful, wealthy young Vassar graduate, Tenley Parrish (Jessica Biel), who's spending the summer on the Cape with her parents. Tenley is facing her own crisis as her father (Bruce Davison) pressures her to move to San Francisco and work with her uncle, though she'd rather remain in the East and become an architect. Summer Catch is the third onscreen teaming of Prinze and Lillard, and also stars Brian Dennehy, Wilmer Valderrama, Jason Gedrick, Fred Ward, and Brittany Murphy."/>
    <s v="A cliched and predictable sports comedy that's mostly devoid of excitement or laughs, Summer Catch is strictly bush-league."/>
    <s v="PG-13"/>
    <s v="Comedy, Drama, Romance"/>
    <x v="1"/>
    <s v="Mike Tollin, Michael Tollin"/>
    <s v="Kevin Falls, John Gatins"/>
    <s v="Freddie Prinze Jr., Freddie Prinze, Jessica Biel, Fred Ward, Bruce Davison, Jason Gedrick, Brittany Murphy, Marc Blucas, Matthew Lillard, Brian Dennehy, Wilmer Valderrama, Gabriel Mann, Jed Rhein, Zena Grey, Corey Pearson, Christian Kane, Randi Lane, Cedric Pendleton, Grif Griffis, John C. McGinley, Beverly D'Angelo, Curt Gowdy, Mike Liberthal, Pat Burrell, Mike Aaron, Dave Collins, Doug Glanville, Randi Layne, Ken Griffey Jr., Jeff Kellogg, Mike Lieberthal, Courtney Driver, Hank Aaron, Dick Allen, Traci Dinwiddie, Susan Gardner, Jack Baun, Tim Lucason, Kenny Gasperson, Mark Ellis, Anghus Houvouras, Herbert W. Gains, Tammy Christine Arnold, Thaddeus Hill, Brock Keene, Mike Ribaudo, Matt Hobbie"/>
    <x v="2452"/>
    <d v="2001-12-04T00:00:00"/>
    <n v="108"/>
    <x v="5"/>
    <x v="0"/>
    <x v="5"/>
    <n v="91"/>
    <n v="41"/>
    <n v="50030"/>
  </r>
  <r>
    <s v="L'Heure d'été (Summer Hours)"/>
    <s v="Three siblings must come to terms with their mother's mortality as they decide what to do with her valuable belongings in this warm family drama from filmmaker Olivier Assayas. Hélène Berthier (Edith Scob) is about to turn 75, and her children are gathering at her home in the country for a party. Adrienne (Juliette Binoche) has flown in from New York City, where she lives with her boyfriend, James (Kyle Eastwood). Jérémie (Jérémie Renier) has taken a rare break from his globe-trotting business interests to stop by with his wife (Valérie Bonneton). And Frédéric (Charles Berling), the only one who lives close enough to visit regularly, has also come with his spouse, Lisa (Dominique Reymond). Hélène has inherited a large and valuable collection of art from her brother, and with her health beginning to fail, she approaches Frédéric and asks that he, Jérémie, and Adrienne come up with a plan to deal with the pieces after her death. Frédéric wants to keep the collection together and see if they can persuade a gallery to purchase and present them as a set. Jérémie and Adrienne have other ideas, but as he's pondering a business opportunity in China and she's planning on settling in America for good, they don't have as much influence over the final decision as Frédéric. L'Heure d'Été (aka Summer Hours) was produced in part by the celebrated French art gallery Musée d'Orsay, and was one of a handful of films created to honor the museum in its 20th anniversary year."/>
    <s v="Olivier Assayas' contemplative family drama handles lofty ideas about art and culture with elegance and lightness."/>
    <s v="NR"/>
    <s v="Art House &amp; International, Drama, Kids &amp; Family"/>
    <x v="3"/>
    <s v="Olivier Assayas"/>
    <s v="Olivier Assayas"/>
    <s v="Charles Berling, Juliette Binoche, Jérémie Renier, Dominique Reymond, Edith Scob, Valérie Bonneton, Isabelle Sadoyan, Kyle Eastwood, Alice de Lencquesaing, Emile Berling, Jean-Baptiste Malartre, Gilles Arbona, Max Ricat, Eric Elmosnino, Marc Voinchet, Sara Martins"/>
    <x v="1256"/>
    <d v="2010-04-20T00:00:00"/>
    <n v="102"/>
    <x v="37"/>
    <x v="1"/>
    <x v="85"/>
    <n v="106"/>
    <n v="70"/>
    <n v="19199"/>
  </r>
  <r>
    <s v="Summer in February"/>
    <s v="A sweeping romance set at a bohemian artist colony on the picturesque coasts of pre-war England, SUMMER IN FEBRUARY is based on the true story of painter Sir Alfred Munnings (Dominic Cooper, MAMMA MIA!, MY WEEK WITH MARILYN) and his blue-blood best friend Gilbert (Dan Stevens, &quot;Downton Abbey&quot;). Born into a working-class family, Munnings rises to become one of the premiere British artists of his time, winning the affection of aristocratic beauty Florence Carter-Wood (Emily Browning, SLEEPING BEAUTY). But when Gilbert falls for Florence as well, a love triangle emerges with tragic consequences. (c) Tribeca"/>
    <s v="It boasts beautiful scenery, but in every other respect, Summer in February is a painfully bland period drama."/>
    <s v="NR"/>
    <s v="Art House &amp; International, Drama, Special Interest, Romance"/>
    <x v="3"/>
    <s v="Christopher Menaul"/>
    <s v="Jonathan Smith, Jonathan Smith"/>
    <s v="Dominic Cooper, Emily Browning, Dan Stevens (IV), Hattie Morahan, Shaun Dingwall, Max Deacon, Mia Austen, Nicholas Farrell, Michael Maloney, Camille O'Sullivan, Jane Cussons, Daphne Neville, Tom Ward-Thomas, Joshua James, Ollie Smith, Roger Ashton-Griffiths, Iona Coburn, Richard DeLisle, Seth Lakeman, Richard Syms"/>
    <x v="2014"/>
    <d v="2014-08-12T00:00:00"/>
    <n v="100"/>
    <x v="871"/>
    <x v="0"/>
    <x v="18"/>
    <n v="42"/>
    <n v="29"/>
    <n v="1419"/>
  </r>
  <r>
    <s v="Summer Love (Dead Man's Bounty)"/>
    <s v="Val Kilmer stars as the corpse of a wanted man in this western exploring the greed and iniquity of the lawless frontier. When a stranger rides into a small town toting the lifeless body of a noted outlaw, his intentions are to collect the bounty and be on his way. But the situation becomes complicated when the stranger sits down for a high-stakes card game with the drunken sheriff. With nothing to wager but the body he arrived with, the stranger calls the sheriff's bluff and goes all in. Later, despite the fact that he lost the game, the stranger vows to keep the corpse at all costs."/>
    <s v=""/>
    <s v="R"/>
    <s v="Art House &amp; International, Western"/>
    <x v="3"/>
    <s v="Piotr Uklanski"/>
    <s v="Piotr Uklanski"/>
    <s v="Boguslaw Linda, Karel Roden, Katarzyna Figura, Val Kilmer, Krysztof Zaleski"/>
    <x v="119"/>
    <d v="2008-04-29T00:00:00"/>
    <n v="94"/>
    <x v="1076"/>
    <x v="0"/>
    <x v="24"/>
    <n v="12"/>
    <n v="15"/>
    <n v="354"/>
  </r>
  <r>
    <s v="Summer Night"/>
    <s v="It's the last days of summer. Best friends Seth and Jameson are getting ready to perform-and party-at local rock venue The Alamo. But before the night begins, both young men come face- to-face with serious reality checks: Seth receives life-changing news from his girlfriend Mel, and Jameson has to choose between his on-again-off-again girlfriend Corin and a new girl he's just met, the outspoken Harmony. At the show, Seth and Jameson's friends are too caught up in their own lives to be much help: young rocker Taylor romances his new crush Dana, and awkward Jack &quot;Rabbit&quot; avoids his childhood friend Lexi after learning what she did at her sister's wedding. These intertwining friend-dramas, fueled by a lot of drinking, unfold against a backdrop of live music performed by the best bands in town. By the end of the night, these young men and women are confronted with a series of fast- approaching life decisions that will either leave them stuck in the comfort of adolescence, or catapult them into adulthood."/>
    <s v=""/>
    <s v="NR"/>
    <s v="Comedy, Drama"/>
    <x v="1"/>
    <s v="Joseph Cross"/>
    <s v="Jordan Jolliff"/>
    <s v="Analeigh Tipton, Lana Condor, Justin Chatwin, Victoria Justice, Callan McAuliffe, Ella Hunt, Ellar Coltrane, Elena Kampouris, Hayden Szeto, Bill Milner, Melina Vidler, Khris Davis, Stoan Maslev, Travis Love, Jae Greene, Noah Bain Garret, Josh Royston, Rodney Luis Aquino, Roberta Setzu, Andy Bethea, Joseph Cross, Nazarena Nóbile"/>
    <x v="1934"/>
    <d v="2019-07-12T00:00:00"/>
    <n v="98"/>
    <x v="145"/>
    <x v="0"/>
    <x v="49"/>
    <n v="20"/>
    <m/>
    <m/>
  </r>
  <r>
    <s v="Summer of '42"/>
    <s v="In this irresistible coming-of-age piece, director Robert Mulligan narrates the film as the grown-up counterpart of Hermie, a teenager of the War Years who has a crush on twentyish Jennifer O'Neill. With O'Neill's soldier husband off to war, Grimes convinces himself that he can take hubby's place in every way."/>
    <s v=""/>
    <s v="PG"/>
    <s v="Classics, Comedy, Drama, Romance"/>
    <x v="2"/>
    <s v="Robert Mulligan"/>
    <s v="Herman Raucher"/>
    <s v="Gary Grimes, Jerry Houser, Oliver Conant, Jennifer O'Neill, Katherine Allentuck, Christopher Norris, Lou Frizzell, Walter Scott, Maureen Stapleton, Robert Mulligan"/>
    <x v="4987"/>
    <d v="2002-02-05T00:00:00"/>
    <n v="103"/>
    <x v="137"/>
    <x v="2"/>
    <x v="76"/>
    <n v="22"/>
    <n v="72"/>
    <n v="2756"/>
  </r>
  <r>
    <s v="Summer of Blood"/>
    <s v="Writer/director Onur Tukel turns in a hilarious performance as the monumentally lazy, socially oblivious and commitment-shy Erik Sparrow, who is dumped by his career-woman girlfriend (Anna Margaret Hollyman, White Reindeer) when he rejects her rather charitable marriage proposal. Feeling lost, he turns to a disastrous string of online dates that successively eat away at his already-deteriorating confidence until a lanky vampire turns him into an undead ladykiller. Soon, Eric is prowling the streets of Brooklyn in search of anything to satisfy both his maniacal sex drive and his hunger for blood. A collision of absurd, self-deprecating wit and existential curiosity, Summer of Blood is a hilarious horror-comedy with a clever bite all its own. (C) Dark Sky Films"/>
    <s v=""/>
    <s v="NR"/>
    <s v="Drama, Horror"/>
    <x v="4"/>
    <s v="Onur Tukel"/>
    <s v="Onur Tukel"/>
    <s v="Onur Tukel, Anna Margaret Hollyman, Alex Karpovsky, Dakota Goldhor, Dustin Guy Defa, Keith Poulson, Vanna Pilgrim, Juliette Fairley, Melodie Sisk, Jason Selvig"/>
    <x v="1726"/>
    <d v="2014-11-10T00:00:00"/>
    <n v="86"/>
    <x v="486"/>
    <x v="0"/>
    <x v="30"/>
    <n v="12"/>
    <n v="38"/>
    <n v="220"/>
  </r>
  <r>
    <s v="Summer of Sam"/>
    <s v="New York City's infamous summer of 1977 was a scene of disco divas and the culture clash between fashionable patrons of Studio 54 and the new wave of punk rockers who invaded Manhattan. It was also one of the hottest summers on record and produced the city's first serial killer, whom the tabloids, in a frenzy to boost their circulations, quickly dubbed &quot;Son of Sam.&quot; With the media playing an integral role in creating mass fear and paranoia, the whole city became a hotbed of trepidation and panic, captivating not only New York, but the entire world. In director/writer Spike Lee's drama &quot;Summer of Sam,&quot; the vicious murderer stalks his way through the Italian-American section of the Bronx, preying on innocent young women. As the temperatures and body count rise, the city becomes immersed in terror. In the desperate search for the 44-caliber killer, a Mafia boss offers a bounty for the Son of Sam. Motivated by greed and ignorance, Joey T., a 32-year-old thug, and his gang of flunkies become obsessed with the idea that Son of Sam is someone from &quot;the neighborhood.&quot; Armed with twisted logic, the gang makes a list of everyone they think is a freak-o. The witch-hunt is on, with Ritchie, an aspiring punk rocker, becoming the focus of their suspicion and an easy scapegoat for their fears."/>
    <s v="Spike Lee offers intense visuals but his storytelling feels crowded and overambitious."/>
    <s v="R"/>
    <s v="Drama, Mystery &amp; Suspense"/>
    <x v="4"/>
    <s v="Spike Lee"/>
    <s v="Victor Colicchio, Spike Lee, Michael Imperioli"/>
    <s v="John Leguizamo, Adrien Brody, Mira Sorvino, Jennifer Esposito, Michael Imperioli, Patti LuPone, Saverio Guerra, Brian Tarantina, Al Palagonia, Ken Garito, Bebe Neuwirth, Mike Starr, Anthony LaPaglia, Roger Guenveur Smith, Ben Gazzara, Joe Lisi, James Reno Pelliccio, Arthur J. Nascarella, John Savage, Jimmy Breslin, Michael Badalucco, Spike Lee, Michael Rispoli, Lucia Grillo, Nelson Vasquez, Darielle Gilad, Michael Harper, Jessica Galbreath, Evan Matthew Cohen, George Tabb, Victor Colicchio, Peter Maloney, Christopher Wynkoop, Ernie Anastos, Jim Jenson, Melba Tolliver, Phil Rizuto, Reggie Jackson, Danielle Burgio, Lisa France, Peter Epstein, Jill Stokesberry, Joseph Lyle Taylor, Kim Director, William Raymond, Mildred Clinton, Emelise Aleandri, Phil Campanella, William H. Burns, Ernest Mingione, Frank Fortunato, Dan Zappin, Murielle Cohen, Christina Kolbe, Charlotte Colavin, Clayton Barber, Joie Lee, Rome Neal, Mark Breland, Susan Batson, Evander Holyfield, Toneda Laiwan, Janet Paparazzo, Jodi Michelle Pynn, Jennifer S. Badger, Jeff DeRocker, Nick Oddo, Damian Achilles, Joanne Lamstein, Gabriel Barre, Tara McNamee, John Michael Brown, Damian Branica, Lorne Behrman, Curtis Gove, James Baggs, Rozie Bacchi, Grace DeSena, Zoe Bournelis, Ashleigh Closs, Frank Cadillac, Daniel J. Courtenay, Michael Prozzo, Kathryn Hudd, Antonio Torres, Pamela Wehner, Dionna Colicchio, Victoria Galasso, Danielle Tutelian, Mario Macaluso, Andrew Lasky, Richard Paul, Anthony Ray Carlson, Alexander J. Vega, Steven Croft, Mary Jo Todaro, Jacqueline Margolis, Iris Alten, Valerie Mazzonelli, Hal Sherman, Nicholas Brown"/>
    <x v="4803"/>
    <d v="2001-08-28T00:00:00"/>
    <n v="142"/>
    <x v="2417"/>
    <x v="0"/>
    <x v="78"/>
    <n v="101"/>
    <n v="60"/>
    <n v="32413"/>
  </r>
  <r>
    <s v="A Summer Place"/>
    <s v="Based on a novel by Sloan Wilson, this melodrama caused a stir in the late '50s for its racy look at marital infidelity and forbidden teenage love. The turmoil takes place in a beautiful summer cottage on the coast of Maine. The title theme song became a chart-topping hit."/>
    <s v=""/>
    <s v="NR"/>
    <s v="Classics, Drama, Romance"/>
    <x v="2"/>
    <s v="Delmer Daves"/>
    <s v="Delmer Daves"/>
    <s v="Dorothy McGuire, Richard Egan, Arthur Kennedy, Troy Donahue, Sandra Dee, Constance Ford, Beulah Bondi, Jack Richardson, Martin Eric, Peter Constanti, Junius Matthews, Bonnie Franklin, Gertrude Flynn, Marshall Bradford, Phil Chambers, Robert Griffin, Arthur Space, Susan Odin, George Taylor, Roberta Shore, Ann Doran, Dale J. Nicholson, Lewis  Martin, Helen Wallace, Everett Glass, Eleanor Audley, Richard Deacon, Howard Hoffman"/>
    <x v="4988"/>
    <d v="2007-02-06T00:00:00"/>
    <n v="130"/>
    <x v="13"/>
    <x v="2"/>
    <x v="61"/>
    <n v="6"/>
    <n v="70"/>
    <n v="1049"/>
  </r>
  <r>
    <s v="Summer Rental"/>
    <s v="Canadian comic John Candy headlines this comedy playing an air-traffic controller in dire need of rest. Complying to his doctor's orders, he rents a luxury cabin on a supposedly secluded Florida beach and heads south with his family. Unfortunately, they discover that the travel agent duped them and that the cabin is but a shack located on a very public beach. Comical chaos ensues as Candy and his family try to make the best of things."/>
    <s v=""/>
    <s v="PG-13"/>
    <s v="Comedy"/>
    <x v="1"/>
    <s v="Carl Reiner"/>
    <s v="Mark Reisman, Carl Reiner, Jeremy Stevens"/>
    <s v="John Candy, Richard Crenna, Rip Torn, Karen Austin, Kerri Green, John Larroquette, Joey Lawrence, Aubrey Jene, Dick Anthony Williams, Richard Herd, Carmine Caridi, Lois Hamilton, Frank McCarthy, Santos Morales, Pierrino Mascarino, Harry Yorku, Bob Wells, Scot Samis, Tom Blackwell, Saundra Dunson-Franks, Tanzia Franks, Walter Franks, Roger Perkovich, Lisa Anthony, Elyn Swofford, Cindi Vicino, Yvonne Cook, Robert Starr, Bill Cordell, Barbara Wells, Dolores Starling, Leonard Altobell, Marion L. Boswell, Jerry Previch, Christian Chicles, Colin Male, Peggy Shay, Al Hesse, Sal Biagini, Tracey May, Robert Stout, Rob Cleveland, Patricia Herd, Carolyn B. Peterson, Tina Burton, Murphy Dunne, Leigh French, Reni Santoni, Jack C. Woods"/>
    <x v="2932"/>
    <d v="2001-04-17T00:00:00"/>
    <n v="87"/>
    <x v="174"/>
    <x v="0"/>
    <x v="53"/>
    <n v="15"/>
    <n v="51"/>
    <n v="9611"/>
  </r>
  <r>
    <s v="Summer Stock"/>
    <s v="Summer Stock represented Judy Garland's swan song at MGM. Garland plays the owner of a New England farm which entrepreneur Gene Kelly hopes to convert into a summer theatre. Gloria DeHaven, a member of Kelly's troupe, also happens to be Garland's sister. Aware that the farm is having financial difficulties, DeHaven talks the recalcitrant Garland into allowing the troupe to set up shop in the barn. All sorts of romances wind their way through the summer air as Kelly mounts his production. In the long-anticipated finale, Garland herself steps into the leading-lady slot vacated by her petulant sister DeHaven, and of course the show is a smasheroo. To watch Garland joyfully perform such numbers as &quot;Friendly Star,&quot; &quot;If You Feel Like Singing, Sing,&quot; and her legendary &quot;drag&quot; specialty &quot;Get Happy,&quot; you'd never suspect that she was on the verge of a nervous breakdown (the film opened while Garland was recovering from a suicide attempt). Adding to the overall exuberance of Summer Stock are such dependable supporting players as Eddie Bracken, Phil Silvers, Marjorie Main and Hans Conried (cast as the troupe's resident romantic baritone!)"/>
    <s v=""/>
    <s v="NR"/>
    <s v="Musical &amp; Performing Arts"/>
    <x v="13"/>
    <s v="Charles Walters"/>
    <s v="George Wells, Sy Gomberg"/>
    <s v="Judy Garland, Gene Kelly, Eddie Bracken, Gloria de Haven, Marjorie Main, Phil Silvers, Ray Collins, Carleton Carpenter, Nita Bieber, Hans Conried, Paul E. Burns, Carol Haney, Dorothy Tuttle, Arthur M. Loew Jr., Dick Humphreys, Jimmie Thompson, Bridget Carr, Joanne Tree, Jeanne Coyne, Jean Adcock, Rena Lenart, Joan Dale, Betty Hannon, Elynne Ray, Marilyn Reiss, Carol West, Eugene Freedley, Don Powell, Joe Roach, Albert Ruiz, Roy Butler, Kathrun Sheldon, Henry Sylvester, George Bunny, Frank Pharr, Jimmy Thompson, Cameron A. Grant, Jack Daley, Reginald Simpson, Michael Chapin, Teddy Infur, Almira Sessions, Kathryn Sheldon, Jack Gargan, Eddie Dunn, Erville Alderson, Bette Arlen, Bunny Waters"/>
    <x v="4989"/>
    <d v="2006-04-25T00:00:00"/>
    <n v="109"/>
    <x v="30"/>
    <x v="2"/>
    <x v="3"/>
    <n v="5"/>
    <n v="84"/>
    <n v="5079"/>
  </r>
  <r>
    <s v="A Summer's Tale"/>
    <s v="Gaspard (Melvil Poupaud), a recent university graduate, arrives at the seaside in Bretagne for three weeks' vacation before starting a new job. He's hoping his sort-of girlfriend, the fickle Léna (Aurélia Nolin), will join him there; but as the days pass, he welcomes the interest of Margot (Amanda Langlet, the titular character from Rohmer's Pauline at the Beach), a student of ethnology working as a waitress for the summer. Things start to get complicated when the spoken-for Margot encourages Gaspard to have a summer romance with her friend, Solène (Gwenaëlle Simon), and he complies. When Léna turns up, and scheduling complications abound, Gaspard will have to make a choice... (C) Big World Pictures"/>
    <s v="With A Summer's Tale, Eric Rohmer continues his &quot;Tales of the Four Seasons&quot; in typically Rohmeresque fashion -- and for cineastes, that's excellent news indeed."/>
    <s v="G"/>
    <s v="Art House &amp; International, Drama, Romance"/>
    <x v="3"/>
    <s v="Eric Rohmer"/>
    <s v="Eric Rohmer"/>
    <s v="Melvil Poupaud, Amanda Langlet, Gwenaelle Simon, Aurelia Nolin, Aimé Lefèvre, Alain Guellaff, Evelyne Lahana, Yves Guérin, Franck Cabot"/>
    <x v="2689"/>
    <d v="2014-11-18T00:00:00"/>
    <n v="113"/>
    <x v="1151"/>
    <x v="1"/>
    <x v="88"/>
    <n v="47"/>
    <n v="83"/>
    <n v="6056"/>
  </r>
  <r>
    <s v="Summertime"/>
    <s v="In this romantic drama a Yankee secretary goes on a Venetian vacation and ends up falling in love with a handsome native."/>
    <s v=""/>
    <s v="NR"/>
    <s v="Classics, Comedy, Drama, Romance"/>
    <x v="2"/>
    <s v="David Lean"/>
    <s v="David Lean, H.E. Bates"/>
    <s v="Katharine Hepburn, Rossano Brazzi, Darren McGavin, Isa Miranda, Mari Aldon, Jane Rose, MacDonald Parke, Gaitano Audiero, André Morell, Jeremy Spenser, Virginia Simeon, Edward Andrews"/>
    <x v="4990"/>
    <d v="1998-09-09T00:00:00"/>
    <n v="98"/>
    <x v="9"/>
    <x v="2"/>
    <x v="85"/>
    <n v="16"/>
    <n v="81"/>
    <n v="3772"/>
  </r>
  <r>
    <s v="Sun Choke"/>
    <s v="As Janie recovers from a violent psychotic break, she's subjected each day to a bizarre holistic health and wellness regimen designed, and enforced, by her lifelong nanny and caretaker. But when she develops an obsession with a stranger, Janie's buried demons begin to surface."/>
    <s v=""/>
    <s v="NR"/>
    <s v="Horror"/>
    <x v="7"/>
    <s v="Ben Cresciman"/>
    <s v="Ben Cresciman"/>
    <s v="Sarah Hagan, Sara Malakul Lane, Barbara Crampton, Evan Jones, Joe Nieves, William Nicol, Jim Boeven, Christina Amber, Diana Nguyen, Derek Bevil, Annie Read, Anna Agadjanyan, Anabelle Kallert, Romy Leroy, Aidan Leroy, Ari Schroeder, Henry O'Dell Schroeder, Shayna Schroeder, Noelle Widener, Madeline Widener, B.J. Panda Bear, BJ Panda Bear, Natalie Campbell, Brian Mayfield, Carolina Aboumrad, Ricky Barber Jr., Ricky Barber Jr., Dani Drasin, Jessica Khalili"/>
    <x v="1783"/>
    <d v="2016-08-02T00:00:00"/>
    <n v="90"/>
    <x v="725"/>
    <x v="2"/>
    <x v="50"/>
    <n v="25"/>
    <n v="44"/>
    <n v="508"/>
  </r>
  <r>
    <s v="Sun Dogs"/>
    <s v="Determined to find his purpose in life, Ned Chipley zeroes in on a casino manager, who may or may not be an Al Qaeda mastermind. Chipley enlists the help of a young runaway named Tally Petersen; together they form the most unlikely anti-terrorism unit of post-9/11 America in SUN DOGS, a tale of love, friendship and homeland security."/>
    <s v=""/>
    <s v="NR"/>
    <s v="Drama"/>
    <x v="4"/>
    <s v="Jennifer Morrison"/>
    <s v="Anthony Tambakis"/>
    <s v="Allison Janney, Eric Christian Olsen, Jennifer Morrison, Melissa Benoist, Michael Angarano, Xzibit, Ed O'Neill, J.R. Ramirez, Niko Nicotera, Tom Berninger"/>
    <x v="56"/>
    <d v="2018-04-06T00:00:00"/>
    <n v="94"/>
    <x v="25"/>
    <x v="2"/>
    <x v="9"/>
    <n v="5"/>
    <n v="75"/>
    <n v="111"/>
  </r>
  <r>
    <s v="Sunday Bloody Sunday"/>
    <s v="This British film examines the choices individuals must make when confronted with a romantic relationship which is rewarding but does not offer them everything they want. In this sympathetic and psychologically precise drama, Alexandra Greville (Glenda Jackson), &quot;Alex&quot; to her friends, has a younger man as her sometime lover, the young sculptor Bob Elkin (Murray Head). Elkin is completely open about the fact that he is also the lover of her acquaintance, Dr. Daniel Hirsch (Peter Finch). These relationships continue in some kind of equilibrium until Alex and Bob agree to house-sit the children of a couple known to the three of them. In their roles, neither Head nor Finch &quot;swished,&quot; or otherwise catered to homosexual stereotypes, and theirs was considered to be a groundbreaking, sympathetic portrayal of this kind of relationship, not condescending in any way. One highlight of the film is a scene in which Dr. Hirsch attends the Bar Mitzvah of his nephew. This critically well-received movie was unexpectedly successful at the box office. The film's director and screenwriter, as well as Jackson and Finch, were nominated for Academy Awards."/>
    <s v=""/>
    <s v="R"/>
    <s v="Drama"/>
    <x v="4"/>
    <s v="John Schlesinger"/>
    <s v="Penelope Gilliatt"/>
    <s v="Peter Finch, Glenda Jackson, Murray Head, Peggy Ashcroft, Tony Britton, Maurice Denham, Bessie Love, Vivian Pickles, Frank Windsor, Thomas Baptiste, Harold Goldblatt, Hannah Norbert, Richard Pearson, June Brown, Caroline Blakiston, Peter Halliday, Douglas Lambert, Marie Burke, Richard Loncraine, Jon Finch, Cindy Burrows, Kimi Tallmadge, Russell Lewis, Emma Schlesinger, Patrick Thornberry, Robert Rietty, Ann Firbank, Carl Ferber, Henry Danziger, Robin Presky, Gabrielle Daye, Royce Mills, John Rae, Joe Wadham, Liane Aukin, Edward Evans, George Belbin, Ellis Dale, Monica Vasilliou, Daniel Day-Lewis"/>
    <x v="4991"/>
    <d v="2003-09-16T00:00:00"/>
    <n v="110"/>
    <x v="9"/>
    <x v="2"/>
    <x v="85"/>
    <n v="16"/>
    <n v="71"/>
    <n v="2656"/>
  </r>
  <r>
    <s v="Sunday in New York"/>
    <s v="In this sexy comedy, an innocent, but attractive virgin heads off to find adventure in the Big Apple and winds up falling in love. The highly principled lass goes to the New York apartment of her airline pilot brother to escape her over-amorous fiance who is increasingly unwilling to wait until their wedding night. Her brother supports her decision to stay pure and tells her that men prefer to marry virgins. He then secretly makes new plans to spend a spicy weekend with his lover in another city. Unfortunately, he is called to work after he makes his plans and is unable to contact his girl friend to tell her. Meanwhile, his innocent sister, left alone in the apartment, discovers that her brother lives by a double standard. Enraged, she decides to become a swinger too and so boards a downtown bus where she encounters a handsome, worldly bachelor. They are both attracted to each other and spend a lazy Sunday sightseeing and falling in love. A heavy downpour leads the drenched couple to the pilots apartment where they dry off. It's all innocent enough, but when both the repentant fiance and the girl's brother show up it's comical chaos."/>
    <s v=""/>
    <s v="NR"/>
    <s v="Comedy, Drama"/>
    <x v="1"/>
    <s v="Peter Tewksbury"/>
    <s v="Norman Krasna"/>
    <s v="Jane Fonda, Cliff Robertson, Rod Taylor, Robert Culp, Jim Backus, Jo Morrow, Peter Nero"/>
    <x v="4140"/>
    <d v="2011-03-29T00:00:00"/>
    <n v="105"/>
    <x v="13"/>
    <x v="2"/>
    <x v="3"/>
    <n v="6"/>
    <n v="78"/>
    <n v="507"/>
  </r>
  <r>
    <s v="Sunday's Illness (La enfermedad del domingo)"/>
    <s v="Anabel abandoned her daughter Chiara when she was barely eight years old. Thirty-five years later Chiara returns with a strange request for her mother; she asks her to spend ten days with her. Anabel sees in that trip the chance to get her daughter back, but she does not know that Chiara has a hidden agenda and that she will have to face the most important decision of her life."/>
    <s v=""/>
    <s v="NR"/>
    <s v="Drama"/>
    <x v="4"/>
    <s v="Ramón Salazar"/>
    <s v="Ramón Salazar"/>
    <s v="Susi Sánchez, Bárbara Lennie, Richard Bohringer, David Kammenos, Bruna González, Greta Fernández, Miguel Ángel Solá"/>
    <x v="56"/>
    <d v="2018-06-15T00:00:00"/>
    <n v="104"/>
    <x v="516"/>
    <x v="2"/>
    <x v="85"/>
    <n v="17"/>
    <n v="72"/>
    <n v="117"/>
  </r>
  <r>
    <s v="Sundown"/>
    <s v="High school seniors Logan and Blake prepare for an EPIC Spring Break as they travel to the beautiful and exotic Mexican beach resort of Puerto Vallarta hoping to hook up with their high school crushes. Surrounded by hot girls in teeny bikinis, the guys are truly in heaven. After meeting at a club, Logan falls for a mysterious local beauty named Gaby but then realizes the next morning, when his grandfather's Rolex watch is missing, that she was after more than just his heart. Things go from bad to worse when the guys discover that the valuable family heirloom is now in the hands of a gangster who demands to be paid triple the watch's value before returning it. And that's just the beginning..."/>
    <s v=""/>
    <s v="R"/>
    <s v="Action &amp; Adventure, Comedy, Romance"/>
    <x v="0"/>
    <s v="Fernando Lebrija"/>
    <s v="Fernando Lebrija, Miguel Tejada-Flores"/>
    <s v="Devon Werkheiser, Sean Marquette, Camilla Belle, Silverio Palacios, Jordi Molla, Sara Paxton, Teri Hatcher, Karla Souza, John Michael Higgins, Héctor Jiménez, José Maria Torre, Sofía Sisniega, Reid Ewing, Steve Aoki, Paul Oakenfold, Willie Kutner, Araceli Aguilar, Gerardo Contreras, Marco Antonio Caudillo, Jaime Alvarez, Bruno Montoya, Jessica Wakim Luquin, Mark Gordon, Israel Flores, Alvaro Chavez, Isaias Quintero, Ernesto Diaz Del Castillo, Chris Lake, Adrian Lux, Joe Francis, Luis Gerardo Méndez, Rene Pereira, Hector Belloc Serrano, Rogelio Vizcaya, Martin Castelion, Sergio Pérez, Danny Bravo, Andy Boggeri, Andrea Espinoza, Karina Elizabeth Luquin, Marc Aguilar, Jaime Aymerich, Gilberto Flores, John McGrath, Hector Garzan, Mari Carm Jimenez"/>
    <x v="3571"/>
    <d v="2016-08-16T00:00:00"/>
    <n v="103"/>
    <x v="2418"/>
    <x v="0"/>
    <x v="38"/>
    <n v="11"/>
    <n v="48"/>
    <n v="166"/>
  </r>
  <r>
    <s v="Sunlight Jr."/>
    <s v="SUNLIGHT JR. spotlights hard-working convenience store clerk Melissa (Naomi Watts) and her disabled boyfriend, Richie (Matt Dillon), who are trapped in a generational cycle of poverty. Their luck may be changing when they learn that Melissa has become pregnant. But as soon as she loses her job and they get evicted from the motel they live in, their joy vanishes. Through this adversity, the couple realizes that they can never lose everything as long as they have each other. (c)Gravitas"/>
    <s v="It doesn't offer much in the way of uplift, but Sunlight Jr.'s grim storyline is offset by Laurie Collyer's empathetic screenplay and strong performances from Naomi Watts and Matt Dillon."/>
    <s v="NR"/>
    <s v="Drama"/>
    <x v="4"/>
    <s v="Laurie Collyer"/>
    <s v="Laurie Collyer"/>
    <s v="Naomi Watts, Matt Dillon, Norman Reedus, Tess Harper, Antoni Corone, Adrienne Lovette, Keith Hudson, Beth Marshall, Yvonne Gougelet, Teo Castellos, Fawad Siddique, John Archie, Gabriel Patrick, Leyla Lawrence, Judith Townsend, Janette Sepwa, Tom Nowicki, Salem Murphy, Rachael Thompson, Dorothy Massey, Maureen Preuss, Fernando Martínez, Will Hazenzahl, Jamie Middleton, Carlee Miller"/>
    <x v="2564"/>
    <d v="2014-01-21T00:00:00"/>
    <n v="95"/>
    <x v="145"/>
    <x v="2"/>
    <x v="86"/>
    <n v="37"/>
    <n v="33"/>
    <n v="2964"/>
  </r>
  <r>
    <s v="Sunrise: A Song of Two Humans"/>
    <s v="Considered by many to be the finest silent film ever made by a Hollywood studio, F.W. Murnau's Sunrise represents the art of the wordless cinema at its zenith. Based on the Hermann Sudermann novel A Trip to Tilsit, this &quot;Song of Two Humans&quot; takes place in a colorful farming community, where people from the city regularly take their weekend holidays. Local farmer George O'Brien, happily married to Janet Gaynor, falls under the seductive spell of Margaret Livingston, a temptress from The City. He callously ignores his wife and child and strips his farm of its wealth on behalf of Livingston, but even this fails to satisfy her. One foggy evening, O'Brien meets Livingston at their usual swampland trysting place. She bewitches him with stories about the city -- its jazz, its bright lights, its erotic excitement. Thrilled at the prospect of running off with Livingston, O'Brien stops short: &quot;What about my wife?&quot; Drawing ever closer to her victim, Livingston murmurs &quot;Couldn't she just...drown?&quot; (the subtitle bearing these words then &quot;melts&quot; into nothingness). In his delirium, the husband agrees. The plan is to row Gaynor to the middle of the lake, then capsize the boat. Gaynor will drown, while O'Brien will save himself with some bulrushes that he'd previously hidden in the boat; thus, the murder will look like an accident. The next day, the brooding O'Brien begins slowly rowing his unsuspecting wife across the lake. Halfway to shore, he makes his intentions clear, but is unable to go through with it. As his wife cringes in terror, O'Brien rows to the other side of lake. Once ashore, she runs away from him in terror, as he stumbles after her, trying to apologize. Gaynor boards a streetcar bound for the city, with O'Brien climbing aboard a few seconds afterward. Upon reaching the city (a renowned set design), O'Brien continues trying to make amends to his wife. They sit disconsolately at a table in a restaurant, unable to eat the plate of cake that is set before them. Slowly, Gaynor begins overcoming her fear. The couple wander into a church, where a wedding is taking place. Breaking down in sobs, O'Brien begins repeating the wedding vows, thereby convincing Gaynor that she has nothing to fear. Together again, the couple embraces in the middle of a busy street, oblivious to the honking horns and irate motorists. Anxious to prove to each other that all is well, the husband and wife spend a delightful afternoon having their pictures taken and &quot;dolling up&quot; in a posh barber shop. They cap their unofficial second honeymoon at a joyous festival in an outsized amusement park. More in love with each other than ever before, O'Brien and Gaynor head back across the lake in the dark of night. Suddenly, a storm arises. Pulling out the bulrushes with which he'd planned to save himself, O'Brien straps them onto Janet, telling her to swim to shore. The storm passes. Washing up on shore, the unconscious O'Brien is brought home. But Gaynor is nowhere to be found, and it is assumed that she has died in the storm. Half-insane, O'Brien strikes out at Livingston, the instigator of the murder plan. Just as he is about to throttle the treacherous temptress, he is summoned home; his wife is alive! As Livingston stumbles out of the village, O'Brien and Gaynor cling tightly to one another, watching the sun rise above their now-happy home. Together with Seventh Heaven, Sunrise earned Janet Gaynor the first-ever Best Actress Academy Award, while Charles Rosher and Karl Struss walked home with the industry's first Best Photography Oscar. The film itself was also in the Oscar race, but lost out to the more financially successful Wings."/>
    <s v="Boasting masterful cinematography to match its well-acted, wonderfully romantic storyline, Sunrise is perhaps the final -- and arguably definitive -- statement of the silent era."/>
    <s v="NR"/>
    <s v="Classics, Drama, Mystery &amp; Suspense, Romance"/>
    <x v="2"/>
    <s v="F.W. Murnau"/>
    <s v="Carl Mayer"/>
    <s v="Janet Gaynor, George O'Brien, Margaret Livingston, Bodil Rosing, J. Farrell MacDonald, Ralph Sipperly, Jane Winton, Arthur Housman, Eddie Boland, Gibson Gowland, Gino Corrado, Sally Eilers, Bob Kortman, Sidney Bracey, Phillips Smalley, Barry Norton, Edward Arnold"/>
    <x v="4992"/>
    <d v="2008-12-09T00:00:00"/>
    <n v="110"/>
    <x v="2419"/>
    <x v="1"/>
    <x v="88"/>
    <n v="53"/>
    <n v="92"/>
    <n v="9579"/>
  </r>
  <r>
    <s v="Sunset"/>
    <s v="Director Blake Edwards departed from his customary sex farces to direct an unusual satirical Western comedy-thriller. In 1927, legendary lawman Wyatt Earp (James Garner) comes to Hollywood to serve as an advisor to a film studio making a movie about Earp's life. He meets silent screen cowboy star Tom Mix (Bruce Willis). The two stumble upon a murder that has apparently occurred on the set but is linked to a renowned bordello. The aging cowboy and the young actor set off on a series of time-warp misadventures to try to solve the mystery. Along the way, they encounter the shady Alfie Alperin (Malcom McDowell) and the intriguing Cheryl King (Mariel Hemingway). ~ Michael Betzold, Rovi"/>
    <s v=""/>
    <s v="R"/>
    <s v="Action &amp; Adventure, Comedy, Drama, Mystery &amp; Suspense, Western"/>
    <x v="0"/>
    <s v="Blake Edwards"/>
    <s v="Blake Edwards, Rodney Amateau"/>
    <s v="Bruce Willis, James Garner, Malcolm McDowell, Mariel Hemingway, Kathleen Quinlan, Jennifer Edwards, Patricia Hodge, Richard Bradford, M. Emmet Walsh, Joe Dallesandro, Andreas Katsulas, Dann Florek, Bill Marcus, Darren McGavin, Michael C. Gwynne, Dermot Mulroney, J.A. Preston, Miranda Garrison, Liz Torres, Castulo Guerra, Dakin Matthews, Vernon Wells, Dennis Rucker, John Dennis Johnston, Kenny Call, Jerry Tullos, Steem Tanney, Peter Jason, Richard Fancy, Glenn Shadix, Jack Garner, Lisa Alpert, Sonia Zimmer, Jon Van Ness, P. Randall Bowers, Maureen Teefy, Arnold Johnson, Eric Harrison, Amy Michelson, James O'Connell, Bing Russell, James C. Lewis, Rod McCary, John Fountain, Irene Olga Lopez, Jeris Poindexter, F. William Parker, Jimmy Lewis, Grant Heslov, Marina Palmier, Tessa Taylor, Bill Applegate, Luis Contreras, Charles Noland, Robert Covarrubias, Dolalin Patton, Paula Kay Perry, Don Sparks, Melanie Jones, Darrah Meeley, Tom Tarpey, Krista Gray, Katie Morgan, Teri Weigel, Dona Speir, Blake Edwards"/>
    <x v="2033"/>
    <d v="2001-05-22T00:00:00"/>
    <n v="97"/>
    <x v="50"/>
    <x v="0"/>
    <x v="80"/>
    <n v="13"/>
    <n v="30"/>
    <n v="2684"/>
  </r>
  <r>
    <s v="Sunset"/>
    <s v="In a small town in New Jersey, HENRY and PATRICIA arrive at their home and are greeted by a surprise party for Patricia's birthday. AYDEN, BREYANNA, JULIAN, and CHRIS are introduced. As the party goes on, the conversation begins to move towards the inevitable...a conflicted and tense discussion of the LA BOMB. The LA Bomb was a rogue nuclear weapon detonation from a van by a group of terrorists just 7 days earlier in the center of Los Angeles. The following day, due to a heightened threat of a nuclear missile strike, a general call for evacuation from the New York area is put into action. We follow the story of these characters as they struggle with the life-altering decision of evacuation... or not!"/>
    <s v=""/>
    <s v="NR"/>
    <s v="Drama"/>
    <x v="4"/>
    <s v="Jamison M. LoCascio"/>
    <s v="Jamison M. LoCascio, Adam Ambrosio"/>
    <s v="Austin Pendleton, Barbara Bleier, Suzette Gunn, Juri Henley-Cohn, Liam Mitchell"/>
    <x v="56"/>
    <d v="2018-07-03T00:00:00"/>
    <n v="84"/>
    <x v="2420"/>
    <x v="0"/>
    <x v="75"/>
    <n v="7"/>
    <m/>
    <m/>
  </r>
  <r>
    <s v="Sunset Boulevard"/>
    <s v="Aging silent-film star Norma Desmond ensnares a young screenwriter in this poison-pen valentine to Hollywood."/>
    <s v="Arguably the greatest movie about Hollywood, Billy Wilder's masterpiece Sunset Boulevard is a tremendously entertaining combination of noir, black comedy, and character study."/>
    <s v="G"/>
    <s v="Classics, Drama"/>
    <x v="2"/>
    <s v="Billy Wilder"/>
    <s v="D.M. Marshman, Jr., Charles Brackett, Billy Wilder"/>
    <s v="William Holden, Gloria Swanson, Erich von Stroheim, Nancy Olson, Fred Clark, Lloyd Gough, Jack Webb, Franklin Farnum, Franklyn Farnum, Charles Dayton, Cecil B. DeMille, Buster Keaton, Hedda Hopper, Anna Q. Nilsson, H.B. Warner, Sidney Skolsky, Ray Evans, Creighton Hale, Jay Livingston, Bernice Mosk, Larry Blake, Eddie Dew, Billy Sheehan, Archie Twitchell, Roy Thompson Jr., Peter Drynan, Ruth Clifford, Bert Moorhouse, E. Mason Hopper, Kenneth Gibson, Yvette Vickers, Virginia Randolph, Gertrude Astor, Frank O'Connor, Eva Novak, Al Ferguson, Stan Johnson, Bill Sheehan, Julia Faye, Gertrude Messinger, Ralph Montgomery, John 'Skins' Miller, John Cortay, Robert Emmett O'Connor, Gerry Ganzer, Gertrude Messenger, Tommy Ivo, Robert E. O'Connor, Emmett E. Smith, Ottola Nesmith, Joel Allen, Jay Morley, Howard Negley, Ken Christy, Len Hendry, Arthur Lane, Archie R. Dalzell, James Hawley, Edward Wahrman, Sanford E. Greenwald, Howard Joslin, Larry J. Blake"/>
    <x v="4993"/>
    <d v="2002-11-26T00:00:00"/>
    <n v="111"/>
    <x v="11"/>
    <x v="1"/>
    <x v="88"/>
    <n v="63"/>
    <n v="95"/>
    <n v="53324"/>
  </r>
  <r>
    <s v="Sunset Edge"/>
    <s v="On a lazy afternoon, two tales intertwine in this meditative portrayal of disaffected youth set in a graveyard of abandoned mobile homes known as Sunset Edge. Four suburban teens rummage through the decay completely unaware of the shadowy figure that moves among them - a tormented soul with a horrific past. Day turns to night and people disappear as the secrets of Sunset Edge are revealed in a haunting finale. Part gothic thriller, part coming-of-age tale, SUNSET EDGE is a Hitchcockian mash-up that upends teenage horror films. Shot entirely on location in North Carolina, the director's Southern roots are the inspiration for the film. In setting his story amidst the rural decay of this pastoral landscape, Peddle captures a poignant snapshot of American culture. He manipulates time and linearity to create a gripping, layered story. Using only available natural light, he doesn't rely on special effects or gore to enhance the drama or tension. The sparse dialogue gives his characters a natural quality, permitting the audience the vantage point of unseen observer. (C) Cavu"/>
    <s v=""/>
    <s v="NR"/>
    <s v="Drama, Mystery &amp; Suspense"/>
    <x v="4"/>
    <s v="Daniel Peddle"/>
    <s v="Daniel Peddle"/>
    <s v="Blaine Edward Pugh, Jacob Kristian Ingle, William Dickerson, Gilberto Padilla, Haley McKnight, Jack Tin Horn, Lilianne Gillenwater, Alex Padilla, Alex Padilla-Maya"/>
    <x v="1765"/>
    <d v="2015-10-26T00:00:00"/>
    <n v="87"/>
    <x v="1070"/>
    <x v="2"/>
    <x v="13"/>
    <n v="16"/>
    <n v="38"/>
    <n v="160"/>
  </r>
  <r>
    <s v="Sunset Park"/>
    <s v="A Jewish high school teacher, Phyllis Saroka (Rhea Perlman), steps in to take on the thankless job of coaching the school's inept basketball team, which is filled with ne'er-do-wells from the slums. She takes the job to get extra money to fulfill her dream of opening a restaurant on the Caribbean island of St. Croix. Phyllis has had bad luck with men, is dissatisfied with her teaching job, and is desperate to do something meaningful as she approaches middle age. Meanwhile, the players on the team are ambitious only about scoring drugs and girls and inventing their own rap songs. Butter (James Harris) is the team's only really talented player, but he wastes most of his energy chasing skirts. Busy-Bee (De'Aundre Bonds) is a small but highly energetic goofball. The mind of Spaceman (Terrence Dashon Howard) has been diminished by learning disabilities and drugs. Phyllis's greatest challenge is the brilliant, moody Shorty (Fredro Starr). Shorty teaches Phyllis the game, but he feels betrayed when he learns that she is planning to leave after one season. Perlman's husband, Danny DeVito, served as the film's producer."/>
    <s v=""/>
    <s v="R"/>
    <s v="Comedy, Drama"/>
    <x v="1"/>
    <s v="Steve Gomer"/>
    <s v="Seth Zvi Rosenfeld, Kathleen McGhee-Anderson"/>
    <s v="Rhea Perlman, Fredro Starr, Carol Lane, Carol Kane, Terrence Howard, Camille Saviola, De'aundre Bonds, James Harris, Anthony C. Hall, Antwon Tanner, Talent Harris, Shawn Michael Howard, Guy Torry, Scott Burkholder, John Aprea, John Vargas, Rhonda Stubbins White, Steffen Gregory Foster, Hattie Winston, Tim Hutchinson, Charles E. Thompson, Curtis McGee, Paul Johnson, Tracy Vilar, Michael Mack, Lucien Lewis, Eric George, Gary Dourdan, &quot;Silk&quot; Willie Dunn, Melissa Berger, Trula M. Marcus, Vincent Pastore, A. Doran Reed, Bee-Be Smith, Malinda Williams, Jay Della Valle, Christopher McHale"/>
    <x v="2486"/>
    <d v="2002-07-09T00:00:00"/>
    <n v="99"/>
    <x v="50"/>
    <x v="0"/>
    <x v="53"/>
    <n v="8"/>
    <n v="84"/>
    <n v="4353"/>
  </r>
  <r>
    <s v="Sunset Song"/>
    <s v="Sunset Song is Terence Davies' intimate epic of hope, tragedy and love at the dawning of the Great War. A young woman's endurance against the hardships of rural Scottish life, based on the novel by Lewis Grassic Gibbon, told with gritty poetic realism by Britain's greatest living auteur. The film takes place during the early years of the twentieth century, with the conflicts and choices a young woman experiences reflecting the struggle between tradition and change; a struggle that continues to resonate today. Set in a rural community, Sunset Song is driven by the young heroine Chris and her intense passion for life, for the unsettling Ewan and for the unforgiving land. The First World War reaches out from afar, bringing the modern world to bear on the community in the harshest possible way, yet in a final moment of grace, Chris endures, now a woman of remarkable strength who is able to draw from the ancient land in looking to the future. Sunset Song is at once epic in emotional scale and deeply romantic at its core, given power by Terence Davies' unflinching poetic realism"/>
    <s v="Achingly lovely on both visual and narrative grounds, Sunset Song adds another small gem to writer-director Terence Davies' filmography."/>
    <s v="R"/>
    <s v="Art House &amp; International, Drama, Romance"/>
    <x v="3"/>
    <s v="Terence Davies"/>
    <s v="Terence Davies"/>
    <s v="Agyness Deyn, Peter Mullan, Kevin Guthrie, Ian Pirie, Nial Fulton, Niall Greig Fulton, Mark Bonnar, Ron Donachie, Daniela Nardini, Jack Greenlees, Stuart Bowman, Jamie Michie, Hugh Ross, Douglas Rankine, Jim Sweeney, Antony Strachan, Claire Johnston, Trish Mullin, Linda Duncan McLaughlin, Ken Blackburn, Emily-Jane Boyle, David Ganly, Julian Nest, Anne Comfort, Bridget McCann, Simon Tait, Gilbert Johnston, Tom Duncan, Indigo Paul, Maelly Comes, Gaetan Fyfe, Luca Humphries, Callum Adams, John Molloy, Ewan Comes, James A. Adamson, Gavan Guilfoyle, Louise Haggerty"/>
    <x v="3571"/>
    <d v="2016-08-23T00:00:00"/>
    <n v="135"/>
    <x v="2421"/>
    <x v="1"/>
    <x v="42"/>
    <n v="114"/>
    <n v="50"/>
    <n v="2592"/>
  </r>
  <r>
    <s v="Sunshine"/>
    <s v="As the sun begins to dim along with humankind's hope for the future, it's up to a desperate crew of eight astronauts to reach the dying star and reignite the fire that will bring life back to planet Earth in this tense psychological sci-fi thriller that re-teams 28 Days Later director Danny Boyle with writer Alex Garland and producer Andrew Macdonald. The skies are darkening, and the outlook for planet Earth is grim. Though the encroaching darkness at first seems unstoppable, scientists have concocted one desperate last-ditch plan to buy the human race a temporary reprieve from the grim future that looms just past the horizon. A crew of eight men and women has been given a nuclear device designed to literally reignite the sun and sent hurtling through infinity on the most crucial space mission ever attempted. Suddenly, as the crew loses radio contact with mission control, everything begins to fall apart. Now, in the farthest reaches of the galaxy, the men and women who may hold the key to ultimate survival find themselves not only struggling for their lives, but their sanity as well. Rose Byrne, Chris Evans, Cillian Murphy, and Michelle Yeoh star in a film that asks audiences just what would become of humankind if the sky suddenly went black."/>
    <s v="Danny Boyle continues his descent into mind-twisting sci-fi madness, taking us along for the ride. Sunshine fulfills the dual requisite necessary to become classic sci-fi: dazzling visuals with intelligent action."/>
    <s v="R"/>
    <s v="Drama, Science Fiction &amp; Fantasy"/>
    <x v="4"/>
    <s v="Danny Boyle"/>
    <s v="Alex Garland"/>
    <s v="Cillian Murphy, Chris Evans, Rose Byrne, Michelle Yeoh, Hiroyuki Sanada, Cliff Curtis, Troy Garity, Benedict Wong, Michelle Khan, Mark Strong (II), Chipo Chun, Chipo Chung, Paloma Baeza, Archie Macdonald, Sylvia Macdonald, Sylvie MacDonald"/>
    <x v="82"/>
    <d v="2008-01-08T00:00:00"/>
    <n v="107"/>
    <x v="117"/>
    <x v="1"/>
    <x v="63"/>
    <n v="168"/>
    <n v="73"/>
    <n v="168264"/>
  </r>
  <r>
    <s v="Sunshine Cleaning"/>
    <s v="A thirtysomething single mother whose boundless potential was squandered through a series of failed relationships and a misguided effort to help her younger sister succeed in life finds the fruits of her labors finally coming together in director Christine Jeffs' dark family comedy. Back in high school, the future looked pretty bright for Rose Lorkowski (Amy Adams); not only was she the cheerleading captain, but she was also dating the star quarterback. Flash forward a little over a decade, and Rose is working overtime in hopes of getting her son into a better school. Her sister, Norah (Emily Blunt), is still living at home with their father, Joe (Alan Arkin), a failed salesman whose penchant for jumping into get-rich-quick schemes has left the family without a financial net to fall back on. Rose may be down, but she certainly isn't out, and when she hatches a plan to launch a crime-scene cleanup business, the money starts rolling in. Sure, cleaning up murder scenes and suicide sites may not be the most glamorous job in the world, but death is a fairly profitable business, and as the phone keeps ringing, Rose and Norah finally begin to experience the closeness of sisterhood that has eluded them all these years while also providing their family with true security. ~ Jason Buchanan, Rovi"/>
    <s v="Despite a sometimes overly familiar plot, Sunshine Cleaning benefits from the lively performances of its two stars."/>
    <s v="R"/>
    <s v="Comedy"/>
    <x v="1"/>
    <s v="Christine Jeffs"/>
    <s v="Megan Holley"/>
    <s v="Amy Adams, Emily Blunt, Alan Arkin, Jason Spevack, Steve Zahn, Mary Lynn Rajskub, Clifton Collins Jr., Eric Christian Olsen, Kevin Chapman, Chris Browning, Christopher Dempsey, Judith Jones, Vic Browder, Paul Dooley"/>
    <x v="187"/>
    <d v="2009-08-25T00:00:00"/>
    <n v="91"/>
    <x v="89"/>
    <x v="1"/>
    <x v="73"/>
    <n v="174"/>
    <n v="63"/>
    <n v="180666"/>
  </r>
  <r>
    <s v="Sunshine State"/>
    <s v="Like Lone Star, Sunshine State is a John Sayles film in which a multitude of characters struggle with the past, both recent and ancient -- both family history and the traumatic past of the land itself. It's set on the fictional Plantation Island in Florida, the history of which is based upon Amelia Island, where the film was actually shot. Lincoln Beach, the once thriving black community on the island, is based on the region's American Beach. Sunshine State portrays a relentless onslaught of real estate developers in the area. Desiree Perry (Angela Bassett, who was also in Sayles' Passion Fish and City of Hope) has returned to Florida for the first time since being sent away as a pregnant teen. She nervously brings her husband, Reggie (James McDaniel of NYPD Blue), an anesthesiologist, to meet her estranged mother, Eunice (Mary Alice). Eunice has recently taken in a troubled teenaged relative, Terrell (newcomer Alexander Lewis). Eunice's friend, Dr. Lloyd (Bill Cobbs), is trying to rally the Lincoln Beach community to slow development. Marly Temple (Edie Falco of The Sopranos, here playing a Southerner) runs the motel owned by her ailing father (Ralph Waite of Waltons fame), but has little interest in the business, and the developers are pressuring her to get her father to sell. She's in the process of ending a relationship with the local golf pro (Marc Blucas from TV's Buffy the Vampire Slayer), when a rather mercenary landscape architect, Jack Meadows (Timothy Hutton), catches her eye. Meanwhile, Francine Pickney (Mary Steenburgen) is so busy organizing the town's cheesy Buccaneer Days festival that she doesn't realize that her husband, Earl (Gordan Clapp, also of NYPD Blue and a Sayles regular) is suicidal. As usual, Sayles wrote, directed, and edited the film, with Maggie Renzi producing."/>
    <s v="Wonderfully acted, but the story and pacing can use a little work."/>
    <s v="PG-13"/>
    <s v="Drama"/>
    <x v="4"/>
    <s v="John Sayles"/>
    <s v="John Sayles"/>
    <s v="Edie Falco, Angela Bassett, Timothy Hutton, Jane Alexander, Mary Alice, James McDaniel, Mary Steenburgen, Bill Cobbs, Ralph Waite, Alex Lewis, Alan King, Miguel Ferrer, Tom Wright, Cullen Douglas, Clifton James, Perry Lang, Gordon Clapp, Richard Edson, Sam McMurray, Charlayne Woodard, Robert Wisdom, Michael Greyeyes, Marc Blucas, Eliot Asinof, Amanda Wing"/>
    <x v="2799"/>
    <d v="2002-11-19T00:00:00"/>
    <n v="141"/>
    <x v="1"/>
    <x v="1"/>
    <x v="9"/>
    <n v="109"/>
    <n v="58"/>
    <n v="2534"/>
  </r>
  <r>
    <s v="Sunshine Superman"/>
    <s v="A heart-racing documentary portrait of Carl Boenish, the father of the BASE-jumping movement, whose early passion for skydiving led him to ever more spectacular -and dangerous- feats of foot-launched human flight. Experience his jaw-dropping journey in life and love, to the pinnacle of his achievements when he and wife Jean broke the BASE-jumping Guinness World Record in 1984 on the Norwegian 'Troll Wall' mountain range. Incredibly, within days, triumph was followed by disaster. Told through a stunning mix of Carl's 16mm archive footage, well-crafted re-enactments and state-of-the-art aerial photography, Sunshine Superman will leave you breathless and inspired. (C) Magnolia"/>
    <s v="Sunshine Superman shines a light on a fascinating life with copious amounts of incredible, thrilling footage."/>
    <s v="PG"/>
    <s v="Documentary, Special Interest"/>
    <x v="5"/>
    <s v="Marah Strauch"/>
    <s v="Marah Strauch"/>
    <s v=""/>
    <x v="1764"/>
    <d v="2016-03-01T00:00:00"/>
    <n v="100"/>
    <x v="12"/>
    <x v="1"/>
    <x v="15"/>
    <n v="60"/>
    <n v="67"/>
    <n v="1817"/>
  </r>
  <r>
    <s v="The Super"/>
    <s v="In this comedy, a ruthless slumlord (Joe Pesci in his feature film debut) gets his just desserts after he is forced to move in one of his own tenements by a wise Manhattan judge."/>
    <s v=""/>
    <s v="R"/>
    <s v="Comedy, Drama"/>
    <x v="1"/>
    <s v="Rod Daniel"/>
    <s v="Nora Ephron, Sam Simon"/>
    <s v="Joe Pesci, Vincent Gardenia, Madolyn Smith Osborne, Ruben Blades, Stacey Travis, Carole Shelley, Kenny Blank, Paul Benjamin, Beatrice Winde, Anthony Heald, Bhubhesi Bodibe, Abdoulaye N'Gom, Avy Kaufman, Carol Jean Lewis, Daniel Saltzman, Steven Rodriguez, Jack Hallett, Steven Rodriquez, Eileen Galindo, LaTanya Richardson, Juan Manuel Aguero, Darryl Robinson, Rynel Johnson, Paul Bates, Daniel Margotta, John Ray Barnes, Lee Simon Jr., Tyrone Wilson, Henry Judd Baker, Juan Manual Aguero, Chris Herrera, Billy Marshall Thompson, Marina Durrell, Olga Merediz, Leland Gantt, Pepe Douglas, Horace Bailey, Greg Cook, Billy Graham, Boris Sichkin, Todd Monteiro, Drafton Davis, Anthony Hargraves, Stanley Mills, Daniel Hagen, Daniel Hagan, Ron Roth, Anthony Caso, William Roberts"/>
    <x v="722"/>
    <d v="2004-06-01T00:00:00"/>
    <n v="86"/>
    <x v="175"/>
    <x v="0"/>
    <x v="17"/>
    <n v="9"/>
    <n v="42"/>
    <n v="6944"/>
  </r>
  <r>
    <s v="Super"/>
    <s v="In the outlandish dark comedy SUPER, James Gunn has created what is perhaps the definitive take on self-reflexive superheroes. When sad-sack loser Frank (Rainn Wilson) sees his ex-addict wife (Liv Tyler) willingly snatched by a seductive drug dealer (Kevin Bacon), he finds himself bereft and wholly unable to cope. But soon he decides to fight back under the guise of a DIY superhero called Crimson Bolt. With a hand-made suit, a wrench, and a crazed sidekick named Boltie (Ellen Page), the Crimson Bolt beats his way through the mean streets of crime in hopes of saving his wife. The rules were written a long time ago: You are not supposed to molest children, cut lines or key cars; if you do, prepare to face the wrath of the Crimson Bolt! No stranger to rebel filmmaking, James Gunn cut his teeth writing for Troma before making his directing debut with 2006's SLITHER. In a similar vein, his follow-up feature combines absurd humor with balls-out violence to create something that is both unashamed and inimitable. But this time Gunn adds a new ingredient, one that is dark, dramatic and subversive to the core. -- (c) IFC Films"/>
    <s v="Super's intriguing premise and talented cast are drowned in a blood-red sea of graphic violence, jarring tonal shifts, and thinly written characters."/>
    <s v="R"/>
    <s v="Action &amp; Adventure, Comedy, Drama"/>
    <x v="0"/>
    <s v="James Gunn (II)"/>
    <s v="James Gunn (II)"/>
    <s v="Rainn Wilson, Ellen Page, Liv Tyler, Kevin Bacon, Michael Rooker, Andre Royo, William Katt, Sean Gunn, Stephen Blackehart, Don Mac, Linda Cardellini, Nathan Fillion, Gerardo Davilla, Grant S. Goodman, Paul T. Taylor, Connor Day, James Gunn (II), Mikaela Hoover, Mikaela Hoove, Nick Holmes, Matt Moore, Rob Zombie, Steve Agee, Laurel Whitsett, Laurel Whisett, Nate Rubin, Edrick Browne, Danny Cosmo Higginbottom, Krystal Mayo, Russell Towery, Mario Jiminez, Mario Jiménez, Jonathan Winkler, Mollie Milligan, Gerry May, Valentine Miele, Michelle Gunn, Darcel Moreno, Greg Ingram, Lindsey Soileau, Brandon Belknap, Zach Gilford, Lloyd Kaufman, Tim J. Smith, Mark de Alessandro, Cole McKay, Dominic Labanca, John W. Lawson, Gregg Henry"/>
    <x v="2541"/>
    <d v="2011-08-09T00:00:00"/>
    <n v="96"/>
    <x v="527"/>
    <x v="0"/>
    <x v="0"/>
    <n v="123"/>
    <n v="55"/>
    <n v="22834"/>
  </r>
  <r>
    <s v="Super 8"/>
    <s v="In the summer of 1979, a group of friends in a small Ohio town witness a catastrophic train crash while making a super 8 movie and soon suspect that it was not an accident. Shortly after, unusual disappearances and inexplicable events begin to take place in town, and the local Deputy tries to uncover the truth - something more terrifying than any of them could have imagined. -- (C) Official Site"/>
    <s v="It may evoke memories of classic summer blockbusters a little too eagerly for some, but Super 8 has thrills, visual dazzle, and emotional depth to spare."/>
    <s v="PG-13"/>
    <s v="Action &amp; Adventure, Science Fiction &amp; Fantasy"/>
    <x v="0"/>
    <s v="J.J. Abrams"/>
    <s v="J.J. Abrams"/>
    <s v="Kyle Chandler, Elle Fanning, Joel Courtney, Gabriel Basso, Noah Emmerich, Ron Eldard, Riley Griffiths, Ryan Scott Lee, Zach Mills, Amanda Michalka, Katie Lowes, Jessica Tuck, Joel McKinnon Miller, Andrew Miller, Jakob Miller, Jade Griffiths, Britt Flatmo, Glynn Turman, David Gallagher, Richard T. Jones, Amanda Foreman, Brett Rice, Michael Giacchino, Bruce Greenwood, Dale Dickey, Jack Axelrod, Dan Castellaneta, Ben Gavin, Jay Scully, Michael Hitchcock, James Hebert, Thomas F. Duffy, Teri Clark Linden, Tom Quinn, Katherine Yerves, Caitriona Balfe, Koa Melvin, Tom Williams, Bingo O'Malley, Tony Guma, Beau Knapp, Robert B. Quiroz, Jason Brooks, Tim Griffin, Marco Sanchez, Emerson Brooks, Jonathan Dixon, Patrick St. Esprit, Greg Grunberg"/>
    <x v="2413"/>
    <d v="2011-11-22T00:00:00"/>
    <n v="112"/>
    <x v="11"/>
    <x v="1"/>
    <x v="42"/>
    <n v="285"/>
    <n v="75"/>
    <n v="135134"/>
  </r>
  <r>
    <s v="Superbabies: Baby Geniuses 2"/>
    <s v="The adventure continues with a new generation of talking toddlers. This time, the baby geniuses find themselves at the center of a nefarious scheme led by powerful media mogul Bill Biscane. Joining the babies in their battle against evil is a legendary baby named Kahuna. Part ultra-cool spy, part superhero, Kahuna joins babies Archie, Finkleman, Alex and Rosita in a race against time to stop the villainous Biscane from using his state-of-the-art satellite system to control the minds of the world's population."/>
    <s v="A startling lack of taste pervades Superbabies, a sequel offering further proof that bad jokes still aren't funny when coming from the mouths of babes."/>
    <s v="PG"/>
    <s v="Action &amp; Adventure, Comedy, Drama, Kids &amp; Family"/>
    <x v="0"/>
    <s v="Bob Clark"/>
    <s v="Steven Paul, Gregory Poppen"/>
    <s v="Jon Voight, Scott Baio, Vanessa Angel, Skyler Shaye, Justin Chatwin, Peter Wingfield, Gerry Fitzgerald, Leo Fitzgerald, Myles Fitzgerald, Max Iles, Michael Iles, Jared Scheideman, Jordan Scheideman, Maia Bastidas, Keana Bastidas, Joshua Lockhart, Maxwell Lockhart, Anastasia Trovato, Shaun Sipos, Devin Douglas Drewitz, Jessica Amlee, Thomas Kretschmann, Alfonso Quijada, Shawn MacDonald, Jy Hariss, Gary Chalk, Alexander Kalugin, Barry Greene, Reece Daniel Thompson, Connor Christopher Levins, Gus Lynch, Jake Smith, Sterling McKay, Andrew Francis, Nancy J. Lilley, Dagmar Midcap, Bobby Stewart, Stefanie von Pfetten, Lara Milliken, Rebecca Reichert, Megan McKinnon"/>
    <x v="1848"/>
    <d v="2005-01-04T00:00:00"/>
    <n v="89"/>
    <x v="398"/>
    <x v="0"/>
    <x v="17"/>
    <n v="45"/>
    <n v="24"/>
    <n v="6969"/>
  </r>
  <r>
    <s v="Super Capers"/>
    <s v="A wannabe superhero joins a team of bumbling heroes-in-training on a time-traveling mission to thwart an evil plot in this high-flying comedy featuring Clint Howard, Adam West, Tom Sizemore, and Doug Jones. Ed Gruberman (Justin Whalin) may not possess any actual superpowers, but his passion for fighting crime rivals that of even the greatest comic-book do-gooders. When Ed becomes a member of The Super Capers, an oddball team of aspiring superheroes, it seems as if his dream of fighting crime for real is about to come true. Upon discovering evidence of an evil plot involving gold bullion, an alluring femme fatale, and a powerful criminal mastermind, Ed travels back in time to prevent a disaster the likes of which the world has never seen."/>
    <s v=""/>
    <s v="PG"/>
    <s v="Action &amp; Adventure, Comedy, Science Fiction &amp; Fantasy"/>
    <x v="0"/>
    <s v="Ray Griggs"/>
    <s v="Ray Griggs"/>
    <s v="Justin Whalin, Michael Rooker, Christine Lakin, Sam Lloyd, Ryan McPartlin, Clint Howard, Danielle Harris, Ray Griggs, Doug Jones, Isaac C. Singleton Jr., Jon Polito, Tom Sizemore, Samuel Lloyd, Adam West, Tommy &quot;Tiny&quot; Lister, Oliver Muirhead, Bobby &quot;Slim&quot; Jones, Pancho Moler, June Lockhart"/>
    <x v="159"/>
    <d v="2009-07-21T00:00:00"/>
    <n v="94"/>
    <x v="2422"/>
    <x v="0"/>
    <x v="17"/>
    <n v="17"/>
    <n v="14"/>
    <n v="2480"/>
  </r>
  <r>
    <s v="Super Dark Times"/>
    <s v="A harrowing but meticulously observed look at teenage lives in the era prior to the Columbine High School massacre, SUPER DARK TIMES marks the feature debut of gifted director Kevin Phillips, whose critically acclaimed 2015 short film &quot;Too Cool For School&quot; premiered at the Cannes Film Festival. Zach (Owen Phillips) and Josh (Charlie Tahan) are best friends growing up in a leafy Upstate New York suburb in the 1990s, where teenage life revolves around hanging out, looking for kicks, navigating first love and vying for popularity. When a traumatic incident drives a wedge between the previously inseparable pair, their youthful innocence abruptly vanishes. Each young man processes the tragedy in his own way, until circumstances grow increasingly complex and spiral into violence. Phillips dives headlong into the confusion of teenage life, creating evocative atmosphere out of the murky boundaries between adolescence and adulthood, courage and fear, and good and evil."/>
    <s v="Rich in atmosphere and period detail, Super Dark Times is an effective teen thriller whose true power lies in its approach to deeper themes."/>
    <s v="NR"/>
    <s v="Drama"/>
    <x v="4"/>
    <s v="Kevin Phillips"/>
    <s v="Luke Piotrowski, Ben Collins"/>
    <s v="Owen Campbell, Charlie Tahan, Elizabeth Cappuccino, Max Talisman, Amy Hargreaves"/>
    <x v="1575"/>
    <d v="2017-10-03T00:00:00"/>
    <n v="102"/>
    <x v="720"/>
    <x v="1"/>
    <x v="4"/>
    <n v="45"/>
    <n v="71"/>
    <n v="2652"/>
  </r>
  <r>
    <s v="Super Duper Alice Cooper"/>
    <s v="Super Duper Alice Cooper is the twisted tale of a teenage Dr Jekyll whose rock n roll Mr Hyde almost kills him. It is the story of Vincent Furnier, preacher's son, who struck fear into the hearts of parents as Alice Cooper, the ultimate rock star of the bizarre. From the advent of Alice as front man for a group of Phoenix freaks in the 60s to the hazy decadence of celebrity in the 70s to his triumphant comeback as 80s glam metal godfather, we will watch as Alice and Vincent battle for each others' souls. The is the first ever 'doc opera' - a dizzying blend of documentary archive footage, animation and rock opera that will cement forever the legend of Alice Cooper."/>
    <s v=""/>
    <s v="NR"/>
    <s v="Documentary, Musical &amp; Performing Arts"/>
    <x v="5"/>
    <s v="Reginald Harkema, Sam Dunn, Scot McFadyen"/>
    <s v="Reginald Harkema, Sam Dunn, Scot McFadyen"/>
    <s v="Alice Cooper, Dee Snider, Shep Gordon, Dennis Dunaway, Elton John, Iggy Pop, Ella Furnier, Sheryl Cooper, John Lydon, Bob Ezrin, Neal Smith, Bernie Taupin, John"/>
    <x v="4994"/>
    <d v="2014-06-03T00:00:00"/>
    <n v="127"/>
    <x v="2423"/>
    <x v="0"/>
    <x v="30"/>
    <n v="6"/>
    <n v="74"/>
    <n v="208"/>
  </r>
  <r>
    <s v="Super Size Me"/>
    <s v="Why are Americans so fat? Two words: fast food. What would happen if you ate nothing but fast food for an entire month? Filmmaker Morgan Spurlock does just that and embarks on the most perilous journey of his life. The rules? For 30 days he can't eat or drink anything that isn't on McDonald's menu; he must wolf three squares a day; he must consume everything on the menu at least once and supersize his meal if asked. Spurlock treks across the country interviewing a host of experts on fast food and an equal number of regular folk while chowing down at the Golden Arches. Spurlock's grueling drive-through diet spirals him into a physical and emotional metamorphosis that will make you think twice about picking up another Big Mac."/>
    <s v="Entertaining doc about the adverse effects of eating fast food."/>
    <s v="PG-13"/>
    <s v="Documentary, Special Interest"/>
    <x v="5"/>
    <s v="Morgan Spurlock"/>
    <s v="Morgan Spurlock"/>
    <s v="Morgan Spurlock, Dr. Daryl Isaacs, Lisa Ganjhu, Stephen Siegel, Bridget Bennett, Eric Rowley, Alexandra Jamieson, David Satcher, John Banzhaf III, John Robbins, Kelly Brownell, Marion Nestle, Lisa Young Robinson, Don Gorske, William Klish, Tommy Thompson, Bruce Howlett"/>
    <x v="1141"/>
    <d v="2004-09-28T00:00:00"/>
    <n v="96"/>
    <x v="2395"/>
    <x v="1"/>
    <x v="15"/>
    <n v="170"/>
    <n v="72"/>
    <n v="271774"/>
  </r>
  <r>
    <s v="Super Size Me 2: Holy Chicken!"/>
    <s v="In the 13 years since Super Size Me, the fast-food industry has undergone a makeover. Today, chain restaurants tout food that's &quot;healthy,&quot; &quot;organic,&quot; and &quot;natural.&quot; Filmmaker Morgan Spurlock explores this new reality with an approach even more immersive and subversive than that used for his first film: he sets out to open his own chicken franchise. We follow him every step of the way, from raising poultry and conjuring recipes to designing the brand and scouting a location. Spurlock brings his disarming humor to uncover the truths and lies behind this multibillion-dollar industry."/>
    <s v="Super Size Me 2: Holy Chicken! may not be as filling as its predecessor, but it still manages to offer a moderately enriching overview of unsavory industry practices."/>
    <s v="PG-13"/>
    <s v="Documentary"/>
    <x v="5"/>
    <s v="Morgan Spurlock"/>
    <s v="Jeremy Chilnick, Morgan Spurlock"/>
    <s v="Morgan Spurlock"/>
    <x v="4314"/>
    <d v="2019-09-13T00:00:00"/>
    <n v="93"/>
    <x v="145"/>
    <x v="2"/>
    <x v="69"/>
    <n v="30"/>
    <n v="63"/>
    <n v="57"/>
  </r>
  <r>
    <s v="Super Troopers"/>
    <s v="A handful of state troopers are put in the uncomfortable position of having to actually enforce the law in this high-spirited comedy. Mac (Steve Lemme), Thorny (Jay Chandrasekhar), Foster (Paul Stoter), and Rabbit (Erik Stolhanske) are four Vermont state troopers whose dedication to duty is not exactly an inspiration to law enforcement officers everywhere. Stationed in a small town near the Canadian border, the troopers don't have much to do, so they while away their hours smoking dope and harassing hapless motorists. Their superior officer, Capt. O'Hagan (Brian Cox), likes the boys and they try to keep their more outrageous antics out of his earshot, but they often run afoul of fellow trooper Farva (Kevin Heffernan), who insists on doing things by the book. When Governor Jessman (Lynda Carter) announces massive budget cuts for Vermont law enforcement personnel, things look bad for the troopers and they must quickly prove their worth or they'll be forced to look for real jobs. Appropriately enough, the troopers stumble upon some information regarding a group of marijuana dealers operating along the border; the guys figure this is just the sort of high-profile bust that could save their careers, but the police department of a nearby town gets wind of the troopers' plans. The Earlville police are no friends of the troopers, and they set out to ruin their moment of glory. Super Troopers was written by the five-man comedy troupe Broken Lizard, who also star as the five troopers; the group's leader, Jay Chandrasekhar, directed. ~ Mark Deming, Rovi"/>
    <s v="A more-miss -than-hit affair, Super Troopers will most likely appeal to those looking for something silly."/>
    <s v="R"/>
    <s v="Comedy"/>
    <x v="1"/>
    <s v="Jay Chandrasekhar"/>
    <s v="Kevin Heffernan, Steve Lemme, Paul Soter, Erik Stolhanske, Jay Chandrasekhar, Broken Lizard"/>
    <s v="Brian Cox, Daniel von Bargen, Marisa Coughlan, Lynda Carter, Amy de Lucia, John Bedford Lloyd, Erik Stolhanske, Jay Chandrasekhar, Steve Lemme, Kevin Heffernan, Paul Soter, Jim Gaffigan, André Vippolis, Joey Kern, Geoffrey Arend, Camille Hickman, Aria Alpert, James Grace, Michael Weaver, Dan Fey, Chloe Kai O'Conner, Christian Albrizio, Jim Edwards, Jimmy Noonan, Philipp Brenninkmeyer, Maria Tornberg, Blanchard Ryan, Charlie Finn, Tracy Tobin, Rich Perello, Trish McGettrick, Danny Padilla, John Carlino, Walt McPherson, Jerry Walsh, Jane Heffernan, E.Michael Heffernan"/>
    <x v="1092"/>
    <d v="2002-08-06T00:00:00"/>
    <n v="103"/>
    <x v="325"/>
    <x v="0"/>
    <x v="45"/>
    <n v="88"/>
    <n v="90"/>
    <n v="262797"/>
  </r>
  <r>
    <s v="Super Troopers 2"/>
    <s v="Everyone's favorite law enforcement team is back by popular demand with the long anticipated follow up to the cult comedy classic... SUPER TROOPERS. When an international border dispute arises between the U.S. and Canada, the Super Troopers- Mac, Thorny, Foster, Rabbit and Farva, are called in to set up a new Highway Patrol station in the disputed area. Unconventional police work follows, and the result is...SUPER TROOPERS 2."/>
    <s v="Meow that the wait for Super Troopers 2 is finally over, all but the most devoted fans mustache themselves why they waited so long for such cruel and tragic shenanigans."/>
    <s v="R"/>
    <s v="Comedy"/>
    <x v="1"/>
    <s v="Jay Chandrasekhar"/>
    <s v="Jay Chandrasekhar, Kevin Heffernan, Steve Lemme, Paul Soter, Erik Stolhanske"/>
    <s v="Jay Chandrasekhar, Kevin Heffernan, Steve Lemme, Paul Soter, Erik Stolhanske, Brian Cox, Lynda Carter, Rob Lowe, Fred Savage, Emmanuelle Chriqui, Marisa Coughlan"/>
    <x v="3366"/>
    <d v="2018-07-17T00:00:00"/>
    <n v="100"/>
    <x v="117"/>
    <x v="0"/>
    <x v="24"/>
    <n v="91"/>
    <n v="66"/>
    <n v="3480"/>
  </r>
  <r>
    <s v="Superbad"/>
    <s v="Operating under the assumption that by procuring alcohol for an upcoming party they will finally be able to break their longstanding losing streak with the fairer sex, socially inept high school seniors Evan (Michael Cera) and Seth (Jonah Hill) set out to secure the adult beverages that could get them off of the geek list before they even attend college orientation. Evan is a bright young student whose outward sweetness belies his suffocating fear of heading off to college without his lifelong best friend Seth -- a hormone-driven mischief-maker who wasn't accepted to the same school as Evan. But Evan and Seth both know that college is a place of personal reinvention, and that if they are able to make that first leap together they will have forged a bond powerful enough to last a lifetime. Meanwhile, Evan and Seth's friend Fogell (Christopher Mintz-Plasse) acquires a hastily rendered fake I.D. that instantly endears him to a pair of truly irresponsible cops (Bill Hader and Seth Rogen). Penned by co-star Rogen in collaboration with former Da Ali G Show co-writer Evan Goldberg, the semi-autobiographical SuperBad was produced by Judd Apatow and directed by Greg Mottola -- who previously helmed episodes of Undeclared and Arrested Development. ~ Jason Buchanan, Rovi"/>
    <s v="Deftly balancing vulgarity and sincerity while placing its protagonists in excessive situations, Superbad is an authentic take on friendship and the overarching awkwardness of the high school experience."/>
    <s v="R"/>
    <s v="Comedy"/>
    <x v="1"/>
    <s v="Greg Mottola"/>
    <s v="Evan Goldberg, Seth Rogen"/>
    <s v="Jonah Hill, Michael Cera, Bill Hader, Christopher Mintz-Plasse, Seth Rogen, Martha MacIsaac, Emma Stone, Aviva, Joe Lo Truglio, Kevin Corrigan, Clement E. Blake, Erica Vittina Phillips, Joseph A. Nuñez, Dave Franco, Marcella Lentz-Pope, Scott Gerbacia, Laura Seay, Roger Iwami, Clint Mabry, Stacy Edwards, Mark Rogen, Charlie Hartsock, Donna Hardy, Charley Rossman, Carla Gallo, Ben Best, Jody Hill, Kevin Breznahan, David Krumholtz, Mousa Kraish, Nicholas Jasenovec, Martin Starr, Keith Loneker, Matthew McKane, Lauren Miller, Peter Salett, Rakefet Abergel, Brooke Dillman, Michael Naughton, Steve Bannos, Casey Margolis, Laura Marano, Matthew Bass, Aurora Snow, Ted Haigh, Jenna Haze, Michael Fennessey, Brian Huskey, Clark Duke, Stephen IV Borrello, Naathan Phan, Pamella D'Pella"/>
    <x v="1295"/>
    <d v="2007-12-04T00:00:00"/>
    <n v="113"/>
    <x v="483"/>
    <x v="1"/>
    <x v="41"/>
    <n v="207"/>
    <n v="87"/>
    <n v="634333"/>
  </r>
  <r>
    <s v="Supercon"/>
    <s v="Another weekend, another comic convention for former TV actor Keith Mahar. Most people don't recognize Keith. His only claim to fame was as a child star in an 80's television show. Keith reluctantly joins his close friends,cartoon voice-over actor Matt,comic book artist Allison,and 80'sTV star Brock,who are also working the convention, but things take a turn for the worst when Keith's former co-star and Supercon's big ticket draw for the weekend - Adam King - decides to have this group fired and banned from the convention with the help of the convention promoter. This launches the friends on a crusade to bring down King and the promoter in the most epic way imaginable."/>
    <s v=""/>
    <s v="R"/>
    <s v="Comedy"/>
    <x v="1"/>
    <s v="Zak Knutson"/>
    <s v="Zak Knutson, Dana Snyder, Andy Sipes"/>
    <s v="Ryan Kwanten, Maggie Grace, Mike Epps, Russell Peters, Clancy Brown, John Malkovich, Brooks Braselman, Caroline Fourmy, George Murdoch, Donald Watkins, Hunter Burke, Anthony Nguyen, CariDee English, Jeff Pope, Devyn Tyler, Zak Knutson, Matthew Shurley, Candi Brooks"/>
    <x v="1663"/>
    <d v="2018-04-27T00:00:00"/>
    <n v="98"/>
    <x v="900"/>
    <x v="0"/>
    <x v="64"/>
    <n v="12"/>
    <n v="39"/>
    <n v="33"/>
  </r>
  <r>
    <s v="Supercop"/>
    <s v="A Hong Kong detective fights to stop a Chinese drug czar."/>
    <s v="Blending hand-to-hand combat with breathtaking stunts and slapstick comedy, Supercop reminds us why Jackie Chan is one of the world's great entertainers."/>
    <s v="R"/>
    <s v="Action &amp; Adventure, Art House &amp; International, Comedy"/>
    <x v="0"/>
    <s v="Stanley Tong"/>
    <s v=""/>
    <s v="Jackie Chan, Maggie Cheung, Kenneth Tsang Kong, Wah Yuen, Lieh Lo, Koo Kei-Wah, Josephine Koo, Kenneth Tsang, Bill Tung, Siu Wong, Michelle Yeoh, Kelvin Wong, Philip Chan, Ken Lo, Mars"/>
    <x v="889"/>
    <d v="2009-01-13T00:00:00"/>
    <n v="96"/>
    <x v="53"/>
    <x v="1"/>
    <x v="6"/>
    <n v="48"/>
    <n v="74"/>
    <n v="26504"/>
  </r>
  <r>
    <s v="Supercross"/>
    <s v="Two siblings find themselves competing on and off the racetrack in this action-packed drama. K.C. Carlyle (Steve Howey) and his kid brother, Trip (Mike Vogel), are both racers in the rough and tumble world of supercross, a revved-up variation on motocross racing in which specially modified motorcycle negotiate specially built dirt tracks that send riders through tricky twists and turns, over rough terrain, and off high-flying jumps. Both are talented racers, but K.C. has a wilder and more reckless approach, while Trip follows a more cautious path. A more profound difference between them arises when K.C. is offered a lucrative deal to ride for a factory-sponsored team; he takes the deal, and leaves his brother behind to race on his own dime. However, when an accident takes Trip out of the running on the supercross circuit, he and K.C. set aside their differences as Trip helps coach his older brother so he can succeed in his drive to the championship. Made with the cooperation of a leading supercross race promoter, Supercross: The Movie also stars Sophia Bush and Cameron Richardson as the brothers' love interests, and Robert Carradine as a determined race coach."/>
    <s v="While it showcases some cool stunts, Supercross feels like an infomercial for its titular sport, with undeveloped characters and a shopworn plot."/>
    <s v="PG-13"/>
    <s v="Action &amp; Adventure, Drama"/>
    <x v="0"/>
    <s v="Steve Boyum"/>
    <s v="Ken Solarz, Bart Baker"/>
    <s v="Steve Howey, Daryl Hannah, Mike Vogel, Cameron Richardson, Sophia Bush, Aaron Carter, Channing Tatum, Robert Carradine, Carolina Garcia, Ryan Locke, JD Pardo, Robert Patrick, Alana Austin, Little Jamie Watts, Terry Boyd, Richard Danielson, Erin Lear, Joey Bucarro, Antonia Jones, Dan Gunther, Adriana Bilan, David Castillo, Erin Bates, David Pingree, Tyler Evans, Ricky Johnson"/>
    <x v="4071"/>
    <d v="2006-01-31T00:00:00"/>
    <n v="81"/>
    <x v="0"/>
    <x v="0"/>
    <x v="77"/>
    <n v="74"/>
    <n v="62"/>
    <n v="47223"/>
  </r>
  <r>
    <s v="Superfly"/>
    <s v="Perhaps this definitive blaxploitation film is the story a stylish Harlem drug pusher (Ron O'Neal) trying to score one last big deal before retiring from a life of crime. The film shows how O'Neal's character is the richest, most respected, and envied man in his neighborhood."/>
    <s v=""/>
    <s v="R"/>
    <s v="Action &amp; Adventure, Classics, Drama"/>
    <x v="0"/>
    <s v="Gordon Parks Jr., Gordon Parks"/>
    <s v="Phillip Fenty"/>
    <s v="Ron O'Neal, Carl Lee, Sheila Frazier, Julius W. Harris, Julius Harris, Charles MacGregor, Charles McGregor, Nate Adams, Polly Niles, Yvonne Delaine, Sig Shore, Henry Shapiro, K.C., Jim Richardson, Make Bray, Mike Richards"/>
    <x v="4995"/>
    <d v="2004-01-13T00:00:00"/>
    <n v="91"/>
    <x v="137"/>
    <x v="2"/>
    <x v="15"/>
    <n v="25"/>
    <n v="70"/>
    <n v="5546"/>
  </r>
  <r>
    <s v="Superfly"/>
    <s v="Superfly -- the film that helped define a genre in its characters, look, sound, and feel -- is reimagined with Director X, director of legendary music videos (Drake, Rihanna), introducing it to a new generation. The screenplay is by Alex Tse."/>
    <s v="Superfly updates the blaxploitation original with a stylish remake that's exciting and visually arresting enough to offer its own slickly staged action rewards, but disappointingly short on social subtext."/>
    <s v="R"/>
    <s v="Action &amp; Adventure, Drama, Mystery &amp; Suspense"/>
    <x v="0"/>
    <s v="Director X."/>
    <s v="Alex Tse"/>
    <s v="Trevor Jackson, Michael Kenneth Williams, Lex Scott Davis, Jennifer Morrison, Andrea Londo, Jacob Ming-Trent, Allen Maldonado, Terayle Hill, Omar Chaparro"/>
    <x v="4996"/>
    <d v="2018-09-11T00:00:00"/>
    <n v="108"/>
    <x v="7"/>
    <x v="0"/>
    <x v="0"/>
    <n v="99"/>
    <n v="46"/>
    <n v="845"/>
  </r>
  <r>
    <s v="Supergirl"/>
    <s v="A big-budget spin-off from the series of three successful Superman movies, this film stars Helen Slater as the counterpart to the famous comic-book superhero. Supergirl is Kara, Superman's young cousin. She is sent to Earth is search of a Krypton power source, a lost ring that has been turned into a paperweight. She disguises herself as Linda Lee, a meek high-school student. Peter O'Toole is Zaltar, a mad villain who wants to use the power of the ring to take over the world. Faye Dunaway plays the evil sorceress Selena, who is also plotting to get the gem and uses her incredible powers of black magic in service of her scheme. Linda Lee meets Ethan (Hart Bochner), who is under a spell cast by Selena, which causes him to fall in love with the first person he sees. Selena had intended to use the spell to make Ethan fall in love with her, and she is furious when his affections are directed toward Supergirl."/>
    <s v="The effects are cheesy and Supergirl's wide-eyed, cheery heroine simply isn't interesting to watch for an hour and a half."/>
    <s v="PG"/>
    <s v="Action &amp; Adventure, Science Fiction &amp; Fantasy"/>
    <x v="0"/>
    <s v="Jeannot Szwarc"/>
    <s v="David Odell"/>
    <s v="Helen Slater, Faye Dunaway, Peter O'Toole, Mia Farrow, Brenda Vaccaro, Peter Cook, Simon Ward, Marc McClure, Hart Bochner, Maureen Teefy, David Healy, Robyn Mandell, Jennifer Landor, Jenifer Landor, Diana Ricardo, Nancy Lippold, Sonya Leite, Linsey Beauchamp, Michelle Taylor, Nancy Wood, Virginia Greig, Julia Lewis, Matt Frewer, Bill McAllister, Sally Cranfield, Martin Serene, Keith Edwards, Bradley Lavelle, Carole Charnow, Shezwae Powell, Glory Annen, Sandy Martin, Sandra Dickinson, Martha Parsey, Kelly Hunter, Ter Battenburg, Richard Bidwell, Christian Fletcher, Karen Hale, Beulah Hughes, Mike Pearce, Kevin Scott, James Snell, Jane Sumner, Bailie Walsh, Elaine Ives-Cameron, Gay Baynes, Fred Lee Own, Edwin Van Wyk, Orla Pederson, Joe Cremona, April Olrich, Erick Ray Evans, Zoot Money, Ron Travis, Russell Sommers, Dulcie Huston, David Graham"/>
    <x v="709"/>
    <d v="2000-08-08T00:00:00"/>
    <n v="89"/>
    <x v="114"/>
    <x v="0"/>
    <x v="81"/>
    <n v="31"/>
    <n v="26"/>
    <n v="49199"/>
  </r>
  <r>
    <s v="Superman: Doomsday"/>
    <s v="Inspired by the best-selling DC comic The Death of Superman, the animated feature Superman: Doomsday finds the Man of Steel locked in mortal combat with an intergalactic serial killer named Doomsday. Never before have two rivals of such equal footing squared off in a duel to the death that could determine the fate of an entire planet. Will Superman summon the strength needed to save Metropolis by making the ultimate sacrifice, or could it be that the denizens of this bustling city are about to witness the demise of the greatest protector they ever had?"/>
    <s v=""/>
    <s v="PG-13"/>
    <s v="Action &amp; Adventure, Animation, Drama"/>
    <x v="0"/>
    <s v="Lauren Montgomery, Brandon Vietti"/>
    <s v="Duane Capizzi"/>
    <s v="Adam Baldwin, Anne Heche, James Marsters, Swoosie Kurtz, John DiMaggio, Tom Kenny, Ray Wise, Kevin Smith, Cree Summer, Adam Wylie"/>
    <x v="3126"/>
    <d v="2007-09-18T00:00:00"/>
    <n v="75"/>
    <x v="13"/>
    <x v="0"/>
    <x v="94"/>
    <n v="7"/>
    <n v="57"/>
    <n v="11891"/>
  </r>
  <r>
    <s v="Superman II"/>
    <s v="Between giving up his super powers, confronting criminals from outer space, and having problems with his girlfriend, it's a bad time to be the Man of Steel in this sequel to the 1978 blockbuster. When terrorists threaten to destroy Paris with a thermonuclear device as they hold reporter Lois Lane (Margot Kidder) hostage, Superman (Christopher Reeve) comes to the rescue and flings the weapon into space. However, its blast outside the earth's orbit awakens Zod (Terence Stamp), Ursa (Sarah Douglas), and Non (Jack O'Halloran), three villains from Superman's home planet of Krypton who were exiled to outer space for their crimes. Zod and his partners arrive on Earth and use their powers in a bid to take over the U.S., and then the world. However, when Lois realizes that mild mannered Clark Kent and Superman are actually the same person, he brings her to his Fortress of Solitude, where his decision to marry Lois costs him his remarkable strength. Without his super powers, how can Superman vanquish Zod and save the world? Gene Hackman, Ned Beatty, Susannah York, and Jackie Cooper return from the first film, which was shot at the same time as parts of the sequel."/>
    <s v="The humor occasionally stumbles into slapstick territory, and the special effects are dated, but Superman II meets, if not exceeds, the standard set by its predecessor."/>
    <s v="PG"/>
    <s v="Action &amp; Adventure, Science Fiction &amp; Fantasy"/>
    <x v="0"/>
    <s v="Richard Lester, Richard Donner"/>
    <s v="Mario Puzo, David Newman, Leslie Newman"/>
    <s v="Christopher Reeve, Gene Hackman, Margot Kidder, Ned Beatty, Jackie Cooper, Marlon Brando, Sarah Douglas, Jack O'Halloran, Valerie Perrine, Susannah York, Clifton James, Jackie Gleason, E.G. Marshall, Marc McClure, Terence Stamp, Leueen Willoughby, Robin Pappas, Roger Kemp, Roger Brierley, Anthony Milner, Richard Griffiths, Melissa Wiltsie, Alain DeHay, Marc Boyle, Alan Stuart, John Ratzenberger, Shane Rimmer, John Morton, Jim Dowdell, Angus MacInnes, Antony Sher, Elva Mai Hoover, Hadley Kay, Todd Woodcroft, John Hollis, Gordon Rollings, Peter Whitman, Bill Bailey, Dinny Powell, Hal Galili, Marcus D'Amico, Richard Le Parmentier, Don Fellows, Michael J. Shannon, Beth Porter, Tony Sibbald, Tommy Duggan, Pamela Mandell, Pepper Martin, Eugene Lipinski, Cleon Spencer, Carl Parris, Ken Thorne"/>
    <x v="4997"/>
    <d v="2001-05-01T00:00:00"/>
    <n v="127"/>
    <x v="5"/>
    <x v="1"/>
    <x v="1"/>
    <n v="50"/>
    <n v="76"/>
    <n v="239819"/>
  </r>
  <r>
    <s v="Superman III"/>
    <s v="The Man of Steel (Christopher Reeve) takes on a megalomaniacal businessman (Robert Vaughn) who is using a dopey hacker (Richard Pryor) to help him take on the world in this third entry in the big-budget, special effects-laden series. This one places more emphasis on humor than adventure."/>
    <s v="When not overusing sight gags, slapstick, and Richard Pryor, Superman III resorts to plot points rehashed from the previous Superman flicks."/>
    <s v="PG"/>
    <s v="Action &amp; Adventure, Kids &amp; Family, Science Fiction &amp; Fantasy"/>
    <x v="0"/>
    <s v="Richard Lester"/>
    <s v="David Newman, Leslie Newman"/>
    <s v="Christopher Reeve, Richard Pryor, Robert Vaughn, Annette O'Toole, Jackie Cooper, Margot Kidder, Annie Ross, Pamela Stephenson, Marc McClure, Nancy Roberts, Graham Stark, Henry Woolf, Gordon Rollings, Peter Wear, Justin Case, Bob Todd, Terry Camilleri, Stefan Kalipha, Helen Horton, Lou Hirsch, Bill Reimbold, Shane Rimmer, Al Matthews, Barry Dennen, Enid Saunders, Kevin Cork, Robert Henderson, Paul Kaethler, R.J. Bell, Pamela Mandell, Peter Whitman, Ronnie Brody, Sandra Dickinson, Philip Gilbert, Pat Starr, Gordon Signer, John Bluthal, George Chisholm, David Fielder, Robert Beatty, David Winning, Christopher Malcolm, Larry Lamb, Gavan O'Herlihy"/>
    <x v="4998"/>
    <d v="2001-05-01T00:00:00"/>
    <n v="125"/>
    <x v="137"/>
    <x v="0"/>
    <x v="62"/>
    <n v="47"/>
    <n v="23"/>
    <n v="167122"/>
  </r>
  <r>
    <s v="Superman IV: The Quest for Peace"/>
    <s v="Superman (Christopher Reeve) tries to save the world from nuclear destruction at the hands of Lex Luthor (Gene Hackman) in this action film featuring the man of steel. In a speech to the United Nations, Superman declares he will rid the world of all nuclear weapons. Arch-villain Luthor emerges from prison obsessed with killing Superman and creates an adversary known as Nuclear Man (Mark Pillow). The two engage in a fight to the finish in various landmarks on Earth before taking their battle into outer space. When Lois Lane (Margot Kidder) invites both Superman and Clark Kent to a double-date dinner, Superman's powers are tested so that both men can be present. Jackie Cooper plays the gruff veteran newspaper editor Perry White, with Marc McClure as Jimmy Olsen. Sam Wanamaker plays tabloid tycoon David Warfield, the millionaire who buys the Daily Planet. Mariel Hemmingway is Warfield's daughter Lacy, Clark Kent's date at Lois' luxury apartment. This is the least interesting of the four Superman movies starring Christopher Reeve. ~ Dan Pavlides, Rovi"/>
    <s v="The Superman series bottoms out here: the action is boring, the special effects look cheaper, and none of the actors appear interested in where the plot's going."/>
    <s v="PG"/>
    <s v="Action &amp; Adventure, Science Fiction &amp; Fantasy"/>
    <x v="0"/>
    <s v="Sidney J. Furie"/>
    <s v="Lawrence Konner, Mark Rosenthal"/>
    <s v="Christopher Reeve, Gene Hackman, Mark Pillow, Margot Kidder, Jackie Cooper, Marc McClure, Jon Cryer, William Hootkins, Sam Wanamaker, Jim Broadbent, Mariel Hemingway, Stanley Lebor, Don Fellows, Robert Beatty, Bradley Lavelle, Czeslaw Grocholski, Steve Plytas, John Hollis, Bob Sherman, Eiji Kusuhara, Yuri Borienko, Boris Isarov, Jayne Brook, Ron Travis, Ted Maynard, Raymond Marlowe, Mark Caven, Keith Edwards, Esmond Knight, Eugene Lipinski, Dennis Creaghan, Philip Fox, Peter Penry-Jones, Kerry Shale, Susannah York, Mac MacDonald"/>
    <x v="3882"/>
    <d v="2001-05-01T00:00:00"/>
    <n v="91"/>
    <x v="13"/>
    <x v="0"/>
    <x v="83"/>
    <n v="44"/>
    <n v="16"/>
    <n v="65926"/>
  </r>
  <r>
    <s v="Man of Steel"/>
    <s v="A young boy learns that he has extraordinary powers and is not of this Earth. As a young man, he journeys to discover where he came from and what he was sent here to do. But the hero in him must emerge if he is to save the world from annihilation and become the symbol of hope for all mankind. -- (C) Warner Bros"/>
    <s v="Man of Steel's exhilarating action and spectacle can't fully overcome its detours into generic blockbuster territory."/>
    <s v="PG-13"/>
    <s v="Action &amp; Adventure, Science Fiction &amp; Fantasy"/>
    <x v="0"/>
    <s v="Zack Snyder"/>
    <s v="Christopher Nolan, Kurt Johnstad, David S. Goyer"/>
    <s v="Henry Cavill, Amy Adams, Michael Shannon, Diane Lane, Russell Crowe, Harry Lennix, Kevin Costner, Ayelet Zurer, Laurence Fishburne, Dylan Sprayberry, Cooper Timberline, Christopher Meloni, Richard Schiff, Julia Ormond, Antje Traue, Richard Cetrone, Mackenzie Gray, Julian Richings, Mary Black, Samantha Jo, Michael Kelly, Rebecca Buller, Christina Wren, David Lewis, Tahmoh Penikett, Doug Abrahams, Brad Kelly, David Paetkau, Elizabeth Thai, Ian Rozylo, Alessandro Juliani, Kwesi Ameyaw, Mike Dopud, Jadin Gould, Robert Gerdisch, Ryan Mitchell, Alexa Gengelbach, Caroline Thomas, Stephanie Song, Coburn Goss, Lesley Bevan, Chad Krowchuk, Ian Tracey, Carmen Lavigne, Howard Siegel, Heidi Kettenring, Justin Butler, Jacqueline Scislowski, Daniel Coonley, Sally Elting, Joseph Cranford, Clint Carleton, Mark Gibbon, Stuart Ambrose, Tom Nagel, Jackson Berlin, George Canyon, Kyle Riefsnyder, Aaron Smolinski, Carla Gugino, Bruce Bohne, Rowen Kahn, Robert Moloney, Sean Campbell, Aaron Pearl, Rebecca Spence, Joe Minoso, Brian King, Madison Moran, Gabe Darley, Bridgett Newton, Revard Dufresne, Apollonia Vanova, Dan Aho, Ronald W. Gibbs, Christopher Palermo, Edmundo Raul Sanchez, Nicolas W. VonZill, Allison Crowe, Nick Touchie, Eileen Touchie, Malcom Scott"/>
    <x v="1403"/>
    <d v="2013-11-12T00:00:00"/>
    <n v="143"/>
    <x v="5"/>
    <x v="0"/>
    <x v="59"/>
    <n v="329"/>
    <n v="75"/>
    <n v="448127"/>
  </r>
  <r>
    <s v="Superman Returns"/>
    <s v="Following a mysterious absence of several years, Superman comes back to Earth -- but things have changed. While an old enemy plots to render him powerless once and for all, The Man of Steel faces the heartbreaking realization that the woman he loves, Lois Lane, has moved on with her life. Or has she? Superman's bittersweet return challenges him to bridge the distance between them while finding a place in a society that has learned to survive without him. In an attempt to protect the world he loves from cataclysmic destruction, Superman embarks on an epic journey of redemption that takes him from the depths of the ocean to the far reaches of outer space."/>
    <s v="Bryan Singer's reverent and visually decadent adaptation gives the Man of Steel welcome emotional complexity. The result: a satisfying stick-to-your-ribs adaptation."/>
    <s v="PG-13"/>
    <s v="Action &amp; Adventure, Drama, Science Fiction &amp; Fantasy"/>
    <x v="0"/>
    <s v="Bryan Singer"/>
    <s v="Daniel Harris, Michael Dougherty, Dan Harris"/>
    <s v="Brandon Routh, Kate Bosworth, Kevin Spacey, James Marsden, Parker Posey, Frank Langella, Sam Huntington, Eva Marie Saint, Kal Penn, Marlon Brando, David Fabrizio, Tristan Lake Leabu, Vincent Stone, Peta Wilson, Jack Larson, Noel Neill, James Karen, Stephan Bender, Jeff Truman, Barbara Angell, Ian Bliss, Ansuya Nathan, Warwick Young, Richard Branson, Bradd Buckley, Bill Young, David Webb, Thomas W. Stewart, Patricia Howson, Thomas Stewart, Mirren Lee, Stephen Ostrow, Steve Ostrow, Hank Roberts, Raelee Hill, Lee James, Michael Duggan, Karina Bracken, Frederique Fouche, Julian Pulvermacher, ReBecca Barratt, Keegan Joyce, Ted Maynard, Ed Wightman, Prue Lewarne, Paul Shedlowich, Barry Quin, Francine Bell, Penelope Heath, Genevieve Davis, Robert Meyer Burnett, Terrell Dixon, Kevin Fisher, John Lucantonio, Robert Flanagan, Rob Flanagan, Darin Rossi, Phillip Henry, Henry Browne, Brendan Byrne"/>
    <x v="4999"/>
    <d v="2006-11-28T00:00:00"/>
    <n v="154"/>
    <x v="5"/>
    <x v="1"/>
    <x v="16"/>
    <n v="263"/>
    <n v="61"/>
    <n v="516925"/>
  </r>
  <r>
    <s v="Superman"/>
    <s v="Christopher Reeve as the Man of Steel in a big-budget epic with Oscar-winning effects. Marlon Brando, Margot Kidder, Gene Hackman, Ned Beatty, Valerie Perrine, Jackie Cooper, Susannah York, Glenn Ford. Richard Donner directed."/>
    <s v="Superman deftly blends humor and gravitas, taking advantage of the perfectly cast Christopher Reeve to craft a loving, nostalgic tribute to an American pop culture icon."/>
    <s v="PG"/>
    <s v="Action &amp; Adventure, Drama"/>
    <x v="0"/>
    <s v="Richard Donner"/>
    <s v="Mario Puzo, Leslie Newman, Robert Benton"/>
    <s v="Marlon Brando, Christopher Reeve, Gene Hackman, Ned Beatty, Jackie Cooper, Glenn Ford, Trevor Howard, Margot Kidder, Jack O'Halloran, Valerie Perrine, Maria Schell, Terence Stamp, Phyllis Thaxter, Susannah York, Jeff East, Marc McClure, Sarah Douglas, Harry Andrews, Vass Anderson"/>
    <x v="2499"/>
    <d v="2001-05-01T00:00:00"/>
    <n v="142"/>
    <x v="5"/>
    <x v="1"/>
    <x v="85"/>
    <n v="67"/>
    <n v="86"/>
    <n v="285850"/>
  </r>
  <r>
    <s v="Superman Unbound"/>
    <s v="An unstoppable android on the horizon. A mysterious fireball hurtling toward Earth. A fearless - and beautiful - reporter who will stop at nothing to get her story. It's just another day for the heroic Man of Steel... only this time, for better or for worse, he has his unpredictable cousin, Supergirl, by his side. The gritty adventure begins as Superman learns about the ruthless force known as Brainiac, who has seized and miniaturized Krypton's capital city of Kandor."/>
    <s v=""/>
    <s v="PG-13"/>
    <s v="Action &amp; Adventure, Animation"/>
    <x v="0"/>
    <s v="James Tucker"/>
    <s v="Geoff Johns, Bob Goodman"/>
    <s v="Stana Katic, Matt Bomer, John Noble, Molly Quinn, Frances Conroy, Wade Williams, Diedrich Bader, Stephen Root, Alexander Gould"/>
    <x v="56"/>
    <d v="2013-05-07T00:00:00"/>
    <n v="75"/>
    <x v="137"/>
    <x v="2"/>
    <x v="3"/>
    <n v="5"/>
    <n v="75"/>
    <n v="2497"/>
  </r>
  <r>
    <s v="Superman vs. The Elite"/>
    <s v="A group of so-called superheroes have been supposedly fighting for good, but leaving their enemies dead. This spurs Superman to stamp out their antics, leading to a battle on the surface of one of Jupiter's moons."/>
    <s v=""/>
    <s v="PG-13"/>
    <s v="Action &amp; Adventure, Animation"/>
    <x v="0"/>
    <s v="Michael Chang"/>
    <s v=""/>
    <s v="George Newbern, Pauley Perrette"/>
    <x v="56"/>
    <d v="2012-06-12T00:00:00"/>
    <n v="75"/>
    <x v="137"/>
    <x v="2"/>
    <x v="9"/>
    <n v="5"/>
    <n v="75"/>
    <n v="2136"/>
  </r>
  <r>
    <s v="Supermensch: The Legend of Shep Gordon"/>
    <s v="Shep Gordon is the consummate Hollywood insider. Though he isn't a household name, Gordon has become a beacon in the industry, beloved by the countless stars he has encountered throughout his storied career. Shep is known for managing the careers of Alice Cooper as well as stints with Blondie, Luther Vandross and Raquel Welch, among others - a career that began with a chance encounter in 1968 with Janis Joplin and Jimi Hendrix. He even found time to invent the &quot;Celebrity Chef.&quot; Though the chef as star is part of the culture now, it took Shep's imagination, and his moral outrage at how the chefs were being treated, to monetize the culinary arts into the multi-billion dollar industry it is today. Personal friends with the Dalai Lama through his philanthropic endeavors with the Tibet Fund and the guardian of four children, Gordon's unlikely story will be told by those who know him best, his pals, including Alice Cooper, Michael Douglas, Sylvester Stallone, Anne Murray, Willie Nelson, Emeril Lagasse and more. (C) Radius"/>
    <s v="Its unabashedly positive tone may strike some viewers as disingenuous, but even if Supermensch doesn't tell the whole story, it's an undeniably entertaining one."/>
    <s v="R"/>
    <s v="Documentary, Special Interest"/>
    <x v="5"/>
    <s v="Mike Myers, Beth Aala"/>
    <s v=""/>
    <s v="Shep Gordon, Alice Cooper, Michael Douglas, Emeril Lagasse, Tom Arnold, Anne Murray, Willie Nelson, Sylvester Stallone"/>
    <x v="1428"/>
    <d v="2014-10-07T00:00:00"/>
    <n v="84"/>
    <x v="511"/>
    <x v="1"/>
    <x v="43"/>
    <n v="79"/>
    <n v="84"/>
    <n v="1750"/>
  </r>
  <r>
    <s v="Supervized"/>
    <s v="SUPERVIZED tells the story of an elderly group of international superheroes retired to Dunmanor nursing home in Ireland. Ray is the once world renowned 'Maximum Justice' who as his nom de plume suggests will fight bad with good till the cows come home. He finds it hard to accept that his hero days are over and now it's bingo games and blanket baths. His old team consisting of trusted sidekick Ted AKA 'Shimmy', old flame Madera 'Moonlight' and rival at everything Pendle 'Total Thunder' are far more accepting of their undignified destiny. When Jerry, 'Rainbow Warrior,' dies after having his superpowers 'downwardly managed' for the safety of others, a federation sectioned procedure, Ray suspects foul play and decides to investigate. The rest of the gang are not so convinced, and Ray finds himself battling against not only his enemies, but the stigma and restrictions of old age."/>
    <s v=""/>
    <s v="R"/>
    <s v="Comedy"/>
    <x v="1"/>
    <s v="Steve Barron"/>
    <s v="Andy Briggs, John Niven"/>
    <s v="Tom Berenger, Beau Bridges, Louis Gossett Jr., Fionnula Flanagan, Elya Baskin, Fiona Glascott, Clive Russell"/>
    <x v="1626"/>
    <d v="2019-07-19T00:00:00"/>
    <n v="84"/>
    <x v="637"/>
    <x v="0"/>
    <x v="67"/>
    <n v="9"/>
    <n v="44"/>
    <n v="9"/>
  </r>
  <r>
    <s v="Support Your Local Gunfighter"/>
    <s v="This Western action/comedy is told in the same tongue-in-cheek manner as its predecessor, Support Your Local Sheriff. Goldie (Marie Windsor), a madam, is a formidable woman, and Latigo Smith (James Garner) knows perfectly well that his disreputable ways will be trimmed considerably should she succeed in marrying him. Instead, he escapes from her and winds up in the town of Purgatory. The town's inhabitants have been expecting the arrival of Swifty Morgan (Chuck Connors), the famous gunfighter. All things being equal, Latigo is happy to be mistaken for Morgan's sidekick, while Jug May (Jack Elam) impersonates Morgan himself."/>
    <s v=""/>
    <s v="G"/>
    <s v="Action &amp; Adventure, Classics, Comedy, Western"/>
    <x v="0"/>
    <s v="Burt Kennedy"/>
    <s v="James Edward Grant"/>
    <s v="James Garner, Suzanne Pleshette, Joan Blondell, Jack Elam, Harry Morgan, Marie Windsor, John Dehner, Henry Jones, Chuck Connors, Dub Taylor, Kathleen Freeman, Ellen Corby, Dick Curtis, Herb Vigran, John Wheeler, Mike Wagner, Ben Cooper, Willis Bouchey, Grady Sutton, Walter Burke, Gene Evans, Terry Wilson, Roy E. Glenn Sr., Virginia Capers, Pedro Gonzalez Gonzalez"/>
    <x v="598"/>
    <d v="2001-03-20T00:00:00"/>
    <n v="92"/>
    <x v="9"/>
    <x v="2"/>
    <x v="72"/>
    <n v="13"/>
    <n v="60"/>
    <n v="4553"/>
  </r>
  <r>
    <s v="Support Your Local Sheriff!"/>
    <s v="In this western parody, James Garner plays a gambler who is persuaded to take the job of sheriff of a crime-ridden mining town. Garner doesn't use guns or violence to get control of the town -- he simply out-wits all of the critics."/>
    <s v=""/>
    <s v="G"/>
    <s v="Classics, Comedy, Western"/>
    <x v="2"/>
    <s v="Burt Kennedy"/>
    <s v="William Bowers"/>
    <s v="James Garner, Joan Hackett, Walter Brennan, Harry Morgan, Jack Elam, Henry Morgan, Bruce Dern, Henry Jones, Walter Burke, Dick Peabody, Gene Evans, James Hackett, Kathleen Freeman, Gayle Rogers, Dick Haynes, Richard Hoyt, Marilyn Jones, Chubby Johnson, John Milford"/>
    <x v="3685"/>
    <d v="2001-03-20T00:00:00"/>
    <n v="92"/>
    <x v="14"/>
    <x v="2"/>
    <x v="74"/>
    <n v="14"/>
    <n v="81"/>
    <n v="6745"/>
  </r>
  <r>
    <s v="Supporting Characters"/>
    <s v="Best friends Nick (Alex Karpovsky, &quot;Girls&quot;) and Darryl (co-writer Tarik Lowe) are a New York film editing duo hired to salvage a botched comedy from a manic director (Kevin Corrigan, PINEAPPLE EXPRESS) gone AWOL. But what starts as a simple job quickly sends their relationships-with their significant others and each other-reeling. Amidst trouble with his fiancée (Sophia Takal, V/H/S), Nick finds himself falling for the film's flirtatious ingénue (Arielle Kebbel, &quot;90210&quot;); Darryl, meanwhile, struggles to focus on his editing work in between fights with his tempestuous girlfriend (Melonie Diaz, Be Kind Rewind). With real humor and heart, Supporting Characters offers a sharp, knowing take on life and love in the big city. (c) Tribeca Film"/>
    <s v=""/>
    <s v="NR"/>
    <s v="Comedy"/>
    <x v="1"/>
    <s v="Daniel Schechter"/>
    <s v="Daniel Schechter, Tarik Lowe"/>
    <s v="Alex Karpovsky, Tarik Lowe, Melonie Diaz, Arielle Kebbel, Sophia Takal, Kevin Corrigan, Mike Landry, Sebastian Sozzi, Lena Dunham, Josh Alexander, Mikal McDaniel, Erika Isabel de la Cruz Ramirez"/>
    <x v="3494"/>
    <d v="2013-06-24T00:00:00"/>
    <n v="87"/>
    <x v="470"/>
    <x v="2"/>
    <x v="1"/>
    <n v="7"/>
    <n v="63"/>
    <n v="817"/>
  </r>
  <r>
    <s v="Supremacy"/>
    <s v="Tully (Joe Anderson, A SINGLE SHOT, HERCULES) just got paroled. But his first night out could be his last. He just killed a cop. He's on the run. And no one's going to listen to an ex-con with the Aryan Nation. His leader (Anson Mount) just cut him loose, and as the police close in, Tully and his girlfriend (Dawn Olivieri) add home invasion and hostages to the body count. But no one counted on Mr. Walker (Danny Glover), an ex-con himself, to fight back - using his understanding of the racist mind to turn the tables on a desperate and violent man. Will it be enough to keep his family alive?(C) Well Go"/>
    <s v=""/>
    <s v="R"/>
    <s v="Drama"/>
    <x v="4"/>
    <s v="Deon Taylor"/>
    <s v="Eric J. Adams"/>
    <s v="Danny Glover, Julie Benz, Joe Anderson (VI), Dawn Olivieri, Derek Luke, Evan Ross, Lela Rochon, Anson Mount, Mahershala Ali"/>
    <x v="1560"/>
    <d v="2015-04-21T00:00:00"/>
    <n v="106"/>
    <x v="741"/>
    <x v="0"/>
    <x v="7"/>
    <n v="10"/>
    <n v="84"/>
    <n v="1011"/>
  </r>
  <r>
    <s v="Surf Nazis Must Die"/>
    <s v="Considered by aficionados to be one of Troma Studios' (they specialize in low-budget and deliciously tasteless exploitation fare) best outings, the campy and very weird actioner is set in southern California after the Big One has created a brand new coastline. In the resulting ruin, a cult of crazy neo-Nazi surfers have commandeered the beaches until a brave hero and his portly girlfriend show up to get violent revenge. The film features considerable nudity, violence and sex."/>
    <s v=""/>
    <s v="R"/>
    <s v="Action &amp; Adventure, Art House &amp; International, Comedy, Cult Movies, Horror, Science Fiction &amp; Fantasy"/>
    <x v="0"/>
    <s v="Peter George"/>
    <s v="Jon Ayre"/>
    <s v="Gail Neely, Robert Harden, Michael Sonya, Barry Brenner, Dawn Wildsmith, Michael Sonye, Joel Hile, Bobbi Bresee, Dawn Ellison, Gene Mitchell, Tom Shell, Bobbie Bresee"/>
    <x v="1662"/>
    <d v="2001-03-06T00:00:00"/>
    <n v="83"/>
    <x v="216"/>
    <x v="0"/>
    <x v="7"/>
    <n v="5"/>
    <n v="31"/>
    <n v="5001"/>
  </r>
  <r>
    <s v="Surfer, Dude"/>
    <s v="Hands on a Hard Body director S.R. Bindler directs this wave-twisting tale of a soul-searching surfer (Matthew McConaughey) in the midst of an existential crisis. Steve Addington (McConaughey) is an herb-toking long-boarder with a keen sense of balance and a mellow outlook on life. Upon returning to his hometown of Malibu to spend the summer with old friends, Steve begins to sense that the good vibes he remembers as a boy have been hopelessly corrupted by the powers that be. When the earthen surfer is faced with the prospect of expanding into virtual-reality video games and reality television or risk being rendered irrelevant, he opts to keep riding the majestic Southern California waves rather than participate in this new digital reality. Fate seems to intercede, however, when the ocean simply ceases to produce any suitable waves. His finances dried up, his sponsored expense accounts suddenly canceled, and his friends flocking off to bluer pastures, the surfer without a wave suddenly realizes that he has but two choices in life: he can either sit tight and try to keep his sanity until the waves come rolling in again, or finally give in to the Man and his intoxicating world of artificial amusements. Perhaps with a little wisdom from his trusted manager (Woody Harrelson), his aging mentor (Scott Glenn), his guardian angel (Willie Nelson), and his newfound muse (Alexie Gilmore), Addington can somehow manage to maintain his mellow just long enough to put it all into perspective and get back to the basics."/>
    <s v=""/>
    <s v="R"/>
    <s v="Comedy"/>
    <x v="1"/>
    <s v="S.R. Bindler"/>
    <s v="S.R. Bindler, Cory Van Dyke, Mark Gustawes, George Mays"/>
    <s v="Matthew McConaughey, Alexie Gilmore, Jeffrey Nordling, Zachary Knighton, Sarah Wright, Scott Glenn, Ramon Rodríguez, Woody Harrelson, Willie Nelson, K.D. Aubert"/>
    <x v="146"/>
    <d v="2008-12-30T00:00:00"/>
    <n v="83"/>
    <x v="31"/>
    <x v="0"/>
    <x v="17"/>
    <n v="18"/>
    <n v="26"/>
    <n v="7446"/>
  </r>
  <r>
    <s v="Surf's Up"/>
    <s v="A &quot;mockumentary&quot; on how penguins were actually the inventors of surfing, including behind-the-scenes footage from the Penguin World Surfing Championship."/>
    <s v="Surf's Up is a laid back, visually stunning animated movie that brings a fresh twist to some familiar conventions. Its witty mockumentary format is fun and inventive, and the CGI is breathtakingly realistic."/>
    <s v="PG"/>
    <s v="Action &amp; Adventure, Animation, Kids &amp; Family"/>
    <x v="0"/>
    <s v="Ash Brannon, Chris Buck"/>
    <s v="Don Rhymer, Joe Syracuse, Lisa Addario, Christian Darren, Christopher Jenkins, Ash Brannon, Chris Buck"/>
    <s v="Shia LaBeouf, Jeff Bridges, Zooey Deschanel, James Woods, Diedrich Bader, Danny Mann, Jon Heder, Mario Cantone, Kelly Slater, Rob Machado, Sal Masekela, Ash Brannon, Chris Buck, Brian Posehn, Dana L. Belben, Heidi Sulzman, Lew Temple, Reed Buck, Darby Stanchfield, Reese Elowe, Jack P. Ranjo, Lauri Johnson, Brian Benben, Michael McKean, Jane Krakowski, Matthew G. Taylor, Bob Bergen, Jillian Bowen, Johanna Braddy, John Cygan, Courtnee Draper, Bill Farmer, Andy Fischer-Price, Teresa Ganzel, Jess Harnell, Jesse Head, Sherry Lynn, Mickie T. McGowan, Laraine Newman, Jan Rabson, Meagan Smith, Marisa Theodore, Crawford Wilson, Jacob Zachar"/>
    <x v="3614"/>
    <d v="2007-10-09T00:00:00"/>
    <n v="85"/>
    <x v="28"/>
    <x v="1"/>
    <x v="68"/>
    <n v="147"/>
    <n v="70"/>
    <n v="631195"/>
  </r>
  <r>
    <s v="Surfwise"/>
    <s v="&quot;Surfwise&quot; follows the odyssey of 85-year-old, legendary surfer Dr. Dorian &quot;Doc&quot; Paskowitz, his wife Juliette, and their nine children--all of whom were home-schooled on the beaches of Southern California, Hawaii, Mexico and Israel. They surfed every day of their lives and were forced to adhere to a strict diet and lifestyle by their passionate and demanding, health-conscious father. What happens to eight brothers and a sister that are raised under such extraordinary circumstances? &quot;Surfwise&quot; is the story of a man who pursued his dreams and dragged his family along for the wild ride."/>
    <s v="An intriguing account of a unique family."/>
    <s v="R"/>
    <s v="Documentary, Special Interest, Sports &amp; Fitness"/>
    <x v="5"/>
    <s v="Doug Pray"/>
    <s v="Doug Pray"/>
    <s v="Dorian &quot;Doc&quot; Paskowitz M.D., David Paskowitz, Jonathon Paskowitz, Abraham Paskowitz, Israel Paskowitz, Moses Zyus Paskowitz II, Adam Paskowitz, Salvador Paskowitz, Navah Paskowitz, Joshua Paskowitz, Juliette Paskowitz, Steve Pezman, Sunny Garcia, Hunter Knox, Taylor Knox, Marc Occhilapo, Andy Irons, Adrian Paskowitz, Sonia Darrin, Rabbit Kekai, Woody Brown, Orian Kancepolsky, Naomi Kancepolsky, Shaul Ziner, Delilah Paskowitz, Terry Tracy, Phyllis Tracy, Wolf Walther, Max Walther, Aviva Walther, John Henry Walther, Nina Poskowitz, Rodney Frias, Kelly Slater, Isaiah Paskowitz, Danielle Paskowitz, Elijah Paskowitz, Nancy Paskowitz, Doug Sawin, Phaedra Paskowitz, Arthur Rashkovan, Noah Zane Paskowitz, Jacob Zion Paskowitz, Tracey Paskowitz, Kristin Paskowitz, Halo Paskowitz, Shelly Paskowitz, Levi Paskowitz, Jeff Antoci, Jeff Tallett, Chris Owens, Makua Rothman, Eddie Rothman, Stephanie Riedel, Shai Pniel, Alexander, Allaire, Janna Barker, Austin Beller, John Michael, Wayne A. Brown, Hannah Davich, Laura Davich, Ben Fassbaugh, Kainalu Froiseth, Bryce Dallas Howard, Cole Howard, Hayden Howard, Howard Jackson, Sofie Howard, Caia Jaisle, Ryan Krutz, John Nugent Hayward, Margaret Nugent, Kate Orford, Robert Orford, Alexis Picard, Taylor Henry, Michael Tracy, Brian Urquhart, Christine, Caleb Wilborn, Judd Williams, Nisan Agbaria, Kala Alexander, Ronen Armony, Scandar Copti, Maya Dauber, Thomas A. Drazin M.D., Teene Froseith, Avi Harel, Jen Homcy, Malia Jones, Brendan Lee, Gilad Lewandowski, Solly J. Melzer, Tamar Melzer, Mofid, Sheikh Sliman Abu Hamid"/>
    <x v="1275"/>
    <d v="2008-07-29T00:00:00"/>
    <n v="93"/>
    <x v="12"/>
    <x v="1"/>
    <x v="88"/>
    <n v="45"/>
    <n v="66"/>
    <n v="35931"/>
  </r>
  <r>
    <s v="Surrogate Valentine"/>
    <s v="San Francisco musician &amp; rising star Goh Nakamura's (playing himself) life of solitude is disrupted when he is hired to teach TV actor Danny Turner how to play guitar for an upcoming film. Danny meticulously studies his every move, and the two embark on a hilarious adventure involving gigs, groupies, crazy record exes and an unexpected friendship. Along the way, Goh pursues his life-long chase for Rachel, the one that got away."/>
    <s v=""/>
    <s v="NR"/>
    <s v="Comedy, Romance"/>
    <x v="1"/>
    <s v="Dave Boyle"/>
    <s v="Dave Boyle, Goh Nakamura, Joel Clark"/>
    <s v="Chadd Stoops, Lynn Chen, Goh Nakamura, Eric M. Levy, Parry Shen, Mary Cavett, Joy Osmanski, Calpernia Addams, Dan &quot;Damage&quot; Bjornson, Josiah Polhemus, Di Quon, Alexandra Fulton, Natalie Lander"/>
    <x v="56"/>
    <d v="2011-12-05T00:00:00"/>
    <n v="80"/>
    <x v="2424"/>
    <x v="2"/>
    <x v="29"/>
    <n v="5"/>
    <n v="57"/>
    <n v="90"/>
  </r>
  <r>
    <s v="Surveillance"/>
    <s v="An FBI agent encounters three would-be victims of a serial killer, all of whom have very different stories of their experiences."/>
    <s v="This dark psycho-thriller from Jennifer Lynch, is violent, sharp and baffling, but not to everyone's taste."/>
    <s v="R"/>
    <s v="Drama, Mystery &amp; Suspense"/>
    <x v="4"/>
    <s v="Jennifer Chambers Lynch"/>
    <s v="Jennifer Chambers Lynch, Kent Harper"/>
    <s v="Julia Ormond, Bill Pullman, Pell James, Ryan Simpkins, Cheri Oteri, French Stewart, Kent Harper, Michael Ironside, Caroline Aaron, Anita Smith, Hugh Dillon, Kent Wolkowski, Gill Gayle, D.R. Haney, David Gane, Shannon Jardine, Charlie Newmark, Josh Strait, Jennifer Miles, Gerald Layton Young, Angela Lamarsh, Kyle Biere"/>
    <x v="181"/>
    <d v="2009-08-18T00:00:00"/>
    <n v="98"/>
    <x v="510"/>
    <x v="0"/>
    <x v="49"/>
    <n v="75"/>
    <n v="43"/>
    <n v="31895"/>
  </r>
  <r>
    <s v="Survival of the Dead"/>
    <s v="A group of rogue soldiers seek shelter from the zombie apocalypse on scenic Plum Island, only to become caught up in a bitter feud between two warring families. Sarge Crocket (Alan Van Sprang) and his motley crew of military abandoners are searching for a safe place to rest when they cross paths with Patrick O'Flynn (Kenneth Welsh). O'Flynn has been banished from Plum Island, where his family is locked in a longtime quarrel with the Muldoons. The O'Flynns see the flesh-eaters as subhuman, never hesitating to put a bullet between their eyes; the Muldoons balk at the prospect of killing their gut-munching loved ones, instead opting to care for their rotting kinfolk until scientists find a cure for the undead scourge. As the division between the two families grows deeper and wider, Crocket and his men realize that on Plum Island, the zombies are the least of their worries."/>
    <s v="Survival of the Dead offers glimmers of Romero's savage wit, but not nearly enough to make up for his unusually uninspired directing and a lack of new ideas"/>
    <s v="R"/>
    <s v="Horror"/>
    <x v="7"/>
    <s v="George A. Romero"/>
    <s v="George A. Romero"/>
    <s v="Alan Van Sprang, Kenneth Welsh, Kathleen Munroe, Devon Bostick, Richard Fitzpatrick, Athena Karkanis, Stefano Di Matteo, Joris Jarsky, Eric Woolfe, Kenneth Welsh, Wayne Robson, Julian Richings"/>
    <x v="1696"/>
    <d v="2010-04-30T00:00:00"/>
    <n v="90"/>
    <x v="12"/>
    <x v="0"/>
    <x v="87"/>
    <n v="90"/>
    <n v="19"/>
    <n v="7927"/>
  </r>
  <r>
    <s v="Surviving Christmas"/>
    <s v="Facing another Christmas alone, Drew Latham decides to go back to his idyllic childhood home to spend the holidays with family. There is, however, one problem: the people living there now are not Drew's family. Nevertheless, Drew has his mind set on an old-fashioned family Christmas, and the fact that the &quot;family&quot; in question, the Valcos, are complete strangers, isn't about to put a crimp in his plans. Offering them a small fortune, Drew bribes his newfound &quot;parents&quot; to let him spend Christmas in their home, pretending to be part of the family. Just when the Valcos begin to question if any amount of money is worth being dragged all over town on such traditional family holiday excursions as Christmas shopping and the requisite choosing of the Christmas tree, their eldest daughter Alicia comes home for the holidays, with no intention of adopting a new &quot;brother.&quot;"/>
    <s v="Surviving Christmas is unpleasant characters attacking each other for 90 minutes before delivering a typical, hollow anti-consumerist message"/>
    <s v="PG-13"/>
    <s v="Comedy, Romance"/>
    <x v="1"/>
    <s v="Mike Mitchell"/>
    <s v="Deborah Kaplan, Harry Elfont, Jeffrey Ventimilia, Joshua Sternin, Josh Sternin, Jeff Ventimilia"/>
    <s v="Ben Affleck, James Gandolfini, Christina Applegate, Catherine O'Hara, Josh Zuckerman, Bill Macy, Jennifer Morrison, Udo Kier, David Selby, Danielle Panabaker, Stephanie Faracy, Bryan Fisher, Stephen Root, Sy Richardson, Tangie Ambrose, John &quot;B.J.&quot; Bryant, Peter Jason, Phill Lewis, Tumbleweed, Kate Hendrickson, Bridgette Ho, Hailey Johnson, Hailey Noelle Johnson, Sean Marquette, Caitlin Fein, Amanda Fein, Kent Osborne, Bill Saito, Michael Patrick Bell, Michael Bell, Amy Halloran, Joshua Siegel, Josh Siegel, K. Troy Zestos, Sonya Eddy, Bernard Smalls, Ron Karabatsos, Wynn Irwin, Angela Gacad, Tom Kenny, Joan Blair, Joan M. Blair, John Carter Brown, William Thomas, William Thomas Jr., Karen Furno, Linda Kerns, Melanie Taylor, Cynthia Marty, Precious McCall, Anika Noni Rose, David Atkinson, Reynaldo Duran, Michael Kosik, Jon Simanton, Allison Queal, Kacie Borrowman, Alex Désert, Randy Edelman"/>
    <x v="1150"/>
    <d v="2004-12-21T00:00:00"/>
    <n v="90"/>
    <x v="316"/>
    <x v="0"/>
    <x v="58"/>
    <n v="115"/>
    <n v="29"/>
    <n v="28464"/>
  </r>
  <r>
    <s v="Surviving Picasso"/>
    <s v="This unusual biography of the renowned Spanish artist Pablo Picasso is a Merchant-Ivory film. The team of director James Ivory, producer Ismail Merchant, and screenwriter Ruth Prawer Jhabvala has been responsible for many period dramas, including A Room with a View and Howard's End. The story of Picasso's remarkable misanthropy is told as experienced by his mistress Francoise Gilot (Natasha McElhone). Francoise was Picasso's lover from 1944 to 1954, and they had two children together, Claude and Paloma. The film shows Picasso (Anthony Hopkins) as a notorious womanizer, with flashbacks revealing his relationships with his wife Olga (Jane Lapotaire), the artist Dora Marr (Julianne Moore), and Marie-Therese Walter (Susannah Harker), an earthy type who sees the artist only on Sundays. Hopkins powerfully portrays Picasso as an artistic genius with an appalling habit of using and abusing women. He not only cheats on his wife but two-times his mistresses. Francoise has survived an abusive relationship with her father (Bob Peck), and she is 40 years younger than Picasso when they become lovers. The film was supposed to be based on Gilot's book Life with Picasso, but the filmmakers were unable to get the rights to it, so they settled for basing the film on Arianna Huffington's Picasso: Creator and Destroyer. The movie also uses imitations rather than Picasso's real paintings. ~ Michael Betzold, Rovi"/>
    <s v=""/>
    <s v="R"/>
    <s v="Drama, Romance"/>
    <x v="4"/>
    <s v="James Ivory"/>
    <s v="Ruth Prawer Jhabvala"/>
    <s v="Anthony Hopkins, Natascha McElhone, Julianne Moore, Diane Venora, Susannah Harker, Joss Ackland, Peter Eyre, Jane Lapotaire, Joseph Maher, Bob Peck, Joan Plowright, Dennis Boutsikaris, Peter Gerety, Dominic West"/>
    <x v="5000"/>
    <d v="1997-03-25T00:00:00"/>
    <n v="125"/>
    <x v="13"/>
    <x v="0"/>
    <x v="28"/>
    <n v="19"/>
    <n v="60"/>
    <n v="4038"/>
  </r>
  <r>
    <s v="Surviving Progress"/>
    <s v="Humanity's ascent is often measured by the speed of progress. But what if progress is actually spiraling us downwards, towards collapse? Ronald Wright, whose best-seller, A Short History Of Progress inspired Surviving Progress, shows how past civilizations were destroyed by &quot;progress traps&quot; - alluring technologies and belief systems that serve immediate needs, but ransom the future. As pressure on the world's resources accelerates and financial elites bankrupt nations, can our globally-entwined civilization escape a final, catastrophic progress trap? With potent images and illuminating insights from thinkers who have probed our genes, our brains, and our social behaviour, this requiem to progress-as-usual also poses a challenge: to prove that making apes smarter isn't an evolutionary dead-end. -- (C) First Run"/>
    <s v=""/>
    <s v="G"/>
    <s v="Art House &amp; International, Documentary, Special Interest"/>
    <x v="3"/>
    <s v="Mathieu Roy"/>
    <s v=""/>
    <s v=""/>
    <x v="1821"/>
    <d v="2012-09-25T00:00:00"/>
    <n v="86"/>
    <x v="122"/>
    <x v="2"/>
    <x v="55"/>
    <n v="36"/>
    <n v="80"/>
    <n v="2786"/>
  </r>
  <r>
    <s v="Surviving the Game"/>
    <s v="Remake of the classic 1932 thriller The Most Dangerous Game, with Ice-T as a wilderness guide who discovers that his party of hunters plan to use him as their prey. Score by Stewart Copeland."/>
    <s v=""/>
    <s v="R"/>
    <s v="Action &amp; Adventure"/>
    <x v="0"/>
    <s v="Ernest R. Dickerson"/>
    <s v="Eric Bernt"/>
    <s v="Ice-T, Rutger Hauer, Charles S. Dutton, Gary Busey, F. Murray Abraham, John C. McGinley, William McNamara, Jeff Corey, Jodi Rothfield, Bob Minor, Kathie Ryan, Lawrence C. McCoy, George Fisher, Jacqui Dickerson, Victor Morris, Frederic Collins Jr., Steven King, Steve Lambert, Sheila Scott, Steven Lambert, Kevin Harris"/>
    <x v="2726"/>
    <d v="1999-12-21T00:00:00"/>
    <n v="96"/>
    <x v="50"/>
    <x v="0"/>
    <x v="11"/>
    <n v="16"/>
    <n v="47"/>
    <n v="8000"/>
  </r>
  <r>
    <s v="Survivor"/>
    <s v="After being mysteriously framed for a terrorist bombing, a Foreign Service Officer (Milla Jovovich) must evade government capture and death by a ruthless assassin (Pierce Brosnan) in order to stop the real perpetrators' master-and much deadlier-plan. SURVIVOR is directed by James McTeigue and also stars Dylan McDermott, Angela Bassett and Robert Forster. (C) Official SIte"/>
    <s v="Borrowing heavily from better films in service of a predictable story, Survivor will struggle sustain the interest of even the most avid action thriller fans."/>
    <s v="PG-13"/>
    <s v="Action &amp; Adventure, Mystery &amp; Suspense"/>
    <x v="0"/>
    <s v="James McTeigue"/>
    <s v="Philip Shelby"/>
    <s v="Milla Jovovich, Pierce Brosnan, Dylan McDermott, Emma Thompson, James D'Arcy, Antonia Thomas, Angela Bassett, Robert Forster, Roger Rees, Genevieve O'Reilly, Frances de la Tour, Sonya Cassidy, Sean Teale, Rege-Jean Page, Jing Lusi, Benno Fürmann, Paddy Wallace, Parker Sawyers"/>
    <x v="1765"/>
    <d v="2015-06-23T00:00:00"/>
    <n v="96"/>
    <x v="1207"/>
    <x v="0"/>
    <x v="5"/>
    <n v="48"/>
    <n v="32"/>
    <n v="5511"/>
  </r>
  <r>
    <s v="The Survivors"/>
    <s v="In this satirical black comedy, two very different, unemployed men witness an attempted robbery and are able to identify the amiable culprit who does his darnedest to see that they don't. Realizing that they are both marked for murder, each man reacts quite differently. One, a former executive enrolls in survivalist training."/>
    <s v=""/>
    <s v="R"/>
    <s v="Comedy"/>
    <x v="1"/>
    <s v="Michael Ritchie"/>
    <s v="Jonathan Reynolds, Michael Leeson"/>
    <s v="Walter Matthau, Robin Williams, Jerry Reed, James Wainwright, Kristen Vigard, Annie McEnroe, Anne Pitoniak, Bernard Barrow, Mark Stevens, Marian Hailey, Joseph Carberry, Skipp Lynch, Marilyn Cooper, Meg Mundy, Sanford Seeger, Yudie Bank, John De Bello, Michael P. Moran, Norma Pratt, John DeBallo, Del Hinkley, Morgan Upton, John Goodman, Regina David, Francisco Prado, J.B. Waters, Indira Manjrekar, Tiffany Clark, Marc Stevens"/>
    <x v="5001"/>
    <d v="2002-04-23T00:00:00"/>
    <n v="102"/>
    <x v="66"/>
    <x v="0"/>
    <x v="38"/>
    <n v="11"/>
    <n v="42"/>
    <n v="4377"/>
  </r>
  <r>
    <s v="Survivors Guide to Prison"/>
    <s v="Today, you're more likely to go to prison in the United States than anywhere else in the world. So in the unfortunate case it should happen to you--this is the Survivors Guide to Prison."/>
    <s v=""/>
    <s v="NR"/>
    <s v="Documentary"/>
    <x v="5"/>
    <s v="Matthew Cooke"/>
    <s v="Matthew Cooke"/>
    <s v="Susan Sarandon, Patricia Arquette, Danny Glover, Cynthia Nixon, Danny Trejo, Deepak Chopra, Ice-T, RZA, Busta Rhymes, Tom Morello, Russell Simmons, B-Real, Macklemore, Quincy Jones, Q-Tip, Warren G., Chuck D., Brandon Boyd, Jesse Williams"/>
    <x v="1488"/>
    <d v="2018-02-23T00:00:00"/>
    <n v="102"/>
    <x v="385"/>
    <x v="2"/>
    <x v="3"/>
    <n v="13"/>
    <n v="68"/>
    <n v="190"/>
  </r>
  <r>
    <s v="Susan Slept Here"/>
    <s v="Susan Slept Here is the only feature film in Hollywood history ever to be narrated by an Academy Award. After introducing itself, the Oscar statuette invites us into the apartment home of its owner, screenwriter Mark Christopher Dick Powell. Knowing that Mark is working on a script about juvenile deliquency, policeman Sam Hanlon Herb Vigran deposits teenaged troublemaker Susan Landis Debbie Reynolds on Mark's doorstep. Somewhat terrified by Susan's erratic behavior, Mark vows to keep their relationship platonic, but his fiancee Isabella Anne Francis suspects the worst. Director Frank Tashlin aims his satiric barbs at psychiatry, conspicuous consumption and Hollywood itself. The spirited supporting cast includes Glenda Farrell, Alvy Moore, Horace McMahon and Les Tremayne."/>
    <s v=""/>
    <s v="G"/>
    <s v="Comedy"/>
    <x v="1"/>
    <s v="Frank Tashlin"/>
    <s v="Steve Fisher, Alex Gottlieb"/>
    <s v="Dick Powell, Debbie Reynolds, Anne Francis, Glenda Farrell, Alvy Moore, Horace MacMahon, Horace McMahon, Herb Vigran, Les Tremayne, Mara Lane, Maide Norman, Rita Johnson, Ellen Corby, Benny Rubin, Barbara Darrow, Sue Carlton, Oliver Blake, Louella Parsons, Jack Benny, Red Skelton, Billy Halop"/>
    <x v="5002"/>
    <d v="2010-11-09T00:00:00"/>
    <n v="98"/>
    <x v="239"/>
    <x v="0"/>
    <x v="30"/>
    <n v="6"/>
    <n v="63"/>
    <n v="512"/>
  </r>
  <r>
    <s v="Susanne Bartsch: On Top"/>
    <s v="SUSANNE BARTSCH: ON TOP explores Susanne's life and impact through never-before-seen archival footage, verité cinematography, personal testimonials, and highly stylized imagery. From quiet moments at home to the creation of deliciously debaucherous spectacles, Susanne juggles family life with the overwhelming stress of being a one-woman industry. At an age when most of her peers have slowed down, Susanne moves forward more determined than ever."/>
    <s v=""/>
    <s v="NR"/>
    <s v="Documentary"/>
    <x v="5"/>
    <s v="Anthony Caronna, Alexander Smith"/>
    <s v="Alexander Smith, Anthony Caronna"/>
    <s v="Susanne Bartsch, RuPaul, Amanda Lepore, Bill Cunningham, Michael Musto"/>
    <x v="1694"/>
    <d v="2018-09-11T00:00:00"/>
    <n v="86"/>
    <x v="720"/>
    <x v="2"/>
    <x v="3"/>
    <n v="7"/>
    <n v="71"/>
    <n v="63"/>
  </r>
  <r>
    <s v="Sushi Girl"/>
    <s v="SUSHI GIRL centers on the compelling character of a man called &quot;Fish,&quot; just released after six years in jail after successfully not ratting on those involved in the robbery that sent him to prison. The night he is released, the men he protected with silence celebrate his freedom with a congratulatory dinner. The meal is a lavish array of sushi, served off the naked body of a beautiful young woman. The sushi girl seems catatonic, trained to ignore everything in the room, even if things become dangerous. Sure enough, the unwieldy thieves can't help but open old wounds in an attempt to find their missing loot, with violent results. (c) Assembly Line"/>
    <s v=""/>
    <s v="R"/>
    <s v="Drama, Mystery &amp; Suspense"/>
    <x v="4"/>
    <s v="Kern Saxton"/>
    <s v="Kern Saxton, Destin Pfaff"/>
    <s v="Tony Todd, Noah Hathaway, James Duval, Andy Mackenzie, Mark Hamill, Sonny Chiba, Destin Pfaff, David Dastmalchian, Danny Trejo, Jeff Fahey, Cortney Palm, Dustin Pfaff, David Reynolds VII"/>
    <x v="561"/>
    <d v="2013-02-19T00:00:00"/>
    <n v="98"/>
    <x v="2425"/>
    <x v="0"/>
    <x v="30"/>
    <n v="6"/>
    <n v="44"/>
    <n v="551"/>
  </r>
  <r>
    <s v="Sushi: The Global Catch"/>
    <s v="Sushi, a cuisine formerly found only in Japan, has grown exponentially in other nations, and an industry has been created to support it. In a rush to please a hungry public, the expensive delicacy has become common and affordable, appearing in restaurants, supermarkets and even fast food trailers. The traditions requiring 7 years of apprenticeship in Japan have given way to quick training and mass-manufactured solutions elsewhere. This hunger for sushi has led to the depletion of apex predators in the ocean, including bluefin tuna, to such a degree that it has the potential to upset the ecological balance of the world's oceans, leading to a collapse of all fish species. -- (C) Official Site"/>
    <s v=""/>
    <s v="NR"/>
    <s v="Documentary"/>
    <x v="5"/>
    <s v="Mark Hall"/>
    <s v=""/>
    <s v="Mamoru Sugiyama, Mike Sutton, Alistair Douglas, Casson Trenor, Hagen Stehr, Tyson Cole"/>
    <x v="1443"/>
    <d v="2013-08-05T00:00:00"/>
    <n v="75"/>
    <x v="2426"/>
    <x v="2"/>
    <x v="69"/>
    <n v="10"/>
    <n v="63"/>
    <n v="247"/>
  </r>
  <r>
    <s v="Suspect Zero"/>
    <s v="Directed by E. Elias Merhige, Suspect Zero follows the disgraced FBI Agent Thomas Mackelway (Aaron Eckhart), who was transferred to a desolate area in Albuquerque, New Mexico as punishment for botching a procedure which ultimately led to the release of one of the most notorious criminals on the FBI's list. Mackelway is given an opportunity to redeem himself, however, when he is called in to investigate the strange murder of a traveling salesman. Mysteriously, the mark of a circle with a line through it is the only clue that the killer left behind. Before long, the prime suspect is identified as former agent Benjamin O'Ryan (Ben Kingsley), who is seemingly obsessed with hunting down serial killers and murdering them rather than turning them in to the proper authorities. Though Mackelway believes he knows the area where O'Ryan (Kingsley) is living, he has no idea what he looks like -- a problem that the rogue agent exploits with great success. Despite his brilliance, Mackelway finds himself caught in a psychological labyrinth of sorts, and is faced with an even greater quandary after learning that O'Ryan is looking for none other than Suspect Zero, a murderer of hundreds and the FBI's most wanted man. The supporting cast includes Carrie-Anne Moss and Harry J. Lennix."/>
    <s v="Other than Ben Kingsley, there's not much to like in this preposterous thriller."/>
    <s v="R"/>
    <s v="Drama, Mystery &amp; Suspense"/>
    <x v="4"/>
    <s v="E. Elias Merhige"/>
    <s v="Zak Penn, Billy Ray"/>
    <s v="Aaron Eckhart, Ben Kingsley, Carrie-Anne Moss, Harry Lennix, Kevin Chamberlin, Julian Reyes, Keith Campbell, Chloe Russell, Ellen Blake, William B. Johnson, Jerry Gardner, Curtis Plagge, William R. Johnson, Nicole DeHuff, William Mapother, Daniel Patrick Moriarty, Brady Coleman, Frank Collison, Donn Owens, Lea Franklin, Catherine Haun, David Ode, David House, Jane Goold, Angelina C. Torres, Boots Southerland, Ben Petry, Miguel Zapata, Buddy Joe Hooker, Kent Kirkpatrick, Benjamin Petry, Dorsey Ray, Michael Chapman, Jenny Cleveland, Maj. Ed Dames, Aaron Donahue, Kevin Skousen, Marya Beauvais, Letta E. Gorder, Cecilia L. Webb, Hope Bell"/>
    <x v="1848"/>
    <d v="2005-04-12T00:00:00"/>
    <n v="99"/>
    <x v="11"/>
    <x v="0"/>
    <x v="48"/>
    <n v="129"/>
    <n v="38"/>
    <n v="11757"/>
  </r>
  <r>
    <s v="Suspended Animation"/>
    <s v="Hollywood animator Tom Kempton gets lost during a trip in the hills of Northern Michigan, but finds shelter in an isolated cabin owned by a pair of sisters who have a penchant for cannibalism. What started out as a relaxing getaway, becomes a waking nightmare when Tom finds himself at the hands the two psychotic sisters who plan to make him their next victim. A last minute rescue leaves both sisters presumably dead and Tom narrowly escaping with his life. Upon his return to Hollywood, however, Tom develops an unhealthy obsession with one of his captors that ultimately threatens the life and welfare of his family."/>
    <s v="Suspended Animation offers some gory good fun for genre fans, even if the end results don't quite transcend their cheerfully shallow roots."/>
    <s v="NR"/>
    <s v="Drama, Horror, Mystery &amp; Suspense"/>
    <x v="4"/>
    <s v="John D. Hancock, John Hancock"/>
    <s v="Dorothy Tristan"/>
    <s v="Alex McArthur, Laura Esterman, Sage Allen, Rebecca Harrell Tickell, Fred Meyers, Rebecca Harrell, Maria Cina, Jeff Puckett, Dan Riordan, J.E. Freeman, Daniel Riordan, Sean Patrick Murphy, Robert Brueler, Daniel Mooney, Gary J. Mion, Joe Forbrich, Robert Breuler, Denise Bohn, Faith Krycka, Mike McCalmet, Andrew Tallackson, Glenn Hutchinson"/>
    <x v="4789"/>
    <d v="2004-03-23T00:00:00"/>
    <n v="114"/>
    <x v="122"/>
    <x v="0"/>
    <x v="89"/>
    <n v="25"/>
    <n v="18"/>
    <n v="215"/>
  </r>
  <r>
    <s v="Suspiria"/>
    <s v="A darkness swirls at the center of a world-renowned dance company, one that will engulf the troupe's artistic director (Swinton), an ambitious young dancer (Johnson), and a grieving psychotherapist (Ebersdorf). Some will succumb to the nightmare. Others will finally wake up."/>
    <s v="Suspiria attacks heady themes with garish vigor, offering a viewing experience that's daringly confrontational - and definitely not for everyone."/>
    <s v="R"/>
    <s v="Horror, Mystery &amp; Suspense, Science Fiction &amp; Fantasy"/>
    <x v="7"/>
    <s v="Luca Guadagnino"/>
    <s v="David Kajganich"/>
    <s v="Dakota Johnson, Tilda Swinton, Mia Goth, Lutz Ebersdorf, Angela Winkler, Chloë Grace Moretz, Doris Hick, Malgorzata Bela, Jessica Harper, Vanda Capriolo, Alek Wek, Jessica Batut, Elena Fokina, Ingrid Caven, Sylvie Testud, Fabrizia Sacchi, Renée Soutendijk, Christine Leboutte, Vincenza Modica, Charo Calvo, Sharon Campbell, Sara Sguotti, Olivia Ancona, Anne-Lise Brevers, Stephanie McMann, Maria Bregianni, Karina ElAmrani, Fred Kelemen, Greta Bohacek, Joel-Dennis Bienstock, Rickey Lee Roberts"/>
    <x v="1396"/>
    <d v="2019-01-29T00:00:00"/>
    <n v="152"/>
    <x v="990"/>
    <x v="2"/>
    <x v="86"/>
    <n v="313"/>
    <n v="66"/>
    <n v="2434"/>
  </r>
  <r>
    <s v="Swades"/>
    <s v="A man searching for clues to his past pays a visit to the place where he was born in this drama laced with romance and music from India. Mohan Bhargava (Shah Rukh Khan) left the small village in India where he was born and raised to travel to the United States, where he worked as part of the American space program. But after the death of his parents, Mohan becomes nostalgic for his home and takes a leave of absence in order to visit Kaveri (Kishori Ballal), a woman who helped to raise him as a boy. While searching for Kaveri, Mohan becomes reacquainted with Gita (Gayatri Joshi), one of his friends from his school days who has stayed behind to serve the community as a teacher. Gita thinks little of Mohan's desire to bring Kaveri back to the United States with him, but she also finds herself struck by the charm and intelligence of the adult Mohan, and the two develop a strong infatuation. But many in the community have little regard for Mohan's accomplishments in the United States until he steps forward to help his old neighbors by revamping the village's antiquated electrical system."/>
    <s v=""/>
    <s v="NR"/>
    <s v="Art House &amp; International, Drama, Musical &amp; Performing Arts"/>
    <x v="3"/>
    <s v="Ashutosh Gowarikar"/>
    <s v="K.P. Saxena, Ashutosh Gowariker, M.G. Sathya"/>
    <s v="Shah Rukh Khan, Gayatri Joshi, Vishwa S. Badola, Smit Sheth, Kishori Ballal, Makrand Deshpande, Lekh Tandon, Rajesh Vivek, Farrukh Jaffar, Vishnudatt Gaur, Daya Shankar Pandey, Raja Awasthi, Rajesh Balwani, Vishwa S. Bandola, Bachan Pachehra, Bhim Vakani, Rahul Vohra, Peter Rawley"/>
    <x v="1990"/>
    <d v="2005-03-08T00:00:00"/>
    <n v="195"/>
    <x v="824"/>
    <x v="2"/>
    <x v="61"/>
    <n v="6"/>
    <n v="91"/>
    <n v="8868"/>
  </r>
  <r>
    <s v="Swamp Thing"/>
    <s v="Historia de suspenso escrita y dirigida por Wes Craven sobre el resultado monstruoso de un experimento fracasado. Louis Jourdan, Adrienne Barbeau, Ray Wise, Reggie Batts."/>
    <s v="Unabashedly campy -- often to its detriment -- Swamp Thing is not without its charms, among them Adrienne Barbeau as the damsel in distress."/>
    <s v="PG"/>
    <s v="Comedy, Cult Movies, Horror, Science Fiction &amp; Fantasy"/>
    <x v="1"/>
    <s v="Wes Craven"/>
    <s v=""/>
    <s v="Adrienne Barbeau, Ray Wise, Louis Jourdan, David Hess, Nicholas Worth, Don Knight, Al Ruban, Dick Durock, Ben Bates, Nannette Brown, Reggie Batts, Mimi Craven, Karen Price, Bill Erickson, Dov Gottesfeld, Tommy Madden"/>
    <x v="2073"/>
    <d v="2001-08-14T00:00:00"/>
    <n v="90"/>
    <x v="233"/>
    <x v="2"/>
    <x v="14"/>
    <n v="36"/>
    <n v="34"/>
    <n v="21939"/>
  </r>
  <r>
    <s v="The Swan Princess"/>
    <s v="The Swan Princess is an animated, musical adaption of the fairy tale, &quot;Swan Lake.&quot; An aging king (Dakin Matthews) and a widowed queen (Sandy Duncan) arrange a marriage between his only daughter and her only son, despite the two children's initial dislike of one another. Eventually they fall in love, but the evil sorcerer Rothbart (Jack Palance), desiring the throne for himself, enchants the princess Odette (Michelle Nicastro). She is a swan by day, and becomes a woman only when the moon rises. Prince Derek (Howard McGillin) refuses to accept another bride and continues to search for his lost love. When he finds her, Derek must fight the sorcerer to free her from the spell. Winner of the Film Advisory Board Award of Excellence and the Parent's Choice Award, this adventure exhibits high quality animation and a blend of romantic and humorous musical numbers. The animal characters are fun without being too cute, including Jean-Bob the frog who thinks he is a prince, given voice by John Cleese. The subtle layering of spiritual symbolism makes this film intelligent enough for adults to enjoy as well as children. ~ Lucinda Ramsey, Rovi"/>
    <s v=""/>
    <s v="G"/>
    <s v="Animation, Comedy, Kids &amp; Family"/>
    <x v="6"/>
    <s v="Richard Rich"/>
    <s v=""/>
    <s v="Jack Palance, Howard McGillin, Michelle Nicastro, Liz Callaway, John Cleese, Steven Wright, Steve Vinovich, Mark Harelik, James Arrington, Davis Gaines"/>
    <x v="805"/>
    <d v="2004-03-30T00:00:00"/>
    <n v="90"/>
    <x v="26"/>
    <x v="0"/>
    <x v="49"/>
    <n v="11"/>
    <n v="66"/>
    <n v="53240"/>
  </r>
  <r>
    <s v="The Swarm"/>
    <s v="Killer bees migrate to the United States from Africa via South America in this disaster film produced and directed by the genre's chief architect, Irwin Allen, and written by Stirling Silliphant, scribe of The Poseidon Adventure. Haughty entomologist Brad Crane (Michael Caine) shows up at a secret military base full of dead soldiers, shocking the attendant General Slater (Richard Widmark). Crane announces that the soldiers are the victims of killer bees with amazingly potent venom; he's been tracking huge swarms of the things and fears they'll kill millions before they're through. Eventually, the president asks Crane to lead the battle against the killer insects and he assembles a team of crack scientists. Meanwhile, the bees overpower a family picnic in nearby Marysville; only the son, Paul (Christian Juttner), escapes with his life. Crane and military physician Helena Anderson (Katherine Ross) head to Marysville to warn the populace about the impending danger. Among the citizens in the direct path of the bees are schoolmarm Maureen Schuster (Olivia de Havilland) and her competing suitors, Felix (Ben Johnson) and Clarence (Fred MacMurray). Eventually, the bees stage a massacre in Marysville and then set their sights on Houston. Neither pesticides, firebombing, nor the heroic sacrifice of scientist Dr. Krim (Henry Fonda) seems to offer a solution for the impending disaster. Universally reviled by critics, The Swarm failed to continue Allen's winning streak at the box office. Caine would re-team with his director the following year for Beyond the Poseidon Adventure."/>
    <s v=""/>
    <s v="PG"/>
    <s v="Action &amp; Adventure, Horror, Science Fiction &amp; Fantasy"/>
    <x v="0"/>
    <s v="Irwin Allen"/>
    <s v="Stirling Silliphant"/>
    <s v="Michael Caine, Katharine Ross, Richard Widmark, Richard Chamberlain, Olivia de Havilland, Ben Johnson, Lee Grant, José Ferrer, Patty Duke, Slim Pickens, Bradford Dillman, Fred MacMurray, Henry Fonda, Cameron Mitchell, Christian Juttner, Morgan Paull, Alejandro Rey, Don 'Red' Barry, Doria Cook, Robert Varney, Pat Culliton, Steve Powers, Chris Petersen, Arthur Space, John Williams (II), Mara Cook, Elizabeth Rogers, Steven Marlo, Ernie F. Orsatti, John Furlong, Jerry Toomey, Joey Eisnach, Bill Snider, Chris Capen, Tony Haig, Arell Blanton, George Simmons, Trent Dolan, Philip Montgomery, Marcia Nicholson, Michael Sheehan, Howard Culver, Art Ballinger, Frank Blair, Chuck Hayward, Glenn Charles Lewis, Jim Mills"/>
    <x v="5003"/>
    <d v="2002-08-06T00:00:00"/>
    <n v="116"/>
    <x v="5"/>
    <x v="0"/>
    <x v="83"/>
    <n v="19"/>
    <n v="19"/>
    <n v="4128"/>
  </r>
  <r>
    <s v="S.W.A.T."/>
    <s v="Samuel L. Jackson is a member of the special weapons and tactics unit in S.W.A.T., an action film from first-time feature director Clark Johnson. The disgraced Dan Harrelson (Jackson) puts together a team to protect a major drug lord (Olivier Martinez) who is offering a giant payday to anyone who can break him out of prison. Colin Farrell, Michelle Rodriguez, and Josh Charles round out this film that is based on a short-lived television series from the 1970s."/>
    <s v="A competent, but routine police thriller."/>
    <s v="PG-13"/>
    <s v="Action &amp; Adventure, Mystery &amp; Suspense"/>
    <x v="0"/>
    <s v="Clark Johnson"/>
    <s v="David Ayer, David McKenna, Ron Mita, Jim McClain"/>
    <s v="Samuel L. Jackson, Colin Farrell, Michelle Rodriguez, LL Cool J, Josh Charles, Jeremy Renner, Brian Van Holt, Olivier Martinez, Reg E. Cathey, Michael Ealy, Larry Poindexter, Matt Gerald, Domenick Lombardozzi, Rod Perry, Benjamin King, James DuMont, Page Kennedy, Denis Arndt, Lindsey Ginter, Lucinda Jenney, Steve Forrest, E. Roger Mitchell, Jay Acovone, Mario Aguilar Jr., Michael Baker, Dianne Barone, Bridget Powers, Gregory Sporleder, Frankie Jay Allison, Joe Bucaro III, Brad Crosby, Ken Davitian, Reed Diamond, Martin Dorsla, Maria Cristina Galvez, Willie Gault, Bruce Gray, Michael Guarnera, Noel Gugliemi, Steven Hack, Krista Hartling, Daniel Ichikawa, Clark Johnson, Tricia Kelly, Jenya Lano, Brian Leckner, Iris Little Thomas, Nicholas Vachon, Ricki Lopez, Elio Lupi, Ricky Lopez, Peter Allas, Alexander Lyras, Alex Lyras, Larry McCormick, Jay Montalvo, Neal H. Moritz, Devika Parikh, Sheri Goldner, Audra Platz, Stephen Ramsey, Ken Rudulph, Heather Salmon, Ashley Scott, Richard Steinmetz, David St. James, Arlow Stewart, Shannon Sturges, Andy Umberger, Jeff Wincott, Jeffrey Wincott"/>
    <x v="1122"/>
    <d v="2003-12-30T00:00:00"/>
    <n v="117"/>
    <x v="7"/>
    <x v="0"/>
    <x v="95"/>
    <n v="165"/>
    <n v="52"/>
    <n v="273520"/>
  </r>
  <r>
    <s v="Sweaty Betty"/>
    <s v="In this improvised mumblecore drama, football fan Floyd (Floyd Rich) hatches a plan to raise a pig in his Washington, D.C., backyard and turn her into the Redskins' unofficial mascot. But his plans are thwarted by two down-on-their-luck buddies (Seth Dubois and Rico S.) who see their own opportunity in the pig."/>
    <s v=""/>
    <s v="NR"/>
    <s v="Drama, Musical &amp; Performing Arts"/>
    <x v="4"/>
    <s v="Zachary Reed"/>
    <s v="Seth Dubois, Zachary Reed, Floyd Rich, Joseph Frank"/>
    <s v="Seth Dubois, Floyd Rich, Rico S."/>
    <x v="1863"/>
    <d v="2016-01-12T00:00:00"/>
    <n v="94"/>
    <x v="25"/>
    <x v="2"/>
    <x v="50"/>
    <n v="8"/>
    <n v="43"/>
    <n v="82"/>
  </r>
  <r>
    <s v="Sweeney Todd: The Demon Barber of Fleet Street"/>
    <s v="Unjustly sent to prison, a man vows revenge, not only for that cruel punishment, but for the devastating consequences of what happened to his wife and daughter. When he returns to reopen his barber shop, he becomes Sweeney Todd, the Demon Barber of Fleet Street, who &quot;shaved the faces of gentlemen who never thereafter were heard of again.&quot; Sweeney's amorous accomplice, Mrs. Lovett, creates diabolical meat pies."/>
    <s v="Full of pith and Grand Guignol grossness, this macabre musical is perfectly helmed and highly entertaining. Tim Burton masterfully stages the musical in a way that will make you think he has done this many times before."/>
    <s v="R"/>
    <s v="Drama, Musical &amp; Performing Arts, Mystery &amp; Suspense"/>
    <x v="4"/>
    <s v="Tim Burton"/>
    <s v="John Logan"/>
    <s v="Johnny Depp, Helena Bonham Carter, Alan Rickman, Timothy Spall, Sacha Baron Cohen, Jamie Campbell Bower, Laura Michelle Kelly, Edward Sanders, Ed Sanders, Jayne Wisener, Ava May, Gabriella Freeman, Gracie May, Jody Halse"/>
    <x v="2311"/>
    <d v="2008-04-01T00:00:00"/>
    <n v="116"/>
    <x v="2427"/>
    <x v="1"/>
    <x v="91"/>
    <n v="226"/>
    <n v="81"/>
    <n v="1695874"/>
  </r>
  <r>
    <s v="Sweet Hearts Dance"/>
    <s v="This gentle comedy drama explores aspects of love and relationships by featuring two parallel tales, both occurring in the same Vermont town. In one, the boredom faced by a married pair of high-school sweethearts leads to the destruction of their marriage. At the same time, their closest friend finally finds the love of his life."/>
    <s v=""/>
    <s v="R"/>
    <s v="Comedy, Drama, Romance"/>
    <x v="1"/>
    <s v="Robert Greenwald"/>
    <s v="Ernest Thompson"/>
    <s v="Don Johnson, Susan Sarandon, Jeff Daniels, Elizabeth Perkins, Kate Reid, Justin Henry, Holly Marie Combs, Heather Coleman, Matthew Wohl, Stephen Stabler, Laurie Corbin, Lanie Conklin, Jock MacDonald, Frits Momsen, Stephen Robert Moorhead, Paul Schnabel, Jerrilyn Miller, Heather Driscoll, Anna Groskin, Mary Carol Maganzini, Meghan A. Brooks, Mark Brooks, Letitia Leahy, Henry Haselton, Jack Hughes, Al Cerullo, Samuel Kaufman, Jonathan Murad, Todd Ludy, Seth Feeley, Tyrone Shaw, Daniel Coane, Jerry Highter, Kathleen Coane, Cecil Xavier, Juan Smith, Jack F. McDonald, Austin Bowen, Sinclair Hodge, Patrick Rogers"/>
    <x v="5004"/>
    <d v="2002-05-07T00:00:00"/>
    <n v="101"/>
    <x v="50"/>
    <x v="0"/>
    <x v="30"/>
    <n v="10"/>
    <n v="37"/>
    <n v="1440"/>
  </r>
  <r>
    <s v="The Sweet Hereafter"/>
    <s v="Mystical, elliptical and confoundingly beautiful film about a town that loses its children and maybe its soul."/>
    <s v="Director Atom Egoyan examines tragedy and its aftermath with intelligence and empathy."/>
    <s v="R"/>
    <s v="Drama"/>
    <x v="4"/>
    <s v="Atom Egoyan"/>
    <s v="Atom Egoyan"/>
    <s v="Ian Holm, Sarah Polley, Bruce Greenwood, Tom McCamus, Arisnee Khanjian, Alberta Watson, Gabrielle Rose, Maury Chaykin, Brooke Johnson, Earl Pastko, David Hemblen, Stephanie Morgenstern, Caerthan Banks, Kirsten Kieferle, Sarah Rosen Fruitman, Marc Donato, Devon Finn, Arsinée Khanjian, Fides Krucker, Simon Baker, Magdalena Sokoloski, James D. Watts, Allegra Denton, Peter Donaldson, Russell Banks, Magalena Sokoloski"/>
    <x v="936"/>
    <d v="1998-05-26T00:00:00"/>
    <n v="110"/>
    <x v="15"/>
    <x v="1"/>
    <x v="3"/>
    <n v="58"/>
    <n v="86"/>
    <n v="11620"/>
  </r>
  <r>
    <s v="Sweet Home Alabama"/>
    <s v="New York fashion designer Melanie Carmichael suddenly finds herself engaged to the city's most eligible bachelor. But Melanie's past holds many secrets, including Jake, the redneck husband she married in high school, who refuses to divorce her. Bound and determined to end their contentious relationship once and for all, Melanie sneaks back home to Alabama to confront her past, only to discover that you can take the girl out of the South, but you can never take the South out of the girl."/>
    <s v="Reese Witherspoon is charming enough, but the road to Alabama is well-traveled."/>
    <s v="PG-13"/>
    <s v="Comedy, Drama, Romance"/>
    <x v="1"/>
    <s v="Andy Tennant, Andrew Tennant"/>
    <s v="C. Jay Cox"/>
    <s v="Reese Witherspoon, Josh Lucas, Patrick Dempsey, Candice Bergen, Mary Kay Place, Fred Ward, Jean Smart, Ethan Embry, Melanie Lynskey, Courtney Gains, Mary Lynn Rajskub, Rhona Mitra, Nathan Lee Graham, Sean Bridgers, Fleet Cooper, Kevin Sussman, Thomas Curtis, Ambre Lake, Dakota Fanning, Mark Skinner, Michelle Krusiec, Phil Cater, Michael Snow, Bob Penny, Mark Matkevich, Lee Roy Giles, Afemo Omilami, Kevin Hagan, Dennis Ryan, Jim O'Connor, Leslie Hendrix, Tony Rizzoli, Bob Seel, Kelsey Lowenthal, Jen Apgar, Sarah Baker, Deborah Calloway Duke, Ted Manson, Sharon Blackwood, Suzi Bass, Don Young, Jody Thompson, Mark Oliver, Deide Deionne, Doug Johnson-Killen, Emily Furman, Pete Talton, Osjha Anderson, Kelli Franklin, Keni Thomas, Jeanne Arnold, Charlotte Pierrepont, Traci Ann Wolfe, Jana Lynn Schoep, Eddy Donno"/>
    <x v="8"/>
    <d v="2003-02-04T00:00:00"/>
    <n v="108"/>
    <x v="301"/>
    <x v="0"/>
    <x v="20"/>
    <n v="159"/>
    <n v="78"/>
    <n v="802665"/>
  </r>
  <r>
    <s v="Sweet Land"/>
    <s v="A European exile finds herself a stranger in a strange land when she comes to the United States in this independent romantic comedy-drama. As a man ponders what to do with his family's estate after the death of his grandmother, he thinks back to how she first came to America shortly after World War I. Olaf (Tim Guinee) is a Norwegian-American farmer looking for a wife to share his home on the Minnesota prairie, and with eligible women in short supply locally, he sends away for a mail-order bride. Inge Ottenberg (Elizabeth Reaser) soon arrives at Olaf's doorstep, but while she's pretty, smart, and amiable, he's taken aback to discover she's not Norwegian but German, which after several years of anti-German propaganda does not make her popular with her new neighbors. Inge isn't very good with English, making it even harder to keep her background a secret, and the local pastor, Rev. Sorrensen (John Heard), is so outraged at the presence of a presumed Hun he refuses to perform their wedding. But Inge struggles to make friends with her new neighbors, in particular Olaf's best friend, Frandsen (Alan Cumming), a gadget fancier whose wife, Brownie (Alex Kingston), is better with mechanical items than he is. In time, Inge's cheerful nature and love of music begin to make an impression on the community as she shares her favorite tunes on her ever-present gramophone. Sweet Land was the first feature film from writer and director Ali Selim. ~ Mark Deming, Rovi"/>
    <s v="Finding the right balance between subtle and sentimental, Sweet Land moves beyond other similarly-themed dramas with evocative cinematography that plays an equal role to the talented cast."/>
    <s v="PG"/>
    <s v="Art House &amp; International, Drama"/>
    <x v="3"/>
    <s v="Ali Selim"/>
    <s v="Ali Selim"/>
    <s v="Elizabeth Reaser, Tim Guinee, Lois Smith, Alan Cumming, John Heard, Alex Kingston, Ned Beatty, Tom Gilroy, Patrick Heusinger, Stephen Pelinksi, Stephen Pelinski, Paul Sand, Sage Kermes, Karen Landry, Robert Hogan, James Cada, Charlotta Mohlin, Stephen D'Ambrose, Patrick Coyle, Raye Birk, Jodie Markell, Kristen Frantzich, Stephen Yoakam, James R. Bakkom, Palmer Grinager, Barbara Kingsley, Tony Pappenfuss, Wayne A. Evenson, Dick Reignier, John Paul Gamoke"/>
    <x v="1223"/>
    <d v="2007-07-10T00:00:00"/>
    <n v="110"/>
    <x v="2428"/>
    <x v="1"/>
    <x v="91"/>
    <n v="73"/>
    <n v="83"/>
    <n v="6724"/>
  </r>
  <r>
    <s v="Sweet Sixteen"/>
    <s v="Ken Loach directs Sweet Sixteen, a gritty drama about a young man slowly succumbing to a life of crime. Liam (Martin Compson) hopes that his imprisoned mother (Michelle Coulter) will be free by his 16th birthday. Hoping to help his mother escape her abusive heroin-dealing boyfriend (Gary McCormack), Liam rats him out to the cops. Liam's sister, Chantelle (Annmarie Fulton), suggests that a new trailer park might be a better place for their mother to live. With the help of his best friend, Pinball (William Ruanne), Liam sells the boyfriend's supply in order to raise the money, but this gets him into trouble with gangsters whose turf he was selling in. Soon Liam is on the way up in the criminal world, but that success comes with a toll. The accents in this Scottish-set film are so thick that English subtitles are used throughout. Sweet Sixteen was screened in competition at the 2002 Cannes Film Festival."/>
    <s v="A bleak, but heartbreaking coming-of-age tale that resonates with truth."/>
    <s v="R"/>
    <s v="Drama"/>
    <x v="4"/>
    <s v="Ken Loach"/>
    <s v="Paul Laverty"/>
    <s v="Martin Compston, Annmarie Fulton, William Ruane, Michelle Abercromby, Michelle Coulter, Gary McCormack, Tommy McKee, Calum McAlees, Robert Rennie, Martin McCardie, Robert Harrison, George McNeilage, Rikki Traynor, Jon Morrison, Junior Walker, Gary Maitland, Scott Dymond, Mark Dallas, Stephen McGivern, Robert Muir, Matt Costello, Sandy Hewitt, Lily Smart, Bruce Sturrock, William J. Cassidy, Robert McFadyen, Stephen Purdon, Tony Collins, Marie Shankley"/>
    <x v="2993"/>
    <d v="2003-10-07T00:00:00"/>
    <n v="106"/>
    <x v="77"/>
    <x v="1"/>
    <x v="40"/>
    <n v="88"/>
    <n v="88"/>
    <n v="8044"/>
  </r>
  <r>
    <s v="Sweet Smell of Success"/>
    <s v="J.J. Hunsecker, a powerful New York newspaper columnist, is dead set against his sister's marrying a jazz musician. Sidney Falco, a sleazy PR man, will do anything to get publicity for his clients, and he sees Hunsecker's situation as an opportunity to win the writer's favor. So, he sets out to break up the affair anyway he can."/>
    <s v="Sweet Smell of Success boasts a top-notch cast, sharp direction, atmospheric cinematography, and an appropriately jazzy score, making it one of the best noir crime thrillers ever made."/>
    <s v="NR"/>
    <s v="Classics, Drama"/>
    <x v="2"/>
    <s v="Alexander Mackendrick"/>
    <s v="Clifford Odets, Ernest Lehman"/>
    <s v="Burt Lancaster, Tony Curtis, Susan Harrison, Martin Milner, Sam Levene, Barbara Nichols, Jeff Donnell, Joseph Leon, Edith Atwater, Emile G. Meyer, Joe Frisco, David White, Lawrence Dobkin, Lurene Tuttle, Queenie Smith, Autumn Russell, Jay Adler, Lewis Charles, Chico Hamilton"/>
    <x v="5005"/>
    <d v="2001-06-19T00:00:00"/>
    <n v="96"/>
    <x v="9"/>
    <x v="1"/>
    <x v="88"/>
    <n v="48"/>
    <n v="92"/>
    <n v="6922"/>
  </r>
  <r>
    <s v="Sweetwater"/>
    <s v="In the late 1800's, a beautiful former prostitute (January Jones: &quot;Mad Men&quot;) is trying to build an honest life with her husband in the rugged plains of New Mexico. When she catches the eye of a sadistic and powerful religious leader (Jason Isaacs: Harry Potter series), her life is violently turned upside down. She embarks on a bloody course of vengeance with the assistance of a renegade sheriff (Ed Harris: Pollock, The Hours, A Beautiful Mind, Apollo 13) who has pretty violent tendencies of his own. (c) Arc"/>
    <s v=""/>
    <s v="R"/>
    <s v="Drama, Western"/>
    <x v="4"/>
    <s v="Logan Miller (II), Noah Miller"/>
    <s v="Logan Miller (II), Noah Miller"/>
    <s v="Ed Harris, January Jones, Jason Isaacs, Eduardo Noriega, Jason Aldean, Stephen Root, Luce Rains, Amy Madigan, Vic Browder, Dylan Kenin, Keith Meriweather, Logan Miller (II), Noah Miller, J.B. Tuttle, Chad Brummett, Kevin Wiggins, Kathy Lamkin, Ralph Alderman, David Manzanares, Mia Stallard, Jiji Hise, Jenny Gabrielle, Tucker Moore, Paul Harris, Alexandra Kalinowski, Robert Harvey, Laurence Chavez"/>
    <x v="2434"/>
    <d v="2013-12-31T00:00:00"/>
    <n v="95"/>
    <x v="614"/>
    <x v="0"/>
    <x v="37"/>
    <n v="15"/>
    <n v="35"/>
    <n v="432"/>
  </r>
  <r>
    <s v="Sweet Virginia"/>
    <s v="A mysterious stranger sends shockwaves through a close-knit community in this nerve-jangling slice of raw suspense. In the wake of a triple murder that leaves the residents of a remote Alaskan outpost on edge, tightly wound drifter Elwood (Christopher Abbott) checks into a motel run by Sam (Jon Bernthal), a former rodeo champion whose imposing physical presence conceals a troubled soul. Bound together by their outsider status, the two men strike up an uneasy friendship-a dangerous association that will set off a new wave of violence and unleash Sam's darkest demons. Driven by tour de force performances from Christopher Abbott and Jon Bernthal, this precision crafted thriller pulses with an air of quivering dread. With Imogen Poots and Rosemarie Dewitt."/>
    <s v="Smart and well-acted, Sweet Virginia delivers a tense, atmospheric thriller that transcends genre conventions even as it embraces them."/>
    <s v="R"/>
    <s v="Drama, Mystery &amp; Suspense"/>
    <x v="4"/>
    <s v="Jamie M. Dagg"/>
    <s v="Paul China, Benjamin China"/>
    <s v="Jon Bernthal, Christopher Abbott, Imogen Poots, Rosemarie DeWitt, Odessa Young"/>
    <x v="1515"/>
    <d v="2018-04-03T00:00:00"/>
    <n v="93"/>
    <x v="37"/>
    <x v="1"/>
    <x v="43"/>
    <n v="55"/>
    <n v="58"/>
    <n v="1214"/>
  </r>
  <r>
    <s v="The Sweetest Thing"/>
    <s v="Former South Park writer and Win Ben Stein's Money sidekick Nancy Pimental makes her feature screenwriting debut with this relationship comedy. Cameron Diaz stars as Christina Walters, a jaded, club-hopping single woman in Boston who has given up trying to find the perfect mate to focus on &quot;Mr. Right Now.&quot; Her equally cynical friend, Courtney (Christina Applegate), a divorce attorney, shares much the same attitude. Christina's life changes forever one evening at a nightclub where she meets Peter Donahue (Thomas Jane), a man she finds adorable and just about perfect. Unfortunately, Peter disappears and all she knows about him is that his brother, Roger (Jason Bateman), is getting married soon and having a bachelor party nearby. When crashing the party doesn't pan out, Courtney suggests they road trip to the wedding and Christina agrees, leading to encounters with a series of obstacles, including some funky leftovers and an insane bank security guard. The Sweetest Thing co-stars Parker Posey and Selma Blair."/>
    <s v="A collection of hit-or-miss gags tied together by a thin plot."/>
    <s v="R"/>
    <s v="Comedy, Romance"/>
    <x v="1"/>
    <s v="Roger Kumble"/>
    <s v="Nancy M. Pimental"/>
    <s v="Cameron Diaz, Christina Applegate, Selma Blair, Thomas Jane, Jason Bateman, Parker Posey, Lillian Adams, Bryan Anthony, Vahe Bejan, Eddie J. Low, Johnathon Schaech, Judith Chapman, Nancy M. Pimental, Charlie Dell, Linda Asuma, Joe Bellan, Chelsea Bond, Alexander S. Chance, Richard Denni, Timothy J. Dodge, Rick Evans, Anne E. Fields, Melanie H. Gassaway, Jennifer Gimenez, Siena Goines, Marc Goldsmith, Frank Grillo, Tria Katz, Craig Kvinsland, John Lehr, Loren Lester, Mason Lucero, Olivia Lucero, George Maguire (II), Mary Mahagian, James Mangold, Eddie McClintock, Johnny Messner, Jill Miller, Mitch Mullany, Shannon Murphy, Philip Pavel, John Bennett Perry, Nancy Priddy, Manny Rodriguez, Andrea Sabesin, Hellena Schmied, David Nathan Schwartz, Linda Stein, Jonathan E. Stewart, Erik Stolhanske, Ted Stryker, M. Darnell Suttles, Sybil Temchen, Branden Williams, Damon Williams, Don Winston, Kristoffer Ryan Winters, Herbert Ankrom, Georgia Engel, Cyia Batten"/>
    <x v="1098"/>
    <d v="2002-08-20T00:00:00"/>
    <n v="91"/>
    <x v="7"/>
    <x v="0"/>
    <x v="62"/>
    <n v="108"/>
    <n v="65"/>
    <n v="199714"/>
  </r>
  <r>
    <s v="Sweethearts of the Prison Rodeo"/>
    <s v="'Sweethearts of the Prison Rodeo' goes behind prison walls to follow convict cowgirls on their journey to the 2007 Oklahoma State Penitentiary Rodeo. In 2006, female inmates were allowed to participate for the first time. In a state with the highest female incarceration rate in the country, these women share common experiences such as broken homes, drug abuse and alienation from their children. Since 1940, the Oklahoma State Penitentiary has held an annual 'Prison Rodeo'. Part Wild West show and part coliseum-esque spectacle, it's one of the last of its kind - a relic of the American penal system. Prisoners compete on wild-broncs and bucking bulls, risking life-long injuries. For inmates like Danny Liles, a 14-year veteran of the rodeo, the chance to battle livestock offers a brief respite from prison life. Within this strange arena the prisoners become the heroes while the public and guards applaud.-- (C) Official Site"/>
    <s v=""/>
    <s v="NR"/>
    <s v="Documentary, Special Interest"/>
    <x v="5"/>
    <s v="Bradley Beesley"/>
    <s v="Bradley Beesley"/>
    <s v=""/>
    <x v="237"/>
    <d v="2011-02-01T00:00:00"/>
    <n v="89"/>
    <x v="1178"/>
    <x v="0"/>
    <x v="92"/>
    <n v="7"/>
    <n v="71"/>
    <n v="47"/>
  </r>
  <r>
    <s v="Sweetie"/>
    <s v="Jane Campion's first film, Sweetie, is the bizarre story about two sisters, Kay (Karen Colston) and Sweetie (Genevieve Lemon). At the beginning of the film, Kay is tentatively beginning an affair with a young man, when Sweetie---her mentally disturbed, overweight and demanding sister--re-enters her and her family's lives, throwing everything into turmoil. Campion's camera work is original and off-kilter, often recalling the style of David Lynch. And, much like Lynch, Campion's story is odd and disconcerting, and won't necessarily appeal to all tastes."/>
    <s v=""/>
    <s v="R"/>
    <s v="Art House &amp; International, Comedy, Drama"/>
    <x v="3"/>
    <s v="Jane Campion"/>
    <s v="Gerard Lee, Jane Campion"/>
    <s v="Geneviève Lemon, Karen Colston, Tom Lycos, Jon Darling, Dorothy Barry, Michael Lake, Andre Pataczek, Kristoffer Pershouse, Jean Hadgraft, Paul Livingston, Norman Phillips, Emma Louise Fox, Ann Merchant, John Negroponte, Robyn Frank, Bronwyn Morgan, Sean Fennell, Sean Callinan, Norm Galton, Charles Abbott, Diana Armer, Barbara Middleton, Emma Fowler, Irene Curtis, Ken Porter, Warren Hensley, Doug Ramsey, Gerard Lee, Shirley Sheppard, Ben Cochrane, Larry Brand, Cedric McLaughlan, Bruce Currie"/>
    <x v="5006"/>
    <d v="2006-10-24T00:00:00"/>
    <n v="97"/>
    <x v="2429"/>
    <x v="2"/>
    <x v="85"/>
    <n v="16"/>
    <n v="74"/>
    <n v="1545"/>
  </r>
  <r>
    <s v="Swept Away (Travolti da un Insolito Destino nell'Azzurro Mare d'Agosto)"/>
    <s v="Swept Away... By an Unusual Destiny in the Blue Sea in August is the story of a wealthy, self-centered woman and a brutish, communist sailor, whom she employs, being stranded on a Mediterranean island. Left alone on the island, the sailor reverses their roles, taking control of the vain woman."/>
    <s v=""/>
    <s v="R"/>
    <s v="Action &amp; Adventure, Art House &amp; International, Comedy, Drama"/>
    <x v="0"/>
    <s v="Lina Wertmüller"/>
    <s v="Lina Wertmüller"/>
    <s v="Mariangela Melato, Giancarlo Giannini, Aldo Puglisi, Riccardo Salvino, Eros Pagni, Isa Danieli"/>
    <x v="5007"/>
    <d v="2006-04-04T00:00:00"/>
    <n v="112"/>
    <x v="484"/>
    <x v="2"/>
    <x v="86"/>
    <n v="17"/>
    <n v="80"/>
    <n v="3173"/>
  </r>
  <r>
    <s v="Swept from the Sea"/>
    <s v="Loosely based on a short story by Joseph Conrad, this well-wrought tale of passion and tragedy centers on the culturally forbidden love between a 19th-century indentured servant and the mysterious shipwrecked Russian immigrant who washes upon the shores of her home in Cornwall, England."/>
    <s v=""/>
    <s v="PG-13"/>
    <s v="Art House &amp; International, Drama, Romance"/>
    <x v="3"/>
    <s v="Beeban Kidron"/>
    <s v="Tim Willocks"/>
    <s v="Vincent Perez (III), Rachel Weisz, Ian McKellen, Joss Ackland, Kathy Bates, Tom Bell, Zoë Wanamaker, Tony Haygarth, Fiona Victory, William Scott-Masson, Eve Matheson, Dave Hill, J.G.R. Ashton-Griffiths, Matthew Scurfield, Margery Withers, Roger Ashton-Griffiths, Janine Duvitski, Willie Ross, Janet Henfrey, Paul Whitby, Bob Smith, Angela Morant, Gerardo Silano, Neil Rutherford, Sandra Huggett, Frédérique Feder, Ellis Fernandez"/>
    <x v="4486"/>
    <d v="1998-07-14T00:00:00"/>
    <n v="114"/>
    <x v="50"/>
    <x v="0"/>
    <x v="79"/>
    <n v="18"/>
    <n v="76"/>
    <n v="2971"/>
  </r>
  <r>
    <s v="Swerve"/>
    <s v="Pulsing with menace, SWERVE, called &quot;seductive and thrilling&quot; and compared to Hitchcock and early Coen Brothers by The Hollywood Reporter, is a modern take on classic film noir. When Colin (David Lyons) happens across a fatal car accident and a suitcase full of money, he soon becomes entangled in the dangerous lives of a crooked local cop (Jason Clarke) and his mysterious wife (Emma Booth). His initial good deed leads to a series of deadly events, and Colin struggles in a game of survival set against the backdrop of the South Australian outback.(c) Cohen Media"/>
    <s v="It aims for pulpy noir thrills, but Swerve never lives up to the twisty promise of its title."/>
    <s v="R"/>
    <s v="Art House &amp; International, Drama, Mystery &amp; Suspense"/>
    <x v="3"/>
    <s v="Craig Lahiff"/>
    <s v="Craig Lahiff"/>
    <s v="Jason Clarke, Emma Booth, Travis McMahon, Vince Colosimo, David Lyons, Roy Billing, Chris Haywood"/>
    <x v="2704"/>
    <d v="2014-03-18T00:00:00"/>
    <n v="87"/>
    <x v="227"/>
    <x v="0"/>
    <x v="56"/>
    <n v="30"/>
    <n v="24"/>
    <n v="406"/>
  </r>
  <r>
    <s v="Swimfan"/>
    <s v="A moment of temptation leads to a high body count and untold regrets for a high-school swimming star in this thriller starring Bring It On's Jesse Bradford and Traffic's Erika Christensen. Despite a shady past involving drugs and the juvenile justice system, Ben Cronin (Bradford) seems to have it all: a loving mother, a devoted girlfriend (Shiri Appleby), and a shot at a college scholarship in California. But the same week that athletic scouts will be deciding his future, Ben finds himself embroiled in a flirtation with Madison Bell (Christensen), a bewitching transfer student who seduces him into supposedly strings-free sex during an impromptu swim lesson after hours in the school pool. When Ben takes Madison at her word and goes about his business as if nothing had happened, she insinuates herself into his life with sinister glee. Showing up at Ben's house, befriending his girlfriend, and sending him naked pictures -- none of her strategies wins his heart. So Madison turns to other, more devious forms of courtship. Soon, Ben finds himself kicked off the swim team for supposed steroid use, suspected of murdering a rival (Clayne Crawford), and rejected by his girlfriend for his sexual indiscretions. Eventually, though, he receives help in uncovering the genesis of Madison's uncanny fixation from an unexpected source. Originally titled &quot;Swimfan85&quot; (after Madison's Internet screen name), the retitled Swimfan hit the top spot at the back-to-school box office when it was released September 6, 2002. Dan Hedaya co-stars as Ben's stern but loving mentor, Coach Simkins. Actor-turned-director John Polson previously helmed Siam Sunset. ~ Brian J. Dillard, Rovi"/>
    <s v="A Fatal Attraction rip-off, Swimfan is a predictable, mediocre thriller."/>
    <s v="PG-13"/>
    <s v="Horror, Mystery &amp; Suspense"/>
    <x v="7"/>
    <s v="John Polson"/>
    <s v="Charles Bohl, Phillip Schneider, Charles F. Bohl"/>
    <s v="Jesse Bradford, Erika Christensen, Shiri Appleby, Kate Burton, Clayne Crawford, Jason Ritter, Kia Joy Goodwin, Dan Hedaya, Michael Higgins, Nick Sandow, Pamela Isaacs, James DeBello, Phyllis Somerville, Tom Cappadona, Malcolm Barrett, Ken Triwush, Peter Hermann, John Knox, Amy Mapother, Patricia Rae, Ben Epps, Dan Fountain, Max Rosmartin, Chris Fischer, Christopher Rivera, Kevin Payne, Monroe Mann"/>
    <x v="2631"/>
    <d v="2003-03-11T00:00:00"/>
    <n v="84"/>
    <x v="0"/>
    <x v="0"/>
    <x v="26"/>
    <n v="92"/>
    <n v="32"/>
    <n v="49873"/>
  </r>
  <r>
    <s v="The Swimmer"/>
    <s v="In this film, Burt Lancaster plays a wealthy, middle-aged advertising man, who embarks on a revelatory journey through suburban Connecticut. Lancaster slowly makes his way to his split-level home by travelling from swimming pool to swimming pool. At each stop, Lancaster faces an incident from his past."/>
    <s v=""/>
    <s v="PG"/>
    <s v="Classics, Drama"/>
    <x v="2"/>
    <s v="Frank Perry, Sydney Pollack"/>
    <s v="Eleanor Perry"/>
    <s v="Burt Lancaster, Janice Rule, Kim Hunter, Joan Rivers, Janet Landgard, Tony Bickley, Marge Champion, Nancy Cushman, Bill Fiore, John Garfield Jr., Rose Gregorio, Charles Drake, Bernie Hamilton, House Jameson, Jimmy Joyce, Michael Kearney, Richard McMurray, Jan Miner, Diana Muldaur, David Garfield, Keri Oleson, Cornelia Otis Skinner, Dolph Sweet, Louise Troy, Diana Van der Vlis, Alva Celauro, Lisa Daniels, John Gerstad, Marilyn Langner, Ray Mason"/>
    <x v="5008"/>
    <d v="2003-04-29T00:00:00"/>
    <n v="95"/>
    <x v="7"/>
    <x v="2"/>
    <x v="3"/>
    <n v="21"/>
    <n v="82"/>
    <n v="3083"/>
  </r>
  <r>
    <s v="Swimming Pool"/>
    <s v="Sarah Morton is a famous British mystery author. Tired of London and seeking inspiration for her new novel, she accepts an offer from her publisher John Bosload to stay at his home in Luberon, in the South of France. It is the off-season, and Sarah finds that the beautiful country locale and unhurried pace is just the tonic for her--until late one night, when John's indolent and insouciant French daughter Julie unexpectedly arrives. Sarah's prim and steely English reserve is jarred by Julie's reckless, sexually charged lifestyle. Their interactions set off an increasingly unsettling series of events, as Sarah's creative process and a possible real-life murder begin to blend dangerously together."/>
    <s v="A sensual thriller with two engaging performers demanding our undivided attention."/>
    <s v="R"/>
    <s v="Art House &amp; International, Drama, Mystery &amp; Suspense"/>
    <x v="3"/>
    <s v="François Ozon"/>
    <s v="Emmanuèle Bernheim, François Ozon"/>
    <s v="Charlotte Rampling, Ludivine Sagnier, Charles Dance, Marc Fayolle, Jean-Marie Lamour, Mireille Mosse, Michel Fau, Jean-Claude Lecas, Emilie Gavois Kahn, Erarde Forestali, Lauren Farrow, Sebastian Harcombe, Frances Cuka, Keith Yeates, Tricia Aileen, Glen Davies"/>
    <x v="4824"/>
    <d v="2004-01-13T00:00:00"/>
    <n v="103"/>
    <x v="121"/>
    <x v="1"/>
    <x v="61"/>
    <n v="154"/>
    <n v="67"/>
    <n v="29846"/>
  </r>
  <r>
    <s v="Swimming with Men"/>
    <s v="His job is a drag, his wife may be cheating on him, and he's not getting any younger. Accountant Eric (Rob Brydon) is simply treading water when he discovers a newfound sense of purpose thanks to an unexpected source: a group of similarly stuck-in-a-rut guys who have found camaraderie and self-worth through synchronized swimming. Sure, they may be a bit paunchy, but they're determined to prove they have what it takes to be a whirling, twirling, scissor-kicking aquatic dream team. And they've set their sights on the ultimate prize: the world championship. Showcasing the sharp wit of The Trip series' Rob Brydon, Swimming With Men is a big-hearted, delightfully offbeat ode to answering your calling, no matter where you are in life."/>
    <s v="Swimming with Men touches on thought-provoking themes surrounding modern masculinity, but ultimately never manages to do much more than tread water."/>
    <s v="NR"/>
    <s v="Art House &amp; International, Comedy, Drama, Romance"/>
    <x v="3"/>
    <s v="Oliver Parker"/>
    <s v="Aschlin Ditta"/>
    <s v="Rob Brydon, Rupert Graves, Adeel Akhtar, Jim Carter, Jane Horrocks, Thomas Turgoose, Daniel Mays, Charlotte Riley, Nathaniel Parker, Christian Rubeck, Robert Daws, Spike White"/>
    <x v="1747"/>
    <d v="2018-12-07T00:00:00"/>
    <n v="97"/>
    <x v="158"/>
    <x v="0"/>
    <x v="49"/>
    <n v="44"/>
    <n v="56"/>
    <n v="114"/>
  </r>
  <r>
    <s v="Swimming with Sharks"/>
    <s v="Originally screened at Telluride as The Buddy Factor, Swimming With Sharks is an uneven but engrossing picture, and a possible warning to anyone with plans to break into the motion-picture business. When Guy (Frank Whaley), a recent film-school graduate with big ideas, takes a job as assistant to major studio executive Buddy Ackerman (Kevin Spacey), he believes his ship has finally come in; little does he know it's a slave ship, for his boss is indeed worse than a slave driver. Buddy delights in abusing his boy-toy (exemplified by the scene in which he forbids Guy to go to the bathroom as he pours water back and forth from a glass to a pitcher). Meanwhile, Guy struggles to push his idea for a script and feels he's finally made it when Buddy congratulates him on a job well done. However, much to his chagrin, his conniving boss actually takes sole credit for the project, pushing the young assistant to wit's end -- he breaks into Buddy's Beverly Hills showplace and takes him hostage, then proceeds to torture him in a number of demeaning and horrifying ways. The whole film stands as a sort of parable about the value system in Hollywood and the cost of reaching the top; it doesn't play like real life, but it's not supposed to. The real reason to watch the film, however, is Spacey's performance. He manages at once to be terrifying, hateful, and hilarious, and he makes Buddy Ackerman a character the audience won't soon forget. ~ Jeremy Beday, Rovi"/>
    <s v="Swimming With Sharks is a smart, merciless Hollywood satire that's darkly hilarious and observant, thanks to Kevin Spacey's performance as ruthless studio mogul Buddy Ackerman."/>
    <s v="R"/>
    <s v="Comedy"/>
    <x v="1"/>
    <s v="George Huang"/>
    <s v="George Huang"/>
    <s v="Kevin Spacey, Frank Whaley, Michelle Forbes, Benicio Del Toro, Jerry Levine, T.E. Russell, Patrick Fisher, Roy Dotrice, Matthew Flynt, Patrick Fischler"/>
    <x v="5009"/>
    <d v="1998-08-18T00:00:00"/>
    <n v="93"/>
    <x v="288"/>
    <x v="2"/>
    <x v="43"/>
    <n v="36"/>
    <n v="79"/>
    <n v="11074"/>
  </r>
  <r>
    <s v="Swing"/>
    <s v="SWING is the dance- and music-filled story of Anthony Verdi (Innis Casey), a young man caught between his dream of being a full-time musician and the conventional life of his security-minded father (Tom Skerritt) and long-time fiancé (Dahlia Waingort). But Anthony has the encouragement of several important people around him. There is Bill Verdi, his loving great-uncle (Jonathan Winters), who is determined that Anthony will not meet with the same fate as his musician brother, Anthony's grandfather whom he never knew. Anthony's outrageous bass-playing roommate (Mindy Cohn) knows first-hand the joys and satisfactions of a musician's life. The head of his great-uncle's nursing home (Nell Carter, in her final performance) recognizes Anthony's talent and leads him to an important break. First and foremost there is Christine, the beautiful older woman (Jacqueline Bisset) he meets in an out-of-this-world forties night club he chances upon, who teaches him to swing dance. From her he also learns that swing is a metaphor for life and that, only if he follows his heart and starts being who he truly is, can real happiness be his. Along this journey of self-discovery, which includes confronting his father's expectations and coming to the realization that he and his fiancé no longer share a common future, a young woman named Tina (introducing Constance Brenneman) keeps reappearing, a sure sign that Anthony is heading in the right direction. Barry Bostwick, Christine's late husband and angelic mentor; Jim Hanks, the all-knowing maitre'd of the night club; and Adam Tomei, the eccentric drummer of Anthony's trio, round out the cast. Shot in San Francisco and Oakland, SWING, with its positive message about the true source of happiness, exciting swing dance sequences, and an eclectic mix of musical styles, resonates with both the young and the young-at-heart. -- © Official Site"/>
    <s v=""/>
    <s v="PG-13"/>
    <s v="Comedy, Romance"/>
    <x v="1"/>
    <s v="Martin Guigui"/>
    <s v="Mary Keil"/>
    <s v="Innis Casey, Jacqueline Bisset, Jonathan Winters, Dahlia Waingort, Constance Brenneman, Tom Skerritt, Nell Carter, Adam Tomei, Mindy Cohn, Anne Stark-Robinson, Albert Merriweather, Chet Reynolds, Jim Hanks, Tedd Zzenia, Esther Mamet, Timothy Roman Rodriguez, Archie Drury, Barry Bostwick, Amy Hutto, Martin Durante, Emily Dean, Ana Guigui, Johnny Bones, Sumalee Montano, Hapi Murphy, Timothy Heinrich, Connie Mattson, Calum Grant, Kim Venaas, Belinda Blair, Steve Dakrone, Seth Ford-Young, Jay Sanders, Mike Irwin"/>
    <x v="1142"/>
    <d v="2006-01-24T00:00:00"/>
    <n v="98"/>
    <x v="2430"/>
    <x v="0"/>
    <x v="36"/>
    <n v="12"/>
    <m/>
    <m/>
  </r>
  <r>
    <s v="Swing"/>
    <s v="Swing is the story of working-class friends who escape their bleak Liverpool lives to launch a swing band. Martin (Hugo Speer) spends two years in jail for his brother. When he gets out, he is handed two years of unopened love letters and a piece of advice: get a job or end up back in jail. Nothing much has changed back home during his absence. His sax-playing cell-mate Jack is the only sage person to guide him. Martin decides to start his own band. He recruits bassist Buddy, a skirt-chasing football star and drummer, and Oi, an ex-skinhead. The brass section is made up of barflies who owe his dad a favor. But one person who can lead the band to success is the beautiful singer Joan (Lisa Stansfield), the love of Martin's life who is now married to Martin's arresting officer and is not sure if the band is another one of Martin's hopeless dreams. Martin convinces everyone that the dream is worth fighting for. Despite a raid by Joan's jealous husband, the band's gig is a success and a recording contract is on its way. Then the police find out that Martin's brother backed the band with stolen money. Martin is back in jail, but this time when he comes out, he has Jack with him and Joan is waiting with the whole band to start again. ~ Gönül Dönmez-Colin, Rovi"/>
    <s v=""/>
    <s v="R"/>
    <s v="Comedy, Musical &amp; Performing Arts"/>
    <x v="1"/>
    <s v="Nick Mead"/>
    <s v="Nick Mead"/>
    <s v="Hugo Speer, Lisa Stansfield (II), Paul Usher, Tom Bell, Rita Tushingham, Danny McCall, Alexei Sayle, Clarence Clemons, Scot Williams, James Hicks, Dermot Kierney, Nerys Hughes, Tom Georgeson"/>
    <x v="1021"/>
    <d v="2000-03-21T00:00:00"/>
    <n v="98"/>
    <x v="2431"/>
    <x v="0"/>
    <x v="92"/>
    <n v="7"/>
    <n v="50"/>
    <n v="399"/>
  </r>
  <r>
    <s v="Swing Kids"/>
    <s v="In 1939 Hamburg, Germany, a group of teenagers express their rebellion against Adolph Hitler's Nazi regime through their affection for American swing music, British fashion, and Harlem slang. American and British big-band jazz records are among those banned by the Fuhrer, but the young men secretly get together with their friends to listen and dance to the music. As their escapades become increasingly bold, they each get into trouble with the authorities. Robert Sean Leonard stars as Peter, who ends up being forced -- by a prank -- into having to join the Hitler Youth with his friend Thomas (Christian Bale). They are both engineering students at the university, where Thomas' father was taken away for defending his Jewish colleagues. With Arvid (Frank Whaley), they pretend to be Nazi supporters by day while rebelling with the swing music by night. Kenneth Branagh, in an uncredited appearance, is a glib Nazi Gestapo chief who makes matters more difficult. Each of the boys must choose among family, safety, friendship, and freedom as politics impinges on their youthful exuberance, and the Nazis set them against one another. The movie was shot in Prague, directed by Thomas Carter from a script by Jonathan Marc Feldman, and released by Disney. Barbara Hershey appears as Peter's mother."/>
    <s v=""/>
    <s v="PG-13"/>
    <s v="Drama, Musical &amp; Performing Arts"/>
    <x v="4"/>
    <s v="Thomas Carter"/>
    <s v=""/>
    <s v="Robert Sean Leonard, Christian Bale, Frank Whaley, Barbara Hershey, Kenneth Branagh, Tushka Bergen, David Tom, Julia Stemberger, Jayce Bartok, Noah Wyle, Deborah Aquila, Johan Leysen, Douglas Roberts, Martin Clunes, Jessica Hynes, Carl Brincat, Mary Fogarty, Karel Belohradsky, Peter Baikie, Jennifer Chamberlain, Nada Konvalinková, Lucie Vackarova, Petr Jakl, David Robb, Katerina Dankova, Magdalena Chrzova, Ciaran Madden, Petr Lepsa, Jiri Malek, Jeremy Bulloch, Metin Yenal, Joseph Bennett, Arthur White, Sean Pertwee, Richard Hanson, Sarka Horcikova, Jochen Horst, Vladimir Matejcek, John Duval, Marie Vorlova, Eliza Clark, Kate Buffery, Sabine Skala"/>
    <x v="1836"/>
    <d v="2002-09-03T00:00:00"/>
    <n v="114"/>
    <x v="252"/>
    <x v="0"/>
    <x v="52"/>
    <n v="17"/>
    <n v="79"/>
    <n v="27930"/>
  </r>
  <r>
    <s v="Swing Shift"/>
    <s v="Director Jonathan Demme made one of his more conventional movies with Swing Shift, an examination of life on the American home front during WWII. Goldie Hawn, who also served as the film's producer, stars as Kay, a woman who takes a job on the line at a plant producing war planes after her husband goes off to fight in Europe. One of her coworkers is her best friend Hazel, played by Christine Lahti, whose performance earned an Oscar nomination and a New York Film Critics award. Kay falls in love with another coworker, Lucky (Kurt Russell), who couldn't enlist because of a weak heart. Kay's husband Jack (Ed Harris) comes home on leave and finds out that his wife has betrayed him. Lucky then decides to pursue Hazel, driving a wedge between the two best friends."/>
    <s v=""/>
    <s v="PG"/>
    <s v="Comedy, Drama, Romance"/>
    <x v="1"/>
    <s v="Jonathan Demme"/>
    <s v="Nancy Dowd, Rob Morton"/>
    <s v="Goldie Hawn, Kurt Russell, Ed Harris, Christine Lahti, Fred Ward, Sudie Bond, Holly Hunter, Patty Maloney, Lisa Pelikan, Susan Peretz, Joey Aresco, Morris &quot;Tex&quot; Biggs, Marion Dougherty, Reid Cruickshanks, Daniel Dean Darst, Dennis Fimple, Chris Lemmon, Charles Napier, Stephen Tobolowsky, Laura Hawn, Marvin Miller, Susan Barnes, Beth Henley, Gene Borkan, Alana Stewart, Phillip Christon, Penny Johnson Jerald, Isabell Monk, Alan Toy, Maggie Renzi, Oceana Marr, Sandy McLeod, Richard K. Way, Harold Jackson III, George &quot;Red&quot; Schwartz, Don Carrara, Todd Allen, Gary Goetzman, Belinda Carlisle, Lissette LeCorn, Jessica Gaynes, Deena Marie, Roger Rook, Joseph Hutton, Harry Northrup, David B. Carlton, Lisa Chadwick, Eddie Smith, Eugene W. Jackson, Chino &quot;Fats&quot; Williams, Belita Moreno, Roger Corman"/>
    <x v="3302"/>
    <d v="2004-06-01T00:00:00"/>
    <n v="100"/>
    <x v="137"/>
    <x v="2"/>
    <x v="15"/>
    <n v="13"/>
    <n v="42"/>
    <n v="3372"/>
  </r>
  <r>
    <s v="Swing Vote"/>
    <s v="When the mischievous antics of a precocious 12-year-old girl result in the outcome of the United States presidential election hinging on the vote of her apathetic, likable loser of a father, the man who thought that life had long since passed him by is reluctantly thrust into the national spotlight in this political-themed comedy starring Kevin Costner. Bud Johnson (Costner) is your typical American -- a simple man and loving father who never would have thought he had the power to change the world. Though when election day finally arrives and Bud prepares to cast his ballot, his overachieving daughter Molly proves to be the catalyst for a stunning series of events that place the fate of the free world in the hands of a man more comfortable slinging cases of beer -- her father. The two candidates are portrayed by Dennis Hopper and Kelsey Grammer, with Nathan Lane and Stanley Tucci as their campaign managers. George Lopez also stars as a local TV-station manager who has to deal with the political factions as they set up camp in the small town."/>
    <s v="Despite Kevin Costner providing his most charismatic performance in years, Swing Vote fails to find the right mix of political satire and heartfelt drama."/>
    <s v="PG-13"/>
    <s v="Comedy"/>
    <x v="1"/>
    <s v="Joshua Michael Stern"/>
    <s v="Jason Richman, Joshua Michael Stern"/>
    <s v="Dennis Hopper, Madeleine Carroll, Kevin Costner, Kelsey Grammer, Madeline Carroll, Mare Winningham, Nathan Lane, Paula Patton, Stanley Tucci, George Lopez, Judge Reinhold, Charles Esten, Willie Nelson, Bill Maher, Richard Petty, Mark Moses, Nana Visitor, Floyd 'Red Crow' Westerman, Shawn Prince, Dale O'Malley, Mary Sue Evans, Gary Farmer, Adam Taylor Gordon, Bruce McIntosh, Tom Romero, Tony Blankley, Aaron Brown, Campbell Brown, Tucker Carlson, James Carville, Matt Frei, Mary Hart, Arianna Huffington, Larry King, Anne Kornblut, Chris Matthews, Lawrence O'Donnell Jr., Forrest Fyre, Ivan Brutsche, Sheila Ivy Traister, Jeremy Jojola, Suzanne Michaels, Cynthia Ruffin, Jason Henning, Les Shapiro, Cynthia Strauss, Chance Romero, Charles Michael Moore, Colin Jones, Trista Callander, Richard M. Dereyes, Shauna Clark, Debra-Jayne Brown, Price Hall, Olajida Kashu, Jessica Morin, Tim Janis, Scott Meyer, Brent Lambert, Christopher Dempsey, David Meeker, Janeal Arison, Madelin Whelpley, Alyssa Gutierrez, David Midthunder, Taylor Warden, Angelo Martinez, Isaiah Bergert, Arron Shiver, Kate Shroeder, David Dalton, Heather Hitt, Pierre Barrera, Todd Lewis, Dan Gerrity, Cris Ornelas, Esodie Geiger, Constance Hsu, Katalina Parrish, Joshua Michael Stern, Tony Stern, Mara Holguin, John Coinman, Blair Forward, Terry Morgan, Larry Cobb, Charles Park Chisolm, Bobby Yang, David Cowgill, Patrick Falls, Pat Falls, Laurie Petok, Eileen Galindo, Bob Neill, Al Rodrigo, Bridget Hoffman, Luisa Leschin, Jonathan Nichols, Richard Miro, Laurie Petok"/>
    <x v="5010"/>
    <d v="2009-01-13T00:00:00"/>
    <n v="119"/>
    <x v="2432"/>
    <x v="0"/>
    <x v="20"/>
    <n v="148"/>
    <n v="41"/>
    <n v="98256"/>
  </r>
  <r>
    <s v="Swingers"/>
    <s v="An ensemble comedy about five guys, all in their 20s, all coping with the mysteries of life and women, set in the back streets and sometimes hidden clubs of Hollywood. It's a story told in the language of the &quot;cocktail nation,&quot; a growing 20-something, retro-Swing dance movement that's taken Hollywood by storm and is beginning to sweep the nation. Mike is down in the dumps because he left his girlfriend behind in New York when he came to Hollywood to seek his acting fortune. Instead, he's found loneliness and the blues. Now, after six months of dealing with Mike, his buddy Trent and the other swingers have had enough. It's time to bring Mike back to life."/>
    <s v="Funny, heartfelt, and effortlessly cool, Swingers made stars out of Vince Vaughn and Jon Favreau, established Doug Liman as a director to watch."/>
    <s v="R"/>
    <s v="Comedy, Drama"/>
    <x v="1"/>
    <s v="Doug Liman"/>
    <s v="Jon Favreau"/>
    <s v="Jon Favreau, Vince Vaughn, Ron Livingston, Patrick Van Horn, Alex Désert, Deena Martin, Katherine Kendall, Brooke Langton, Blake Lindsley, Heather Graham, Kevin James Kelly, Stephanie Ittleson, Vernon Vaughn, Maddie Corman, Jan Dykstra, Rio Hackford, Marty and Elayne, Stasea Rosenblum, Sheri Rosenblum, Pamela Shaw, Tom Alley, Phil Dixon, Ashley M. Rogers, Jay Diola, Nicholas Gagliarducci, David Gould, Bill Phillips, Mensur Hamud, Ahmed Ahmed, Eufemia Plimpton, Melinda Starr, Samantha Lemole, Jessica Buchman, Caroline O'Meara, Gary Aurbach, Brad Halvorson, Christopher A. Joyce, Edward L. Rissien, Jenna Rissien, Mark Smith, John Abraham, Rachel Gallagan, Lisa Guerriero, Thomas Hall, Damiana Kamishin, Curtis Lindersmith, Jennifer Lucero, Pinki Marsolek, Rhonda Martin, Martina Migenes, Paul Mojica, Sam Mollo, Jacob Morris, Michael Scott, Bernard Serrano, Rosalind Smith, Molly R. Stern, Johnny Walker, Lisa Wolstein"/>
    <x v="891"/>
    <d v="1998-07-21T00:00:00"/>
    <n v="96"/>
    <x v="295"/>
    <x v="1"/>
    <x v="41"/>
    <n v="54"/>
    <n v="89"/>
    <n v="58532"/>
  </r>
  <r>
    <s v="Swinging Safari"/>
    <s v="1970s Australia: A 200-ton blue whale washes up on a local beach and the kids think it's the biggest thing that's ever happened in their lives. Behind closed doors, the Mums and Dads of this quiet suburban cul-de-sac celebrate in their own special way, by joining the sexual revolution. It's a time of boxed wine, bad hair, bad styles, bad choices, but good times. And like the rotting whale, it's all about to go spectacularly wrong."/>
    <s v="Swinging Safari gathers an entertaining ensemble to offer audiences a messy yet ultimately endearing comedy rich with period detail."/>
    <s v="R"/>
    <s v="Art House &amp; International, Comedy"/>
    <x v="3"/>
    <s v="Stephan Elliott"/>
    <s v="Stephan Elliott"/>
    <s v="Guy Pearce, Kylie Minogue, Radha Mitchell, Julian McMahon, Asher Keddie, Jeremy Sims, Jesse Denyer, Kotan Jacob, Alex Kotan, Chelsea Jamieson, Ava Taylor, Darcey Wilson, Ethan Robinson, James Calder"/>
    <x v="1875"/>
    <d v="2019-06-21T00:00:00"/>
    <n v="97"/>
    <x v="513"/>
    <x v="2"/>
    <x v="76"/>
    <n v="26"/>
    <n v="61"/>
    <n v="18"/>
  </r>
  <r>
    <s v="Swinging With The Finkels"/>
    <s v="Having met at University, American born Ellie (Mandy Moore) and her husband Alvin (Martin Freeman) are several years into their marriage. The heady sparks of lust and fun have sadly faded and they're left with the day to day normality of their everyday life. Advised by best friends Peter (Jonathan Silverman) and Janet (Melissa George), Ellie and Alvin are desperate to 'spice things up'. Having explored various options, Ellie hits upon the brilliant idea to mix things up with another couple - to have a 'consensual affair' within the confines of the marriage. -- (C) Freestyle"/>
    <s v=""/>
    <s v="R"/>
    <s v="Comedy, Romance"/>
    <x v="1"/>
    <s v="Jonathan Newman"/>
    <s v="Jonathan Newman"/>
    <s v="Martin Freeman, Mandy Moore, Jonathan Silverman, Melissa George, Angus Deayton, Daisy Beaumont, Paul Chowdhry, Jerry Stiller, Berverly Klein, Edward Akrout, Andi Osho, Tim Beckman, Louie Spence, Kenneth Collard, Carolyn Tomkinson, Michael Burgess, Lorraine Hilton, John Barrard, Yvonee D'Alpra, Akira Koieyama, Haruka Kuroda, Ian Midlane, Tracy Wiles, Jeff Mirza, Harvey Virdi, Paul Cawley, Annabel Knight, Tim Plester, Imogen Bain, Elizabeth Tan, Deddie Davies, Will Norris, Anya Lahiri, Ben Moor, Alec Christie, Dan Mersh, Nicholas Beveney, Graham Bohea, Daisy Haggard, Amanda Abbington, Mario Vernazza, Fiz Marcus, Rufus Wright, Philippa Stanton, Jane Marla Robbins, Ed Coleman, Sarah Edwardson"/>
    <x v="2427"/>
    <d v="2012-02-14T00:00:00"/>
    <n v="82"/>
    <x v="2433"/>
    <x v="0"/>
    <x v="17"/>
    <n v="19"/>
    <n v="20"/>
    <n v="922"/>
  </r>
  <r>
    <s v="Swiped"/>
    <s v="James Singer is a college freshman whose only friends are his phone and laptop. Meanwhile, his roommate Lance Black is only interested in women and partying. When Lance coerces James into coding the ultimate hookup app, unexpected repercussions ensue."/>
    <s v=""/>
    <s v="NR"/>
    <s v="Comedy"/>
    <x v="1"/>
    <s v="Ann Deborah Fishman"/>
    <s v="Ann Deborah Fishman"/>
    <s v="Nathan Gamble, Kendall Sanders, Noah Centineo, Leigh-Allyn Baker, Kalani Hilliker, George Hamilton"/>
    <x v="56"/>
    <d v="2018-11-06T00:00:00"/>
    <n v="93"/>
    <x v="25"/>
    <x v="0"/>
    <x v="64"/>
    <n v="6"/>
    <n v="54"/>
    <n v="957"/>
  </r>
  <r>
    <s v="Swiss Army Man"/>
    <s v="Outrageously fun and deeply affecting, Swiss Army Man is a gonzo buddy comedy that is the feature film debut of acclaimed music video directors Daniel Scheinert and Daniel Kwan (collectively known as DANIELS, and responsible for the visionary &quot;Turn Down For What&quot; video, among many others). Bursting with limitless creativity in both form and content, Swiss Army Man goes from the absurd to the emotional to the whimsical to the profound and back again. Hank (Paul Dano) is stranded on a deserted island, having given up all hope of ever making it home again. But one day everything changes when a corpse named Manny (Daniel Radcliffe) washes up on shore; the two become fast friends, and ultimately go on an epic adventure that will bring Hank back to the woman of his dreams. Swiss Army Man creates a world like no other-a place of pure fantastical imagination, brimming with magical realism yet featuring two characters whose dreams and fears are entirely relatable. Dano and Radcliffe both fully commit to their directors' audacious vision, and their work is exceptional, finding the perfect balance of humor and heart that drives the whole film. A celebration of all the wonders cinema has to offer, Swiss Army Man is a cultural phenomenon in the making; a surreal and wholly original examination of human vulnerability and connection that must be experienced."/>
    <s v="Disarmingly odd and thoroughly well-acted, Swiss Army Man offers adventurous viewers an experience as rewarding as it is impossible to categorize."/>
    <s v="R"/>
    <s v="Drama"/>
    <x v="4"/>
    <s v="Daniel Scheinert, Daniel Kwan"/>
    <s v="Daniel Kwan, Daniel Scheinert"/>
    <s v="Paul Dano, Daniel Radcliffe, Mary Elizabeth Winstead, Richard Gross, Timothy Eulich, Marika Casteel, Shane Carruth, Andy Hull, Aaron Marshall, Antonia Ribero"/>
    <x v="2407"/>
    <d v="2016-10-04T00:00:00"/>
    <n v="95"/>
    <x v="2434"/>
    <x v="2"/>
    <x v="74"/>
    <n v="201"/>
    <n v="72"/>
    <n v="16892"/>
  </r>
  <r>
    <s v="Switch"/>
    <s v="Energy is the foundation of modern life. Our transportation, global commerce, food and water, housing, medicine, communications and computing all depend on it. Yet energy is in a sweeping period of transition. Renewables are entering the landscape. Unconventional gas and oil are changing our ideas of supply. Opinions on nuclear are shifting. Carbon concerns may, or may not, affect global production and consumption. What does the future of energy really hold? Join energy visionary Dr. Scott Tinker on a spectacular global adventure to find out. Dr. Tinker explores the world's leading energy sites, from coal to solar, oil to biofuels, many highly restricted and never before seen on film. He gets straight answers from the people driving energy today, international leaders of government, industry and academia. In the end, he cuts through the confusion to discover a path to our future that is surprising and remarkably pragmatic. -- (C) Official Site"/>
    <s v=""/>
    <s v="NR"/>
    <s v="Action &amp; Adventure, Documentary, Drama"/>
    <x v="0"/>
    <s v="Jay Sun"/>
    <s v=""/>
    <s v="Andy Lau, Lin Chi-Ling, Jingchu Zhang"/>
    <x v="3870"/>
    <d v="2014-04-15T00:00:00"/>
    <n v="120"/>
    <x v="2435"/>
    <x v="0"/>
    <x v="30"/>
    <n v="6"/>
    <n v="23"/>
    <n v="55"/>
  </r>
  <r>
    <s v="Switchback"/>
    <s v="Screenwriter Jeb Stuart (Die Hard) made his directorial debut with this action thriller about a Philadelphia FBI agent who decides to stop tracking an elusive serial killer. However, the agent soon has a powerful incentive to resume the chase: the killer kidnaps his son. The pursuit continues through the American Southwest where some scenes were filmed at an altitude of 10,000 feet in Red Cliff, Colorado. Working titles: Going West in America and Going West."/>
    <s v=""/>
    <s v="R"/>
    <s v="Action &amp; Adventure, Drama, Mystery &amp; Suspense"/>
    <x v="0"/>
    <s v="Jeb Stuart"/>
    <s v="Jeb Stuart"/>
    <s v="Dennis Quaid, Danny Glover, Jared Leto, R. Lee Ermey, Ted Levine, William Fichtner, Leo Burmester, Merle Kennedy, Julio Oscar Mechoso, Orville Stoeber, Allison Smith, Wendelin Harston, Pat Mahoney, Ted Markland, Gregory Scott Cummins, Sandy Ward, Claudia Stedelin, Ian Nelson (Switchback), Brent Hinkley, Walton Goggins, Louis Schaefer, Robert L. Somers, Lexie Stuart, Tommy Puett, Stuart Proud Eagle Grant, Ken Thorley, Michael K. Osborn, Dean Hallo, Robert Himber, Bil Rodgers, Roy Yerby, Allorah Creevay, Maggie Roswell, Gil Colon, Kevin Cooney, Donnie L. Betts, Stan Parks, Ben Fuhrman, Lois Dian Hicks, Gary Giem, Mark Curry, Martin David Boyd, Kevin Bartlett, Vern Porter, Leigh Reyburn, Lionel Douglas, Paul Parducci, Kristin McCloskey, Trishia Springer, Keith Hatten, Silan Smith, James Clark, Christopher Michael, Robert Peters, Joe Alphasa"/>
    <x v="2760"/>
    <d v="1998-12-01T00:00:00"/>
    <n v="118"/>
    <x v="174"/>
    <x v="0"/>
    <x v="28"/>
    <n v="25"/>
    <n v="46"/>
    <n v="7440"/>
  </r>
  <r>
    <s v="Switchblade Sisters"/>
    <s v="In this low-budget exploitation crime drama, a band of bosomy female gang members engage in violent rivalry with another gang. The film is also known as The Jezebels and Playgirl Gang."/>
    <s v=""/>
    <s v="R"/>
    <s v="Action &amp; Adventure, Drama"/>
    <x v="0"/>
    <s v="Jack Hill"/>
    <s v="F.X. Maier, John Prizer"/>
    <s v="Robbie Lee, Joanne Nail, Monica Gayle, Asher Brauner, Chase Newhart, Marlene Clark, Kitty Bruce, Janice Karman, Michael B. Miller, Don Stark, Don Marino, Helene Nelson, Bill Adler, Paul Lichtman, J.S. Johnson, Kate Murtagh, Bob Minor, Clint Young, Frances E. Williams, Roy Engel, Jeri Woods, Georgia Lee, Betty Maguire, Jack Lukes, Jeannie Epper, May Boss, John Volstad, Robert Bryan Berger, Roger Richman, Ninette Bravo, Gay Guildstrom"/>
    <x v="411"/>
    <d v="2001-07-03T00:00:00"/>
    <n v="90"/>
    <x v="2436"/>
    <x v="0"/>
    <x v="82"/>
    <n v="21"/>
    <n v="70"/>
    <n v="3451"/>
  </r>
  <r>
    <s v="Switching Goals"/>
    <s v="Twin sisters discover trading places isn't quite as simple as they imagined in this comedy for the whole family. Emma Stanton (Ashley Olsen) and Samantha Stanton (Mary-Kate Olsen) are a pair of 12-year-old identical twins who look alike, but otherwise have little in common. Samantha -- or Sam, as most everyone calls her -- loves sports and isn't much on frilly stuff, while Emma is a junior fashion maven who doesn't have any use for her sister's tomboy interests. Their father (Eric Lutes) thinks he doesn't have a close enough relationship with Emma, so he decides to draft her onto the winning girls' soccer team he's coaching; their mother (Kathryn Greenwood) signs Sam up for a second-string team coached by someone who acts as if he could hardly be bothered to watch the game. Neither Sam nor Emma is happy with this situation, so they decide to swap places on the teams; at first, neither Mom or Dad are the wiser, but when the girls' wildly different levels of play become obvious, Emma discovers she has to act like Sam to keep her folks from catching on to their plan, and vice versa."/>
    <s v=""/>
    <s v="G"/>
    <s v="Comedy, Kids &amp; Family, Television"/>
    <x v="1"/>
    <s v="David Steinberg"/>
    <s v="David Kukoff, Matt Roshkow"/>
    <s v="Mary-Kate Olsen, Ashley Olsen, Eric Lutes, Kathryn Greenwood, Jake LeDoux, Ted Atherton, Vito Rezza, Joe Grifasi, Keith White, Robert Clark, Brian Heighton, Damir Andrei, Jesse Farb"/>
    <x v="4771"/>
    <d v="2002-06-11T00:00:00"/>
    <n v="85"/>
    <x v="13"/>
    <x v="0"/>
    <x v="17"/>
    <n v="5"/>
    <n v="47"/>
    <n v="7981"/>
  </r>
  <r>
    <s v="Swoon"/>
    <s v="Tom Kalin directed this cool and aloof black-and-white study of the infamous Leopold and Loeb case, a case told before in two previous films -- Rope and Compulsion. In 1924, in Chicago, Nathan Leopold Jr. and Richard Loeb, two 18-year-olds, kidnapped and murdered the 13-year-old Bobby Franks, immediately killing him and then stuffing his naked body up a culvert. The motive for the crime was simply that they wanted to prove to themselves that they were smart enough to get away with it. The previous film versions downplayed Leopold and Loeb's homosexuality, but Kalin's version plays it up into a psychosexual motif. Loeb (Daniel Schlachet) is the calculating intellectual, while Leopold (Craig Chester), the amateur ornithologist, is the emotional and weak one. In love with Loeb, Leopold is willing to do anything for him, and when Leob uses the withholding of sex as a prompt, Leopold is even willing to commit murder to have his sexual desires satisfied by Loeb."/>
    <s v=""/>
    <s v="R"/>
    <s v="Drama"/>
    <x v="4"/>
    <s v="Tom Kalin"/>
    <s v="Tom Kalin"/>
    <s v="Daniel Schlachet, Craig Chester, Ron Vawter, Michael Kirby, Michael Stumm, Valda Z. Drabla, Natalie Stanford, Isabela Araujo, Jill Buchanan, Mona Foot, Trash, Trasharama, Nashom Wooden, Peter Bowen, James Lyons, Ryan Landry, Christopher Hoover, Paul Connor, Brent Charleton, Christopher Cangelosi, Dick Callaghan, Craig Paull, Carlos Rodríguez, Emmitt Thrower, Eric J. Wiggins III, Ken Howarth, Barry Liebowitz, Judith Boxley, Julian Marynczak, Daniel Haughey, John Rowan, Stanley Taub, Robert Austin, Barbara Bleier, Ed Altman, John A. Mudd, Robert Sullivan, Verne F. Hoyt, James Cummings, Pepe Vives, Malcolm A. Beers Jr., Adina Porter, Robert Read, Paul Schmidt, Richard Elovich, Christie MacFadyen, Robert McKanna, Bobby Reed, Andy Mark Simpson, Ray Wasik, Jim Crawford, Jean Claude Monfort, Michael Nesline, Richard R. Upton, William Walters, Richard Schechner, Burt Wright, Glenn Backes, Paul Joshua Rubin, Philip Stanton, Dean C. Blanco, Catarina Borelli, Barry Cassidy, David Cheever, James Crafford, Steven Flum, Lou Galiardo, Carl M. George, Debra Goodman, Joseph Harding, Anna Kohler, Heidi Kriz, Scott K. MacArthur, John McGee, Dana Nasrallah, Jerome F. Richards, Hobson Sturtevant, Elizabeth Towson, Oscar Aleman, Emanuel Baetich, Robert Beck, Mike Diaz, Maddy Lederman, Tanya Taylor, Gary Lamadore, Michael Becker, Zoe Bissell, Gregg Bordowitz, Patricia Fabricant, Todd Haynes, Andrea Kislan, Pamela Koffler, Nina Port, Emily Sherman, Lauren Zalaznick, Robert Funes, Timothy McCoy, Owen H. Ranft, Elion Sacker, Robert Vazquez, Alex Vean, Addison Cook, Leland Douglas, John Ventimiglia, Douglas Crimp, Phelim Dolan, Jim Lyons"/>
    <x v="741"/>
    <d v="2004-08-24T00:00:00"/>
    <n v="95"/>
    <x v="50"/>
    <x v="2"/>
    <x v="69"/>
    <n v="10"/>
    <n v="66"/>
    <n v="1008"/>
  </r>
  <r>
    <s v="The Sword in the Stone"/>
    <s v="Another of the fantastic animated creations from the Disney studios, this is the animated version of The Once and Future King, a T. H. White story. This is the story of King Arthur in childhood as he is being instructed by the magician Merlin and his owl, Archimedes. Although it doesn't stick to the original story and something of the quality of myth is lost, the animation is superior and the tale intriguing and amusing. A delight for the whole family."/>
    <s v="A decent take on the legend of King Arthur, The Sword in the Stone suffers from relatively indifferent animation, but its characters are still memorable and appealing."/>
    <s v="G"/>
    <s v="Animation, Drama, Kids &amp; Family, Science Fiction &amp; Fantasy"/>
    <x v="6"/>
    <s v="Wolfgang Reitherman"/>
    <s v="Bill Peet, T.H. White"/>
    <s v="Karl Swenson, Martha Wentworth, Alan Napier, Rickie Sorensen, Sebastian Cabot, Rickie Sorenson, Junius Matthews, Norman Alden, Barbara Jo Allen, Ginny Tyler, Richard Reitherman, Robert Reitherman"/>
    <x v="3271"/>
    <d v="2001-03-20T00:00:00"/>
    <n v="79"/>
    <x v="252"/>
    <x v="2"/>
    <x v="14"/>
    <n v="27"/>
    <n v="73"/>
    <n v="194036"/>
  </r>
  <r>
    <s v="Sword Master"/>
    <s v="In this beautifully shot wuxia epic, a powerful swordsman is haunted by the destructive impact his deadly talents have on others. Weary of the bloodshed and violence from the martial arts world, he banishes himself to the humble life a vagrant, wandering the fringes of society. But his violent past refuses to let him go quietly. The master swordsman must regain the ability to wield his sword and fight those disrupting the peace he so desperately craves."/>
    <s v=""/>
    <s v="NR"/>
    <s v="Action &amp; Adventure, Drama"/>
    <x v="0"/>
    <s v="Derek Yee"/>
    <s v="Hark Tsui, Derek Yee, Chun Tin-nam"/>
    <s v="Kenny Lin, Peter Ho Yun Tung, Meng-Jie Jiang, Jiang Mengjie, Yiyan Jiang, Gu Caobin, Nina Paw Hee Ching, Henry Fong"/>
    <x v="1610"/>
    <d v="2017-04-11T00:00:00"/>
    <n v="108"/>
    <x v="2115"/>
    <x v="2"/>
    <x v="14"/>
    <n v="12"/>
    <n v="57"/>
    <n v="384"/>
  </r>
  <r>
    <s v="Sword of Trust"/>
    <s v="When Cynthia &amp; Mary (Jillian Bell &amp; Michaela Watkins) show up to collect Cynthia's inheritance from her deceased grandfather, the only item she's received is an antique sword that was believed by her grandfather to be proof that the South won the Civil War. The two attempt to unload the object to a curmudgeonly pawnshop owner (Marc Maron) &amp; his man-child sidekick Nathaniel (Jon Bass). When Mel and Nathaniel discover there's a black market for the relic, the two pairs reluctantly join forces to sell this rarefied 'prover item' to the highest bidder. The adventure that ensues takes the four of them on a wild journey into the depths of conspiracy theory and Southern disillusionment."/>
    <s v="Expertly drawn characters and a strong senes of humanity make Sword of Trust an enjoyable -- if at times meandering -- journey."/>
    <s v="R"/>
    <s v="Drama"/>
    <x v="4"/>
    <s v="Lynn Shelton"/>
    <s v="Lynn Shelton"/>
    <s v="Marc Maron, Jillian Bell, Michaela Watkins, Jon Bass (II), Toby Huss, Dan Bakkedahl"/>
    <x v="1934"/>
    <d v="2019-07-19T00:00:00"/>
    <n v="89"/>
    <x v="37"/>
    <x v="1"/>
    <x v="22"/>
    <n v="88"/>
    <n v="70"/>
    <n v="105"/>
  </r>
  <r>
    <s v="Sword Of Vengeance"/>
    <s v="From the creator of HAMMER OF THE GODS, starring Stanley Weber (&quot;Borgia&quot;) and Annabelle Wallis (ANNABELLE) comes the story of a Norman prince, freed from slavery, who seeks revenge on his father's murderer -his ruthless uncle, Earl Durant (Karel Roden). Gaining the trust of a band of exiled farmers, he leads them into battle against Durant, exploiting them in his quest to satisfy his code of honor. Will the prince sacrifice everything and everyone to quench his thirst for bloody retribution? (C) Well Go USA"/>
    <s v=""/>
    <s v="NR"/>
    <s v="Action &amp; Adventure"/>
    <x v="0"/>
    <s v="Jim Weedon"/>
    <s v="Julian Unthank, Matthew Read"/>
    <s v="Stanley Weber, Annabelle Wallis, Ed Skrein, Dave Legeno, Karel Roden"/>
    <x v="1635"/>
    <d v="2015-05-26T00:00:00"/>
    <n v="87"/>
    <x v="741"/>
    <x v="0"/>
    <x v="53"/>
    <n v="8"/>
    <n v="19"/>
    <n v="199"/>
  </r>
  <r>
    <s v="Swordfish"/>
    <s v="Director Dominic Sena follows up his stylish action film Gone in 60 Seconds (2000) with this high-tech thriller. John Travolta stars as Gabriel Shear, a charismatic spy who plots to steal a multi-billion-dollar fortune in illegal government funds. In order to make his scheme work, however, Gabriel needs some help from a computer hacker, which is where Stanley Jobson (Hugh Jackman) comes in. Stanley has been paroled from prison after serving a lengthy sentence for penetrating the FBI's cyber-surveillance operations. Issued a restraining order that keeps him away from computers and living penniless in a trailer park, Stanley wants only to be reunited with his daughter Holly, who's in the custody of his ex-wife, now remarried to a pornographer. Gabriel and his partner Ginger (Halle Berry) offer Stanley the chance to get his child back in exchange for his help, but the hacker soon realizes he's a pawn in a larger operation than the high-tech bank heist he thought he was perpetrating. In the meantime, a dedicated federal agent (Don Cheadle), the same man who once arrested Stanley, is trying to expose Gabriel's operation. Swordfish also stars Sam Shepard and Zach Grenier. ~ Karl Williams, Rovi"/>
    <s v="Swordfish is big on explosions, but critics dislike how it skimps on plot and logic. Also, the sight of a person typing at a computer just isn't that interesting."/>
    <s v="R"/>
    <s v="Action &amp; Adventure, Drama, Mystery &amp; Suspense"/>
    <x v="0"/>
    <s v="Dominic Sena"/>
    <s v="Skip Woods"/>
    <s v="John Travolta, Hugh Jackman, Halle Berry, Don Cheadle, Vinnie Jones, Camryn Grimes, Sam Shepard, Zach Grenier, Rudolph Martin, Rudolf Martin, Drea de Matteo, Craig Braun, Angelo Pagan, Nick Loren, Chic Daniel, Timothy Omundson, Kirk B.R. Woller, Carmen Argenziano, Tim DeKay, William Mapother, Laura Lane, Ilia Volokh, Tait Ruppert, Jonathan Fraser, Shawn Woods, Leo Lee, Marina Black, Kerry Kletter, Ryan Wulff, Ann Travolta, Margaret Travolta, Jeff Ramsey, Cindy Folkerson, Sam Travolta, Dana Hee, Tim Storms, Denney Pierce, George Marshall Ruge, Joey Box, Debbie Evans, Jonathan Pessin, Scott Burkholder, Mark Soper, Craig Lally, Rusty McClennon, Mark Riccardi, Debbie Entin, Natalia Sokolova, Anika Poitier, Tom Morris, Richard Householder, Michael Arias, Brenda Eimers, Astrid Veillon, Dean Rader-Duval"/>
    <x v="1072"/>
    <d v="2001-10-30T00:00:00"/>
    <n v="97"/>
    <x v="5"/>
    <x v="0"/>
    <x v="62"/>
    <n v="138"/>
    <n v="60"/>
    <n v="244560"/>
  </r>
  <r>
    <s v="SX_Tape"/>
    <s v="Synopsis: What begins as harmless sex games between a free-spirited artist (Caitlyn Folley) and her videographer boyfriend (Ian Duncan) turns much darker as the pair breaks into a boarded-up former hospital , looking for a space for a new gallery show. As they investigate the building's ominous rooms and passageways, a seductive prank , meaning to arouse and terrify, goes terribly wrong - and what is discovered will destroy them both. (C) Well Go USA"/>
    <s v=""/>
    <s v="NR"/>
    <s v="Drama"/>
    <x v="4"/>
    <s v="Bernard Rose"/>
    <s v="Eric Reese"/>
    <s v="Caitlyn Folley, Ian Duncan, Daniel Faraldo, Diana García, Eric Neil Gutierrez, Julie Marcus"/>
    <x v="1563"/>
    <d v="2014-07-14T00:00:00"/>
    <n v="82"/>
    <x v="741"/>
    <x v="0"/>
    <x v="24"/>
    <n v="9"/>
    <n v="8"/>
    <n v="301"/>
  </r>
  <r>
    <s v="Sydney White"/>
    <s v="Gorgeous freshman Sydney White has come to Southern Atlantic University to pledge her late mom's once-dignified sorority. But while surviving the pledging process wrought by evil campus witch Rachel, Syd finds out this version of sisterhood isn't remotely what it's cracked up to be. Banished to a condemned house on Greek Row, Syd finds her rightful place with a band of seven very socially challenged guys. With the help of one lovestruck frat boy named Tyler, she and the doofs campaign to take over student government. Fighting for the rights of misfits big and small, Syd organizes her gang to revolutionize the system, once and for all."/>
    <s v="Amanda Bynes is charming, but Sydney White is a poorly adapted take on Snow White, relying on tired ethnic stereotypes laughs."/>
    <s v="PG-13"/>
    <s v="Comedy"/>
    <x v="1"/>
    <s v="Joe Nussbaum"/>
    <s v="Chad Gomez Creasey"/>
    <s v="Amanda Bynes, Sara Paxton, Matt Long, Jack Carpenter, Jeremy Howard, Crystal Hunt, Adam Hendershott, Danny Strong, Samm Levine, Libby Mintz, John Schneider, Dante Bonner, Arnie Pantoja, Donté Bonner, Brian Patrick Clarke, Lauren Leech, Cree Ivey, Ashley Eckstein, Lisandra Vazquez, Chris Carberg, Kierstin Koppel, Jeff Chase, Jo Beth Locklear, Tait Moline, Adam Vernier, Carlos Navarro, Nadine Avola, David Skyler, Phyllis Fludd White, Arielle Grace, Jennifer Skidmore, Pixee Wales, Susie Abromeit, Evan Todd"/>
    <x v="1660"/>
    <d v="2008-01-22T00:00:00"/>
    <n v="108"/>
    <x v="81"/>
    <x v="0"/>
    <x v="35"/>
    <n v="84"/>
    <n v="70"/>
    <n v="789544"/>
  </r>
  <r>
    <s v="Sylvia Scarlett"/>
    <s v="In this lively comedy drama, the first to star Katharine Hepburn and Cary Grant together, a plucky young woman, who pretends to be a boy, travels about with her con-artist father in a troupe of actors. The trouble begins when she and her dad get mixed up with jewel smugglers and they are forced to flee from France to England."/>
    <s v=""/>
    <s v="NR"/>
    <s v="Classics, Comedy, Drama, Romance"/>
    <x v="2"/>
    <s v="George Cukor"/>
    <s v="Gladys Unger, John Collier, Mortimer Offner"/>
    <s v="Katharine Hepburn, Cary Grant, Brian Aherne, Edmund Gwenn, Natalie Paley, Dennis Moore, Dennie Moore, Lennox Pawle, Daisy Belmore, Nola Luxford, Daisy Goodill, Elsa Buchanan, Lilyan Irene, Kay Deslys, May Beatty, Thomas Braidon, Elspeth Dudgeon, Ella McKenzie, Roger Roughton, Ethel Rawson, Alec Harford, Frank Moran, Colin Campbell, Connie Lamont, Lorimer Johnston, Gwendolyn Logan, C. Montague Shaw, Elsie Mackay, Patricia Caron, Robert Hale, Gwendolen Logan, Nina Borget, Carmen Beretta, Harrington Reynolds, Violet Seaton, Pat Somerset, George Nardelli, Dina Smirnova, E.E. Clive, Edward Cooper, Olaf Hytten, Bunny Beatty, Peter Hobbes, Jacques Vanaire, Leonard Mudie, Adrienne D'Ambricourt, Gaston Glass, Michael Visaroff, Harold Entwistle, Lionel Pape, Robert A'Dair, Harold Cheevers"/>
    <x v="5011"/>
    <d v="2007-05-29T00:00:00"/>
    <n v="94"/>
    <x v="239"/>
    <x v="2"/>
    <x v="46"/>
    <n v="11"/>
    <n v="48"/>
    <n v="926"/>
  </r>
  <r>
    <s v="Sympathy for the Devil (One Plus One)"/>
    <s v="Jean-Luc Godard's Sympathy for the Devil, also known as One Plus One, uses both documentary and staged sequences, alternating between an inside look at a rock band's recording process and reflections on contemporary politics and aesthetics. One half of the film focuses on the Rolling Stones, as they rehearse and ultimately record the song that would become &quot;Sympathy for the Devil.&quot; By presenting repeated takes of the entire composition, the film allows the viewer to witness the progressive evolution of the song from its original, slower conception to the more percussive version that became the final recording. The other half of the film -- which is occasionally accompanied by the song -- presents a series of sequences dealing with issues like black power, pornography, racism, and Marxism, amongst others. These sequences, which often focus on a group of revolutionary youth in Paris, provide a chance for Godard to inject political commentary and meta-fictional musings on the nature of cinema. These more cerebral scenes serve as counterpoint to the direct presentation of the creative process seen in the Stones' studio sessions, and provide oblique commentary on the political meanings of popular music. ~ Judd Blaise, Rovi"/>
    <s v=""/>
    <s v="NR"/>
    <s v="Documentary, Musical &amp; Performing Arts, Special Interest, Television"/>
    <x v="5"/>
    <s v="Jean-Luc Godard"/>
    <s v="Jean-Luc Godard"/>
    <s v="Mick Jagger, Keith Richards, Brian Jones, Bill Wyman, Charlie Watts, Keith Richards (II), The Rolling Stones, Iain Quarrier, Nike Arrighi, Bernard Boston, Danny D. Daniels, Joanna David, Frankie Dymon Jr., Glenna Forster-Jones, Sean Lynch, Françoise Pascal, Illario Pedro, Roy Stewart, Anne Wiazemsky"/>
    <x v="279"/>
    <d v="2003-10-21T00:00:00"/>
    <n v="110"/>
    <x v="25"/>
    <x v="0"/>
    <x v="30"/>
    <n v="10"/>
    <n v="57"/>
    <n v="3160"/>
  </r>
  <r>
    <s v="Sympathy for Delicious"/>
    <s v="SYMPATHY FOR DELICIOUS marks acclaimed actor Mark Ruffalo's first foray into directing. This inspired and unusual film tells the story of Dean O'Dwyer (Christopher Thornton), also known as &quot;Delicious D,&quot; an up-and-coming DJ on the underground music scene in Los Angeles. When a motorcycle accident leaves Dean paralyzed, he abandons his turntables for a wheelchair as his once promising career disappears before his eyes. Forced to live out of his car on skid row, Dean begins his descent into depression when he meets Father Joe Roselli (Mark Ruffalo), a passionate young priest. Father Joe introduces Dean to the world of faith-healing, an unlikely way for him to begin his quest to walk again. He soon discovers that he possesses the otherworldly power to heal people, but in an odd twist of fate, he is utterly unable to heal himself. Despite Father Joe's warnings, Dean angrily decides to use his newfound gift for fame and fortune. He joins a rock band led by charismatic front man The Stain (Orlando Bloom) with bassist Ariel (Juliette Lewis), and manager Nina Hogue (Laura Linney). But his newfound notoriety is unable to cure the hurt that encompasses his life. To find true healing, Dean must ultimately confront his worst demons and come to terms with his own humanity. SYMPATHY FOR DELICIOUS is an edgy rock-and-roll spiritual journey that explores the lasting effects of tragedy, the search for meaning, and the ultimate redemptive power of compassion. -- (C) Maya Releasing"/>
    <s v=""/>
    <s v="R"/>
    <s v="Comedy, Drama"/>
    <x v="1"/>
    <s v="Mark Ruffalo"/>
    <s v="Christopher Thornton"/>
    <s v="Mark Ruffalo, Christopher Thornton, Orlando Bloom, Juliette Lewis, Laura Linney, Noah Emmerich, Dov Tiefenbach, Niko Nicotera, Stephen Mendillo, John Carroll Lynch, Deantoni Parks, Sandra Seacat, James Karen, Robert Wisdom"/>
    <x v="1371"/>
    <d v="2011-08-23T00:00:00"/>
    <n v="101"/>
    <x v="2437"/>
    <x v="0"/>
    <x v="18"/>
    <n v="26"/>
    <n v="40"/>
    <n v="1824"/>
  </r>
  <r>
    <s v="Sympathy for Lady Vengeance"/>
    <s v="A woman looks for both revenge and redemption after spending 13 years in prison in this offbeat thriller from South Korea. Lee Geum-ja (Lee Yeong-ae) was in her early twenties when she was found guilty of kidnapping and killing a young boy, and though she confessed to the crime under duress, while behind bars she dreamed of one day being able to clear her name -- and even the score with the people who railroaded her, including the police officer who brought her in (Nam Il-woo) and Mr. Baek (Choi Min-Sik), a teacher who wronged her in a number of ways. Lee Geun-ja teams up with a number of friends she made during her time in lock-up, including Woo So-yeong (Kim Bu-seon), a thief with a gunsmith for a husband; Oh Su-heui (Ra Mi-ran), who was saved from assault at the hands fellow inmates by Lee; and Preacher Jeon (Kim Byeong-ok), an eccentric man of the cloth who was struck by her gentle nature in jail. As Preacher Jeon helps Lee seek salvation for all she had to do while in prison, her other friends stand by her side as she gets even with her rivals and searches for the daughter she was forced to leave behind when she was convicted. Sympathy for Lady Vengeance (aka Chinjeolhan Geum-ja-ssi) was the third film in a series, preceded by Sympathy for Mr. Vengeance, and Old Boy. ~ Mark Deming, Rovi"/>
    <s v="Stylistically flashy and gruesomely violent, Sympathy for Lady Vengeance fits in nicely with the other two films of Park's revenge trilogy."/>
    <s v="R"/>
    <s v="Art House &amp; International, Drama, Mystery &amp; Suspense"/>
    <x v="3"/>
    <s v="Chan-wook Park"/>
    <s v="Chan-wook Park, Chung Seo-Kyung, Seo-Kyoung Chung, Seo-Gyeong Jeong"/>
    <s v="Lee Yeong-ae, Lee Young-ae, Oh Dal-su, Kim Shi-hu, Choi Min-sik, Nam Il-woo, Kim Si-hu, Si-Hu Kim, Lee Seung-shin, Kim Bu-sun, Kang Nam-mi, Choi Jeong-nam, Bu-seon Kim, Ko Hye-sook, Baek Bok-hwa, Go Su-heui, Hong Chul, Seo Yeong-jun, Song Kang Ho, Joo Sung-wan, Shin Ha-Gyun, Jang Min, Kim Byeong-ok, Jin-gu Kim, Choi Sung-yoon, Nam Ik-tae, Cha Soon-bae, Lee Yeong-mi, Choi Jeong-woo, Ik-tae Kim, Young-Mi Lee, Myeong-shin Park, Jang Jeong-ae, Kim Jin-ku, Kim Chun-gi, Seo Young-joo, Ra Mi-ran, Yong-nyeo Lee, Weon Mi-weon, Nam Song-woo, Yea-young Kwon, Oh Gwang-rok, Dae-yeon Lee, Tony Barry, Anne Cordiner, Im Su-gyeong, Han Jae-deok, Seung-wan Ryoo"/>
    <x v="1166"/>
    <d v="2006-09-05T00:00:00"/>
    <n v="114"/>
    <x v="1138"/>
    <x v="1"/>
    <x v="63"/>
    <n v="86"/>
    <n v="87"/>
    <n v="60996"/>
  </r>
  <r>
    <s v="Sympathy for Mr. Vengeance"/>
    <s v="A deaf-mute man, Ryu, works in a smelting factory and inhabits his own silent world, oblivious to the din both at work and in his downscale apartment building. He idolizes his sister, who urgently needs a kidney transplant, and when he's laid off and then tricked out of his savings by organ traffickers, his wacko girlfriend, Yeong-mi, suggests kidnapping his former boss's daughter to pay for his sister's operation. Yeong-mi sees it as social revenge. Ryu, initially scared of the consequences, finally agrees after seeing another laid-off worker attempt hara-kiri outside the boss's home. After kidnapping the boss's daughter, their whole plan starts to quickly unravel with horrible consequences."/>
    <s v="Though Park directs with stylistic flair, this revenge thriller is more excessively gruesome than thrilling."/>
    <s v="R"/>
    <s v="Action &amp; Adventure, Art House &amp; International, Drama, Mystery &amp; Suspense"/>
    <x v="0"/>
    <s v="Chan-wook Park"/>
    <s v="Chan-wook Park, Lee Jae-soon, Lee Yong-jong, Mu-yeong Lee, Jae-sun Lee"/>
    <s v="Song Kang Ho, Shin Ha-kyun, Shin Ha-Gyun, Lim Ji-Eun, Shin Hyun-Joon, Bae Doo-na, Ji-Eun Lim, Im Ji-eun, Bo-bae Han, Han Bo-bae, Se-dong Kim, Dae-yeon Lee, Jae-yeong Jeong, Kan-hie Lee, Kwang-rok Oh"/>
    <x v="2384"/>
    <d v="2005-11-22T00:00:00"/>
    <n v="121"/>
    <x v="622"/>
    <x v="0"/>
    <x v="44"/>
    <n v="56"/>
    <n v="85"/>
    <n v="39048"/>
  </r>
  <r>
    <s v="Synchronicity"/>
    <s v="SYNCHRONICITY is a mind-bending 'Sci-fi Noir' in the tradition of Blade Runner, Gattaca and Memento. Daring physicist Jim Beale has invented a machine that can fold space-time and ruthless corporate tycoon Klaus Meisner will stop at nothing to get it. When Jim uses the machine to tear open the fabric of the universe, a rare Dahlia appears from the future. But in order to keep the rights to his invention he must prove that it works by finding the flower's identical match in the present. Jim soon discovers that the Dahlia lies in the hands of the mysterious Abby, who seduces him into revealing his secrets. Convinced that she is in league with Klaus to take ownership of his life's work, Jim travels back in time to stop the conspiracy before it can happen. But once in the past, Jim uncovers a surprising truth about Abby, the machine, and his own uncertain future."/>
    <s v="Synchronicity's sci-fi reach exceeds its low-budget grasp, but it has some interesting ideas and serves overall as a nifty calling card for writer-director Jacob Gentry."/>
    <s v="R"/>
    <s v="Mystery &amp; Suspense, Science Fiction &amp; Fantasy"/>
    <x v="9"/>
    <s v="Jacob Gentry"/>
    <s v="Alex Orr, Jacob Gentry"/>
    <s v="Chad McKnight, Brianne Davis, AJ Bowen, Michael Ironside, Scott Poythress, Claire Bronson, Ashley Drayton, Derek Ryan Duke, Sergine Dumais, Sergine Dumais, Elle Sunkara, Erik Thirsk"/>
    <x v="1743"/>
    <d v="2016-05-10T00:00:00"/>
    <n v="101"/>
    <x v="25"/>
    <x v="0"/>
    <x v="30"/>
    <n v="28"/>
    <n v="34"/>
    <n v="2543"/>
  </r>
  <r>
    <s v="Synecdoche, New York"/>
    <s v="Theater director Caden Cotard is mounting a new play. His life catering to suburban blue-hairs at the local regional theater in Schenectady, N.Y., is looking bleak. His wife Adele has left him to pursue her painting in Berlin, taking their young daughter Olive with her. His therapist, Madeleine Gravis, is better at plugging her best-seller than she is at counseling him. A new relationship with the alluringly candid Hazel has prematurely run aground. And a mysterious condition is systematically shutting down each of his autonomic functions, one by one. Worried about the transience of his life, he leaves his home behind. He gathers an ensemble cast into a warehouse in New York City, hoping to create a work of brutal honesty. He directs them in a celebration of the mundane, instructing each to live out their constructed lives in a growing mockup of the city outside. The years rapidly fold into each other, and Caden buries himself deeper into his masterpiece, but the textured tangle of real and theatrical relationships blurs the line between the world of the play and that of Caden's own deteriorating reality."/>
    <s v="Charlie Kaufman's ambitious directorial debut occasionally strains to connect, but ultimately provides fascinating insight into a writer's mind."/>
    <s v="R"/>
    <s v="Drama"/>
    <x v="4"/>
    <s v="Charlie Kaufman"/>
    <s v="Charlie Kaufman"/>
    <s v="Philip Seymour Hoffman, Catherine Keener, Tom Noonan, Josh Pais, Daniel London, Robert Seay, Samantha Morton, Hope Davis, Jennifer Jason Leigh, Robin Weigert, Emily Watson, Dianne Wiest, Charles Techman, Stephen Adly Guirgis, Peter Friedman, Frank Girardeau, Sadie Goldstein, Paul Sparks, Jerry Adler, Lynn Cohen, Amy Wright, Deirdre O'Connell, Kat Peters, John Rothman, Michael Higgins"/>
    <x v="135"/>
    <d v="2009-03-31T00:00:00"/>
    <n v="124"/>
    <x v="2438"/>
    <x v="2"/>
    <x v="2"/>
    <n v="187"/>
    <n v="71"/>
    <n v="57131"/>
  </r>
  <r>
    <s v="Syriana"/>
    <s v="From the players brokering back-room deals in Washington to the men toiling in the oil fields of the Persian Gulf, a political thriller with multiple storylines that weave together showing the human consequences of the fierce pursuit of wealth and power. As a career CIA operative begins to uncover the disturbing truth about the work he has devoted his life to, an up-and-coming oil broker faces an unimaginable family tragedy and finds redemption in his partnership with an idealistic Gulf prince. A corporate lawyer faces a moral dilemma as he finesses the questionable merger of two powerful U.S. oil companies, while across the globe, a disenfranchised Pakistani teenager falls prey to the recruiting efforts of a charismatic cleric. Each plays their small part in the vast and complex system that powers the industry, unaware of the explosive impact their lives will have upon the world."/>
    <s v="Ambitious, complicated, intellectual, and demanding of its audience, Syriana is both a gripping geopolitical thriller and wake-up call to the complacent."/>
    <s v="R"/>
    <s v="Drama, Mystery &amp; Suspense"/>
    <x v="4"/>
    <s v="Stephen Gaghan"/>
    <s v="Stephen Gaghan"/>
    <s v="George Clooney, Matt Damon, Jeffrey Wright, Christopher Plummer, Chris Cooper, Robert Foxworth, Amanda Peet, William Hurt, Max Minghella, Tim Blake Nelson, Jamey Sheridan, Nicholas Reese Art, Tom McCarthy, Viola Davis, Jayne Atkinson, William Charles Mitchell, Nicky Henson, Peter Gerety, David Clennon, Mark Strong (II), Alexander Siddig, Akbar Kurtha, Fritz Michel, Nadim Sawalha, Mazhar Munir, William C. Mitchell, Shahid Ahmed, Sonnell Dadral"/>
    <x v="2437"/>
    <d v="2006-06-20T00:00:00"/>
    <n v="128"/>
    <x v="5"/>
    <x v="1"/>
    <x v="54"/>
    <n v="197"/>
    <n v="67"/>
    <n v="226829"/>
  </r>
  <r>
    <s v="Syrup"/>
    <s v="Based on the best-selling book, SYRUP is an edgy comedy that exposes the cut-throat world of advertising through the eyes of a young prodigy chasing fame, fortune, and the woman of his dreams. Fresh out of school with a degree in marketing, Scat will do anything to prove that he has what it takes to swim with the rich and wildly successful. Scat comes up with a brilliant new product that gives new meaning to the old saying &quot;sex sells.&quot; He is sure it will send him right to the top...if only he can convince his boss, the beautiful and mysterious &quot;6,&quot; that it's an idea worth millions. Betrayed by his best friend &quot;Sneaky Pete,&quot; Scat stumbles through an industry riddled with deception. As he begins to realize that fame and fortune have cost him his morality, he must rediscover his true self behind the elaborate image he has created or risk losing the love of his life. In a world where the average person sees over eight hundred ads in a single day, SYRUP takes a biting look at the insidious-and often ridiculous-side of advertising. Crackling with romance and humor, this razor-sharp satire leaves you guessing and laughing until the end. (c) Magnolia"/>
    <s v=""/>
    <s v="R"/>
    <s v="Comedy, Drama"/>
    <x v="1"/>
    <s v="Aram Rappaport"/>
    <s v="Aram Rappaport, Max Barry"/>
    <s v="Amber Heard, Shiloh Fernandez, Kellan Lutz, Brittany Snow, Josh Pais, Kate Nash, Rachel Dratch, Juan Luis Acevedo, Kirstie Alley, Jolene Anderson, Max Barry, Katie Blake, Zachary Booth, Geoffrey Cantor, Alexander Chaplin, Michael Chenevert, Steve Cirbus, Marcus Coloma, Sophia Banks-Coloma, Justine Cotsonas, Lucy DeVito, Juniper Foster, Connor Fox, Jack Gilpin, Frank Harts, Juri Heny-Cohn, O-Lan Jones, Cameron Lamb, Adam Le Fevre, Rehka Luther, Derek Peith, Keith Powell, Lance Rubin, Kate Schorr, A.J. Shively, Michael Teh, Peter Van Wagner, David Waite, Christopher Evan Welch"/>
    <x v="1946"/>
    <d v="2013-11-05T00:00:00"/>
    <n v="90"/>
    <x v="12"/>
    <x v="0"/>
    <x v="11"/>
    <n v="8"/>
    <n v="36"/>
    <n v="2193"/>
  </r>
  <r>
    <s v="T2 Trainspotting"/>
    <s v="First there was an opportunity......then there was a betrayal. Twenty years have gone by. Much has changed but just as much remains the same. Mark Renton returns to the only place he can ever call home.They are waiting for him: Spud, Sick Boy, and Begbie. Other old friends are waiting too: sorrow, loss, joy, vengeance, hatred, friendship, love, longing, fear, regret, diamorphine, self-destruction and mortal danger, they are all lined up to welcome him, ready to join the dance."/>
    <s v="T2 Trainspotting adds an intoxicating, emotionally resonant postscript to its classic predecessor, even without fully recapturing the original's fresh, subversive thrill."/>
    <s v="R"/>
    <s v="Drama"/>
    <x v="4"/>
    <s v="Danny Boyle"/>
    <s v="John Hodge"/>
    <s v="Ewan McGregor, Ewen Bremner, Jonny Lee Miller, Robert Carlyle, Kelly Macdonald, Shirley Henderson"/>
    <x v="1680"/>
    <d v="2017-06-27T00:00:00"/>
    <n v="118"/>
    <x v="114"/>
    <x v="1"/>
    <x v="42"/>
    <n v="242"/>
    <n v="78"/>
    <n v="16126"/>
  </r>
  <r>
    <s v="Ta Ra Rum Pum"/>
    <s v="&quot;Ta Ra Rum Pum&quot; is a story of one man, his family and how they overcome obstacles that life puts in their way. Rajveer Singh is a pit-crew worker in a racing team with a passion for driving. He gets discovered by the team manager, Harry. The same day he accidentally meets a music student, Radhika, who he falls for instantly. While his racing career takes off, his love affair also blossoms, and a few months later, he is both a happily married man and one of the country's best racers. But, as a result of a racing accident, RV is hospitalized for a few months. When he tries to make a comeback, he realizes that he has been mentally scarred by the accident and has lost his edge. His life takes a turn for the worse and after a string of failures, he is forced to auction his house and move with his family to a run-down Bronx-style neighborhood. The family struggles to survive a life they are not used to, using a mixture of fantasy and cheerfulness to pull through in the face of adversity. But, an incident forces RV to reclaim the life that was taken away from him. Can he, once again and perhaps for a last time, face down his inner demons on the race track?"/>
    <s v=""/>
    <s v="NR"/>
    <s v="Action &amp; Adventure, Art House &amp; International, Comedy, Drama, Musical &amp; Performing Arts"/>
    <x v="0"/>
    <s v="Siddharth Anand"/>
    <s v="Habib Faisal"/>
    <s v="Saif Ali Khan, Rani Mukerji, Ali Haji, Angelina Idnani, Javed Jaffrey, Victor Banerjee, Bharat Dabholkar, Ravi Khote, Sujoy Ghosh"/>
    <x v="83"/>
    <d v="2007-06-26T00:00:00"/>
    <n v="156"/>
    <x v="85"/>
    <x v="0"/>
    <x v="30"/>
    <n v="8"/>
    <n v="72"/>
    <n v="7115"/>
  </r>
  <r>
    <s v="Table 19"/>
    <s v="Ex-maid of honor Eloise- having been relieved of her duties after being unceremoniously dumped by the best man via text - decides to hold her head up high and attend her oldest friend's wedding anyway. She finds herself seated at the 'random' table in the back of the ballroom with a disparate group of strangers, most of whom should have known to just send regrets. As everyone's secrets are revealed, Eloise learns a thing or two from the denizens of Table 19. Friendships - and even a little romance - can happen under the most unlikely circumstances."/>
    <s v="Table 19 is marginally more entertaining than actually sitting with a table full of strangers at a wedding -- although most screenings won't come with an open bar, which makes it a wash."/>
    <s v="PG-13"/>
    <s v="Comedy"/>
    <x v="1"/>
    <s v="Jeffrey Blitz"/>
    <s v="Jeffrey Blitz"/>
    <s v="Anna Kendrick, June Squibb, Lisa Kudrow, Stephen Merchant, Tony Revolori, Wyatt Russell, Amanda Crew"/>
    <x v="2139"/>
    <d v="2017-06-13T00:00:00"/>
    <m/>
    <x v="117"/>
    <x v="0"/>
    <x v="62"/>
    <n v="113"/>
    <n v="40"/>
    <n v="7586"/>
  </r>
  <r>
    <s v="Tabloid"/>
    <s v="Thirty years before the antics of Lindsay Lohan and Britney Spears were regular gossip fodder, Miss Wyoming Joyce McKinney made her mark as a tabloid staple ne plus ultra. Morris follows the salacious adventures of this beauty queen with an IQ of 168 whose single-minded devotion to the man of her dreams leads her across the globe, into jail, and onto the front page. Joyce's labyrinthine crusade for love takes her through a surreal world of kidnapping, manacled Mormons, risqué photography, magic underwear, and celestial sex-until her dream is finally realized in a cloning laboratory in Seoul, South Korea. By turns funny, strange, and disturbing, Tabloid is a vivid portrayal of a phenomenally driven woman whose romantic obsessions and delusions catapult her over the edge into scandal sheet notoriety and an unimaginable life. -- (C) IFC Films"/>
    <s v="It's far from his most thought-provoking work, but Tabloid finds Errol Morris as smart, spirited, and engaging as ever."/>
    <s v="R"/>
    <s v="Documentary, Special Interest"/>
    <x v="5"/>
    <s v="Errol Morris"/>
    <s v=""/>
    <s v="Joyce McKinney, Jackson Shaw, Peter Tory, Troy Williams, Kent Gavin, Jin Han Hong"/>
    <x v="2843"/>
    <d v="2011-11-01T00:00:00"/>
    <n v="87"/>
    <x v="37"/>
    <x v="1"/>
    <x v="15"/>
    <n v="118"/>
    <n v="72"/>
    <n v="11285"/>
  </r>
  <r>
    <s v="Tadpole"/>
    <s v="Most 15-year-old boys are obsessed with the opposite sex, but this may be the only area in which Oscar Grubman (Aaron Stanford) could be called typical. An honor student at an exclusive prep school, Oscar is confident, keenly intelligent, speaks fluent French, and is well versed in the work of a number of French authors, particularly his favorite, Voltaire. Oscar seems to have gotten his fascination with French culture from his mother, who several years ago divorced his father Stanley (John Ritter), a college professor, and moved to Paris. Stanley has recently remarried, taking an attractive woman in her mid-forties, Eve (Sigourney Weaver), as his new wife. Oscar, however, senses that Eve isn't happy in their marriage; certain he can give Eve the affection (both physical and emotional) that she needs, Oscar begins waging a low-key but ardent campaign to seduce his step-mother over the course of Thanksgiving weekend, despite the fact a number of Oscar's female classmates have made no secret of their attraction to him. Oscar's efforts to bed Eve attract the attention of one of her close friends, Diane (Bebe Neuwirth), a smart and sexy chiropractor who also becomes the not-entirely-unwelcome focus of Oscar's romantic attentions. Shot using digital video equipment, Tadpole was enthusiastically received at the 2002 Sundance Film Festival, where the film's director, Gary Winick, received the Director's Award."/>
    <s v="Slight, but good-natured and witty."/>
    <s v="PG-13"/>
    <s v="Art House &amp; International, Comedy, Drama, Romance"/>
    <x v="3"/>
    <s v="Gary Winick"/>
    <s v="Gary Winick, Heather McGowan, Niels Mueller"/>
    <s v="Aaron Stanford, Sigourney Weaver, John Ritter, Bebe Neuwirth, Robert Iler, Peter Appel, Adam LeFevre, Alicia Van Couvering, Ron Rifkin, Kate Mara, Hope Chernov, Paul Butler, Hope Chernoy, Marcia DeBonis, Debbon Ayer, Lee Brock, Michael Conners, Theo Kogan, Henry Hale, Harry Kellerman"/>
    <x v="1996"/>
    <d v="2003-01-21T00:00:00"/>
    <n v="78"/>
    <x v="295"/>
    <x v="1"/>
    <x v="43"/>
    <n v="107"/>
    <n v="57"/>
    <n v="5147"/>
  </r>
  <r>
    <s v="Tae Guk Gi: The Brotherhood of War"/>
    <s v="Korea's leading filmmaker, Kang Je-gyu, directed this epic-scale drama focusing on two brothers caught up in the madness of the war that tore their nation apart in the early '50s. Jin-seok Lee (Weon Bin) is a bright and well-educated young man whose older and more physically imposing brother Jin-tae Lee (Jang Dong-gun) believes he represents the best hope for his family's future. When both Jin-seok and Jin-tae are called up to fight in the South Korean army following the advance of Communist forces, a wary Jin-tae cuts a deal with his commanding officer -- if he racks up an impressive enough record on the battlefield, the army will give Jin-seok an early release. Jin-tae proves to be a fearless soldier, and is soon recognized as a war hero, but as the conflict wears on, he develops an unhealthy enthusiasm for the violence of the battlefield, and Jin-seok finds himself questioning his big brother's actions, both as a soldier and as a member of his family. The title Tae Guk Gi: The Brotherhood of War refers to the Korean name for the South Korean flag, originally designed in 1876 but outlawed during Japanese rule of the nation, and restored to use in 1948. ~ Mark Deming, Rovi"/>
    <s v=""/>
    <s v="R"/>
    <s v="Action &amp; Adventure, Art House &amp; International, Drama"/>
    <x v="0"/>
    <s v="Je-gyu Kang"/>
    <s v="Han Ji-hun, Kim Sang-don"/>
    <s v="Dong-Kun Jang, Jang Dong-gun, Bin Won, Weon Bin, Eun-ju Lee, Gong Hyeong-Jin, Choi Min-sik, Su-ro Kim"/>
    <x v="2722"/>
    <d v="2005-02-15T00:00:00"/>
    <n v="148"/>
    <x v="36"/>
    <x v="1"/>
    <x v="9"/>
    <n v="44"/>
    <n v="93"/>
    <n v="22079"/>
  </r>
  <r>
    <s v="Tag"/>
    <s v="For one month every year, five highly competitive friends hit the ground running in a no-holds-barred game of tag they've been playing since the first grade--risking their necks, their jobs and their relationships to take each other down with the battle cry &quot;You're It!&quot; This year, the game coincides with the wedding of their only undefeated player, which should finally make him an easy target. But he knows they're coming... and he's ready. Based on a true story, &quot;Tag&quot; shows how far some guys will go to be the last man standing."/>
    <s v="For audiences seeking a dose of high-concept yet undemanding action comedy, Tag might be close enough to it."/>
    <s v="R"/>
    <s v="Comedy"/>
    <x v="1"/>
    <s v="Jeff Tomsic"/>
    <s v="Rob McKittrick, Mark Steilen"/>
    <s v="Ed Helms, Jake Johnson (XVI), Hannibal Buress, Jon Hamm, Jeremy Renner, Annabelle Wallis, Rashida Jones, Isla Fisher, Leslie Bibb, Lil Rel Howery, Nora Dunn, Steve Berg, Thomas Middleditch"/>
    <x v="1585"/>
    <d v="2018-08-28T00:00:00"/>
    <m/>
    <x v="5"/>
    <x v="0"/>
    <x v="59"/>
    <n v="194"/>
    <n v="56"/>
    <n v="3837"/>
  </r>
  <r>
    <s v="Tai Chi Hero"/>
    <s v="Lu Chan (Jayden Yuan) is still trying to find his place in Chen Village, the legendary town where everyone is a martial arts master...and Chen-style Tai Chi is forbidden to outsiders. But since he helped save the town from a frightening steam-powered machine, Yuniang (Angelababy), beautiful daughter of Grandmaster Chen (Tony Leung Ka-Fai), agrees to marry Lu Chan and bring him into the family. It's only a formality, though - she is the teacher, and he is the student - and that suits Lu Chan just fine, as the mutant horn on his head gives him incredible kung-fu power, but leaves him dumber each time, and closer to death. (c) Well Go USA"/>
    <s v=""/>
    <s v="NR"/>
    <s v="Action &amp; Adventure, Art House &amp; International"/>
    <x v="0"/>
    <s v="Stephen Fung"/>
    <s v="Zhang Jialu, Cheng Hsiao Tse"/>
    <s v="Jayden Yuan, Tony Leung Ka Fai, Angelababy, Eddie Peng, William Feng (VI), Ying Da, Mandy Lieu, Fung Tsui-Fan, Leung Siu Lung, Shen Si, Feng Hak-On, Xiong Naijin, Xiong Xinxin, Xin Xin Xiong, Wu Di, Peter Stormare, Daniel Wu"/>
    <x v="1846"/>
    <d v="2013-07-02T00:00:00"/>
    <n v="100"/>
    <x v="741"/>
    <x v="0"/>
    <x v="51"/>
    <n v="11"/>
    <n v="48"/>
    <n v="757"/>
  </r>
  <r>
    <s v="Tai Chi Zero"/>
    <s v="In legendary Chen Village, everyone is a martial arts master, using their powerful Chen Style Tai Chi in all aspects of their lives. Lu Chan has arrived to train, but the villagers are forbidden to teach Chen Style to outsiders, and do their best to discourage him by challenging him to a series of fights. Everyone, from strong men to young children, defeats him using their Tai Chi moves. But when a man from the village's past returns with a frightening steampowered machine and plans to build a railroad through the village at any costs, the villagers realize they may have no choice but to put their faith in Lu Chan... who has a secret power of his own. -- (C) Variance"/>
    <s v="Tai Chi Zero may not have much to offer beyond dazzling action, but its infectious energy means fans of the genre should still come away sufficiently entertained."/>
    <s v="PG-13"/>
    <s v="Action &amp; Adventure"/>
    <x v="0"/>
    <s v="Stephen Fung"/>
    <s v="Zhang Jialu, Hsiao-tse Cheng"/>
    <s v="Jayden Yuan, Tony Leung Ka Fai, Angelababy, Eddie Peng, William Feng (VI), Ying Da, Mandy Lieu, Fung Tsui-Fan, Leung Siu Lung, Hark-On Fung, Shen Si, Feng Hak, Feng Hak-On, Xiong Naijin, Wu Di, Xin Xin Xiong, Nikki Hsin-Ying Hsieh, Stephen Fung, Wai-keung Lau, Wai Keung"/>
    <x v="1719"/>
    <d v="2013-01-22T00:00:00"/>
    <n v="99"/>
    <x v="1597"/>
    <x v="2"/>
    <x v="29"/>
    <n v="30"/>
    <n v="52"/>
    <n v="2901"/>
  </r>
  <r>
    <s v="Tail Lights Fade"/>
    <s v="Fast cars, quarreling lovers, two-faced drug dealers, and a house full of marijuana collide head-on in this comic road movie. Cole (Breckin Meyer) and Bruce (Jake Busey) run an auto repair shop for vintage cars; the shop is steadily losing money, thanks to Bruce's refusal to work on cars he believes are beneath his dignity and his habit of supplementing his pay by dipping into the cash register. Cole also has problems at home, where his long-time girlfriend Angie (Tanya Allen), is giving him grief about his immaturity. Angie gets word that her brother Ben (Jaimz Woolvett), who grows marijuana in Vancouver, has been busted and needs someone to clear out his grow house before the cops can get to it. However, Angie is in a race with Ben's double-crossing girlfriend Eve (Elizabeth Berkley), who hopes to sell Ben's marijuana behind his back. Angie needs to make tracks to Vancouver, and Cole offers to help her, but Angie is not happy when Bruce and his crazy girlfriend Wendy (Denise Richards) invite themselves along and turn the trip into a road race. Tail Lights Fade features a stellar alternative rock soundtrack, including songs by The Minutemen, The Lyres, The Demolition Doll Rods, The Misfits, Buffalo Tom, and The Modern Lovers. ~ Mark Deming, Rovi"/>
    <s v=""/>
    <s v="R"/>
    <s v="Action &amp; Adventure, Comedy, Drama"/>
    <x v="0"/>
    <s v="Malcolm Ingram"/>
    <s v="Matt Gissing"/>
    <s v="Denise Richards, Breckin Meyer, Jake Busey, Tanya Allen, Elizabeth Berkley, Jaimz Woolvett, Max Martini, Ben Derrick, Doug Hardwick, Marcus Hondro"/>
    <x v="1006"/>
    <d v="2000-02-22T00:00:00"/>
    <n v="88"/>
    <x v="288"/>
    <x v="0"/>
    <x v="17"/>
    <n v="6"/>
    <n v="27"/>
    <n v="810"/>
  </r>
  <r>
    <s v="The Tailor of Panama"/>
    <s v="Harry Pendel, a Cockney ex-con who has reinvented himself as a popular tailor to the rich and powerful of Panama, is famous for his storytelling as well as his suits-but this time, his tales carry lethal repercussions. Preyed upon by ruthless, seductive British spy Osnard, Harry spins a yarn that inadvertently sets off a series of events to destroy everything he values most in his life."/>
    <s v="The Tailor of Panama is a smart, darkly satirical thriller with exuberant performances from Pierce Brosnan and Geoffrey Rush."/>
    <s v="R"/>
    <s v="Action &amp; Adventure, Art House &amp; International, Comedy, Drama, Mystery &amp; Suspense"/>
    <x v="0"/>
    <s v="John Boorman"/>
    <s v="John Boorman, Andrew Davies, John Le Carré"/>
    <s v="Pierce Brosnan, Geoffrey Rush, Jamie Lee Curtis, Leonor Varela, Brendan Gleeson, Harold Pinter, Catherine McCormack, Daniel Radcliffe, Lola Boorman, David Hayman, Mark Margolis, Martin Ferrero, John Fortune, Martin Savage, Edgardo Molino, Jonathan Hyde, Dylan Baker, Paul Birchard, Harry Ditson, Ken Jenkins, Adolfo Arias Espinosa, Juan Carlos Adames, Luis A. Goti, Vladimir Vega, Iris De Arco, Cesar Sanjur, Heather Emmanuel, Diomara De Ruiz, Doug Cockle, Patrick Poletti, Andrew French, Frank Melia, Lisa Dwan, Paolo Tulio, Siraj Zaidi"/>
    <x v="1064"/>
    <d v="2001-09-11T00:00:00"/>
    <n v="110"/>
    <x v="7"/>
    <x v="1"/>
    <x v="76"/>
    <n v="116"/>
    <n v="46"/>
    <n v="12518"/>
  </r>
  <r>
    <s v="Take Every Wave: The Life of Laird Hamilton"/>
    <s v="This is the remarkable story of an American icon who changed the sport of big wave surfing forever. Transcending the surf genre, this in-depth portrait of a hard-charging athlete explores the fear, courage and ambition that push a man to greatness-and the cost that comes with it."/>
    <s v=""/>
    <s v="NR"/>
    <s v="Documentary"/>
    <x v="5"/>
    <s v="Rory Kennedy"/>
    <s v="Jack Youngelson, Mark Bailey"/>
    <s v="Laird Hamilton, Gabrielle Reece"/>
    <x v="1575"/>
    <d v="2018-02-06T00:00:00"/>
    <n v="118"/>
    <x v="37"/>
    <x v="2"/>
    <x v="63"/>
    <n v="21"/>
    <n v="75"/>
    <n v="409"/>
  </r>
  <r>
    <s v="Take Me Home Tonight"/>
    <s v="Take Me Home Tonight is a raunchy, romantic and ultimately touching blast from the past set to an awesome soundtrack of timeless rock and hip-hop hits. Recent MIT grad Matt Franklin (Topher Grace) should be working for a Fortune 500 company and starting his upward climb to full-fledged yuppie-hood. Instead, the directionless 23-year-old confounds family and friends by taking a part-time job behind the counter of a video store at the Sherman Oaks Galleria. But Matt's silent protest against maturity comes to a screeching halt once his unrequited high school crush, Tori Frederking (Teresa Palmer), walks into the store. When she invites him to an epic, end-of-summer party, Matt thinks he finally might have a chance with the girl of his dreams. With his cynical twin sister Wendy (Anna Faris) and best friend Barry (Dan Fogler), Matt embarks on a once-in-a-lifetime evening. From stealing a car to a marriage proposal to an indescribable, no-holds-barred dance-off, these friends share experiences that will change the course of their lives on one unforgettable night in the Go-Go 80s. -- (C) Relativity"/>
    <s v="It has a charming sweetness about it, but Take Me Home Tonight is neither funny nor original enough to live up to the comedies it evokes."/>
    <s v="R"/>
    <s v="Comedy, Drama"/>
    <x v="1"/>
    <s v="Michael Dowse"/>
    <s v="Michael Dowse, Jackie Filgo, Jeff Filgo"/>
    <s v="Topher Grace, Anna Faris, Dan Fogler, Teresa Palmer, Chris Pratt, Michael Biehn, Jeanie Hackett, Lucy Punch, Michelle Trachtenberg, Demetri Martin, Michael Ian Black, Bob Odenkirk, Angie Everhart, Jay Jablonski, Edwin Hodge, Candace Kaye Kroslak, Nathalie Kelley, Wade Allain-Marcus, Robert Hoffman (X), Ryan Bittle, Bruce Nelson, Seth Gabel, James Sharpe, Erin Eisenhower, Kimberly Dearing, Clement von Franckenstein, Jennifer Sommerfield, Kyle Gonnell, Dustin James, Joe Jones, Richard Meek, Megan Mieduch, Meghan Stansfield, Diana Newton, Ginnifer Goodwin, Alicia De La Vega, Michael Rolland, Josh Smith, David Vincent Merenda, Annie Boon, Dany Wolf, Wil Daly, Roxanne Lauren Knouse, Richie Keen, Darla Haun, Chien Yang"/>
    <x v="1656"/>
    <d v="2011-07-19T00:00:00"/>
    <n v="114"/>
    <x v="139"/>
    <x v="0"/>
    <x v="37"/>
    <n v="113"/>
    <n v="42"/>
    <n v="36989"/>
  </r>
  <r>
    <s v="Take Me Out to the Ball Game"/>
    <s v="So baseball pictures never make money, eh? Try telling that to MGM, which raked in a box office gross of $4 million on their 1949 baseball musical Take Me Out to the Ball Game. Set in 1906, the film concerns the adventures and misadventures of The Wolves, a champion ball club. The team's success is contingent upon the double-play combination of &quot;O'Brien to Ryan to Goldberg.&quot; But while Goldberg (Jules Munshin) lives to play baseball, O'Brien (Gene Kelly) and Ryan (Frank Sinatra) would rather pursue their off-season vaudeville career. Both erstwhile song-and-dance men decide to stick around on the baseball diamond when they mutually fall in love with the Wolves' new owner, the lovely K.C. Higgins (Esther Williams). Though O'Brien wins K.C. for himself, Ryan is compensated with the aggressively affectionate Shirley Delwyn (Betty Garrett). Gambler Joe Lorgan (Edward Arnold), who has bet heavily against the Wolves in an upcoming Big Game, woos O'Brien away from the team with promises of a big role in an upcoming musical comedy. Having let down K.C. and the rest of the team, O'Brien vows to redeem himself by playing in the crucial game. Lorgan gets wind of this, and orders his henchmen to do away with O'Brien. Hoping to shield his buddy from harm, Ryan beans O'Brien with a pitched ball, thereby incapacitating the prodigal player. The crooks are vanquished, and K.C. forgives O'Brien. But upon learning that Ryan had knocked him out, O'Brien charges onto the diamond, thirsting for revenge. Believe it or not, this action results in no fewer than two winning home runs! We offer you this detailed synopsis because it's likely that you'll be too entertained by the film's musical numbers to pay any attention to the story. Outside of the title number and Gene Kelly's solo &quot;The Hat My Father Wore on St. Patrick's Day,&quot; the picture's best songs are contributed by Betty Comden, Adolf Green and Roger Edens. Take Me Out to the Ball Game is so delightful as it stands that one can only wonder what the film would have looked like had MGM's first choice Kathryn Grayson--or the studio's second choice, Judy Garland--played the Esther Williams role (In a similar vein, the Frank Sinatra character was originally to have been played by real-life Brooklyn Dodgers manager Leo Durocher!)"/>
    <s v=""/>
    <s v="NR"/>
    <s v="Classics, Comedy, Drama, Musical &amp; Performing Arts"/>
    <x v="2"/>
    <s v="Busby Berkeley"/>
    <s v="Harry Tugend, George Wells, Harry Crane"/>
    <s v="Frank Sinatra, Gene Kelly, Esther Williams, Betty Garrett, Edward Arnold, Jules Munshin, Richard Lane, Tom Dugan, Murray Alper, Wilton Graff, Mack Gray, The Blackburn Twins, Charles Regan, Sol (Saul) Gorss, Douglas Fowley, Edna M. Harris, Eddie Parkes, Ramon Blackburn, Royce Blackburn, James Burke, Gordon Jones, Jack Bruce, John Burger, Aaron Phillips, Eddie Cutler, Ellsworth Blake, Harry Allen, Joseph Anthony Roach, Hubie Kerns Sr., Peter Kooy, Robert Simpson, Richard Landry, Jack Boyle, Richard Beavers, Virginia Bates, Joi Lansing, Mitchell Lewis, Esther Michaelson, Almira Sessions, Isabel O'Madigan, Gil Perkins, Esther Michelson, Robert Stephenson, Charles Sullivan, Edna M. Harris, Frank J. Scannell, Henry Kulky, Dorothy Abbott, Jackie Jackson, Si Jenks, Jack Rice, Edward Cassidy, Dick Wessel, Sally Forrest"/>
    <x v="299"/>
    <d v="2000-09-19T00:00:00"/>
    <n v="93"/>
    <x v="14"/>
    <x v="2"/>
    <x v="22"/>
    <n v="15"/>
    <n v="70"/>
    <n v="4437"/>
  </r>
  <r>
    <s v="Take Me to the River"/>
    <s v="&quot;Take Me to the River&quot; is a feature film celebrating the inter-generational and inter-racial musical influence of Memphis in the face of pervasive discrimination and segregation. The film brings multiple generations of award-winning Memphis and Mississippi Delta musicians together, following them through the creative process of recording a historic new album, to re-imagine the utopia of racial, gender and generational collaboration of Memphis in its heyday. Featuring Terrence Howard, William Bell, Snoop Dogg, Mavis Staples, Otis Clay, Lil P-Nut, Charlie Musselwhite, Bobby &quot;Blue&quot; Bland, Yo Gotti, Bobby Rush, Frayser Boy, The North Mississippi All-Stars and many more. (C) Abramorama"/>
    <s v="Scattered and uneven, Take Me to the River never adds up to much in terms of narrative documentary, but the music it honors is more than powerful enough to compensate."/>
    <s v="PG"/>
    <s v="Documentary, Musical &amp; Performing Arts"/>
    <x v="5"/>
    <s v="Martin Shore"/>
    <s v="Zac Stanford, Martin Shore, Jerry Harrison"/>
    <s v="Terrence Howard, Mavis Staples, Snoop Dogg, Charles Skip Pitts, Al Kapone, Frayser Boy, Benjamin &quot;Lil P-Nut&quot; Flores Jr., Bobby &quot;Blue&quot; Bland, William Bell, Otis Clay, Yo Gotti, Bobby Rush"/>
    <x v="1771"/>
    <d v="2016-02-05T00:00:00"/>
    <n v="95"/>
    <x v="558"/>
    <x v="2"/>
    <x v="55"/>
    <n v="25"/>
    <n v="59"/>
    <n v="306"/>
  </r>
  <r>
    <s v="Take Me To The River"/>
    <s v="A Nebraskan family reunion couldn't seem more backwards to a gay Californian teenager. If Ryder had his way, he'd choose a moment just like this to come out, the bigger the scene the better. For his mother's sake however, Ryder agrees to keep quiet, save parading around the picnic in his most audacious pair of short-shorts. Ryder's antics raise dubious eyebrows from his hardened cowboy relatives, but 9-year-old Molly can't get enough. She follows her cool California cousin everywhere. After lunch, they walk to the barn to look for a bird's nest in the rafters. Their strange encounter, and whatever happened while the two escaped their family's watchful eyes, makes Ryder the sudden target of suspicion, and places him at the center of a long buried family secret. Anchored by a breakthrough performance by Logan Miller as Ryder and rich, dramatic turns by Robin Weigert and Josh Hamilton, TAKE ME TO THE RIVER constantly forces one to question any given character's culpability until the film's finale. The film, woven together by an omnipresent sense of dread, is the masterful debut from writer/director Matt Sobel."/>
    <s v=""/>
    <s v="NR"/>
    <s v="Drama"/>
    <x v="4"/>
    <s v="Matt Sobel"/>
    <s v="Matt Sobel"/>
    <s v="Logan Miller, Robin Weigert, Josh Hamilton, Ursula Parker, Azura Skye, Richard Schiff, Ashley Gerasimovich, Elizabeth Franz"/>
    <x v="1587"/>
    <d v="2016-09-13T00:00:00"/>
    <n v="84"/>
    <x v="25"/>
    <x v="2"/>
    <x v="73"/>
    <n v="35"/>
    <n v="43"/>
    <n v="402"/>
  </r>
  <r>
    <s v="Take Shelter"/>
    <s v="Curtis LaForche lives in a small Ohio town with his wife Samantha and six-year-old daughter Hannah, who is deaf. Money is tight, and navigating Hannah's healthcare and special needs education is a constant struggle. Despite that, Curtis and Samantha are very much in love and their family is a happy one. Then Curtis begins having terrifying dreams about an encroaching, apocalyptic storm. He chooses to keep the disturbance to himself, channeling his anxiety into the obsessive building of a storm shelter in their backyard. But the resulting strain on his marriage and tension within the community doesn't compare to Curtis' private fear of what his dreams may truly signify. Faced with the proposition that his disturbing visions signal disaster of one kind or another, Curtis confides in Samantha, testing the power of their bond against the highest possible stakes. -- (C) Sony Classics"/>
    <s v="Michael Shannon gives a powerhouse performance and the purposefully subtle filmmaking creates a perfect blend of drama, terror, and dread."/>
    <s v="R"/>
    <s v="Drama, Mystery &amp; Suspense"/>
    <x v="4"/>
    <s v="Jeff Nichols"/>
    <s v="Jeff Nichols"/>
    <s v="Michael Shannon, Jessica Chastain, Tova Stewart, Shea Whigham, Katy Mixon, Natasha Randall, Ron Kennard, Scott Knisley, Robert Longstreet, Heather Caldwell, Sheila Hullihen, John Kloock, Maryanna Alacchi, Jacque Jovic, Bob Maines, Charles R. Moore, Pete Ferry, Molly McGinnis, Angie Marino-Smith, Isabelle Smith, Tina Stump, Ken Strunk, Maryann Nagel, Hailee Dickens, Kathy Baker, Guy Van Swearingen, Lisa Gay Hamilton, William Alexander, Joanna Tyler, Stuart Greer, Ray McKinnon, Jake Lockwood, Kim Hendrickson, Bart Flynn, Nick Koesters, Jeffrey Grover"/>
    <x v="1470"/>
    <d v="2012-02-14T00:00:00"/>
    <n v="120"/>
    <x v="1"/>
    <x v="1"/>
    <x v="15"/>
    <n v="162"/>
    <n v="81"/>
    <n v="25645"/>
  </r>
  <r>
    <s v="Take the Lead"/>
    <s v="Inspired by a true story, Antonio Banderas stars as internationally acclaimed ballroom dancer Pierre Dulane. The film revolves around a professional dancer who volunteers to teach in the New York City public school system. But when his classic methods clash with his students' hip hop instincts, he teams up with them to create a new style of dance and becomes their mentor in the process. &quot;Take the Lead&quot; co-stars Alfre Woodard and marks the feature directing debut of veteran music video helmer Liz Friedlander."/>
    <s v="Banderas is charismatic in the lead, and the dance sequences are captivating, but the story is too familiar and predictable."/>
    <s v="PG-13"/>
    <s v="Drama, Musical &amp; Performing Arts"/>
    <x v="4"/>
    <s v="Liz Friedlander"/>
    <s v="Dianne Houston"/>
    <s v="Antonio Banderas, Rob Brown (VI), Yaya DaCosta, Alfre Woodard, Dante Basco, Ray Liotta, John Ortiz, Laura Benanti, Anna Demitrie Melamed, Marcus T. Paulk, Jenna Dewan, Katya Virshilas, Kathya Virshilas, Jonathan Malen, Dianne Houston, Jasika Nicole, Elijah Kelley, Shawand McKenzie, Brandon D. Andrews, Lauren Collins, Alison Sealy-Smith, Phillip Jarrett, Jo Chim, Volodymyr Vynogradsky, Kevin Hanchard, Joseph Pierre, Lyriq Bent, Heidi von Palleske, Sharon Matthews, Ardon Bess"/>
    <x v="52"/>
    <d v="2006-08-29T00:00:00"/>
    <n v="108"/>
    <x v="26"/>
    <x v="0"/>
    <x v="92"/>
    <n v="120"/>
    <n v="77"/>
    <n v="369461"/>
  </r>
  <r>
    <s v="Take This Waltz"/>
    <s v="When Margot (Michelle Williams), 28, meets Daniel (Luke Kirby), their chemistry is intense and immediate. But Margot suppresses her sudden attraction; she is happily married to Lou (Seth Rogen), a cookbook writer. When Margot learns that Daniel lives across the street from them, the certainty about her domestic life shatters. She and Daniel steal moments throughout the steaming Toronto summer, their eroticism heightened by their restraint. Swelteringly hot, bright and colorful like a bowl of fruit, Take This Waltz leads us, laughing, through the familiar, but uncharted question of what long-term relationships do to love, sex, and our images of ourselves. -- (C) Official Site"/>
    <s v="Featuring excellent work from an outstanding cast, the bittersweet drama Waltz proves that in the right hands, a familiar tale can still ring true."/>
    <s v="R"/>
    <s v="Comedy, Drama, Romance"/>
    <x v="1"/>
    <s v="Sarah Polley"/>
    <s v="Sarah Polley"/>
    <s v="Michelle Williams, Seth Rogen, Luke Kirby, Sarah Silverman, Aaron Abrams, Jennifer Podemski, Diane D'Aquila, Vanessa Coelho, Graham Abbey, Damien Atkins, Dyan Bell, Albert Howell, Danielle Miller, Matt Baram, Avi Phillips, Diane Flacks, Cheryl MacInnis, Ciaran MacGillivray, Roy MacNeil, Sandy MacLean, John Dunsworth, Barneita Runnings, Mary Pitt, Rosalind Feldman, Mike Follert, Jean-Michel LeGal, Samantha Farrow, Dustin Peters"/>
    <x v="209"/>
    <d v="2012-10-23T00:00:00"/>
    <n v="116"/>
    <x v="12"/>
    <x v="1"/>
    <x v="43"/>
    <n v="137"/>
    <n v="57"/>
    <n v="16601"/>
  </r>
  <r>
    <s v="Take Your Pills"/>
    <s v="The pressure to achieve more, do more, and be more is part of being human - and in the age of Adderall and Ritalin, achieving that can be as close as the local pharmacy. No longer just &quot;a cure for excitable kids,&quot; prescription stimulants are in college classrooms, on Wall Street, in Silicon Valley...any place &quot;the need to succeed&quot; slams into &quot;not enough hours in the day.&quot; But there are costs. In the insightful Netflix documentary TAKE YOUR PILLS, award-winning documentarian Alison Klayman (Ai Weiwei: Never Sorry) focuses on the history, the facts, and the pervasiveness of cognitive-enhancement drugs in our amped-up era of late-stage-capitalism. Executive produced by Maria Shriver and Christina Schwarzenegger, TAKE YOUR PILLS examines what some view as a brave new world of limitless possibilities, and others see as a sped-up ride down a synaptic slippery slope, as these pills have become the defining drug of a generation."/>
    <s v=""/>
    <s v="NR"/>
    <s v="Documentary"/>
    <x v="5"/>
    <s v="Alison Klayman"/>
    <s v=""/>
    <s v=""/>
    <x v="1487"/>
    <d v="2018-03-16T00:00:00"/>
    <n v="87"/>
    <x v="516"/>
    <x v="2"/>
    <x v="72"/>
    <n v="13"/>
    <n v="51"/>
    <n v="144"/>
  </r>
  <r>
    <s v="Taken"/>
    <s v="An ex-soldier (Liam Neeson) traveling through Europe embarks on a frantic quest to rescue his daughter (Maggie Grace) after the young girl is abducted by slave traders in District B13 director Pierre Morel's contemporary thriller Taken. Robert Mark Kamen joins the screenwriting team, which also includes Morel and longtime collaborator Luc Besson, who also produces. ~ Jason Buchanan, Rovi"/>
    <s v="Taken is undeniably fun with slick action, but is largely a brainless exercise."/>
    <s v="PG-13"/>
    <s v="Action &amp; Adventure, Mystery &amp; Suspense"/>
    <x v="0"/>
    <s v="Pierre Morel"/>
    <s v="Pierre Morel, Luc Besson, Robert Mark Kamen"/>
    <s v="Liam Neeson, Maggie Grace, Famke Janssen, Xander Berkeley, Katie Cassidy, Olivier Rabourdin, David Warshofsky, Leland Orser, Jon Gries, Radivoje Bukvic, Gerard Watkins, Mathieu Busson, Arben Bajraktaraj, Holly Valance, Nathan Rippy, Nicolas Giraud, Marc Amyot, Camille Japy, Goran Kostic, Michel Flash, Rubens Hyka, Rasha Bukvic"/>
    <x v="4067"/>
    <d v="2009-05-12T00:00:00"/>
    <n v="91"/>
    <x v="0"/>
    <x v="0"/>
    <x v="47"/>
    <n v="172"/>
    <n v="85"/>
    <n v="738761"/>
  </r>
  <r>
    <s v="Taken 2"/>
    <s v="Liam Neeson returns as Bryan Mills, the retired CIA agent with a &quot;particular set of skills&quot; who stopped at nothing to save his daughter Kim from kidnappers. When the father of one of the villains Bryan killed swears revenge, and takes Bryan and his wife hostage in Istanbul, Bryan enlists Kim to help them escape. Bryan then employs his unique tactics to get his family to safety and systematically take out the kidnappers, one by one. -- (C) Official Site"/>
    <s v="Taken 2 is largely bereft of the kinetic thrills -- and surprises -- that made the original a hit."/>
    <s v="PG-13"/>
    <s v="Mystery &amp; Suspense"/>
    <x v="9"/>
    <s v="Olivier Megaton"/>
    <s v="Luc Besson, Robert Mark Kamen"/>
    <s v="Liam Neeson, Maggie Grace, Famke Janssen, Rade Serbedzija, Luke Grimes, Kevork Malikyan, Alain Figlarz, Ali Yildirim, Ergun Kuyucu, Rade Sherbedgia, Frank Alvarez, Murat Tuncelli, Cengiz Bozkurt, Hakan Karaman, Saruhan Sari, Naci Adiguzel, Aclan Buyukturkoglu, Mehmet Polat, Yilmaz Kovan, Erdogan Yavuz, Luran Ahmeti, Cengiz Daner, Melis Erman, Erkan Ucuncu, Ugur Ugural, Alexander Amadeus Dawe, Olivier Rabourdin, Michael Vander-Meiren, Rochelle Gregorie, Luenell, Emre Melemez, Ilkay Akdagli, Mylene Ava Pilutik, Nathan Rippy, Atilla Pekoz, Serdar Okten, Mesut Makul, Mustafa Akin, Murat Karatas, Cuneyt Yanar, Baris Adem, Hasan Karagulle, Gazenfer Kokoz, Remzi Sezgin, Ahmet Orhan Ozcam, Melike Acar, Yasemin Yeltekin, Baris Aydin, Kenneth James Dakan, Adil Sak, Bekir Aslantas, Ercan Kurt, Cetin Arik, Tamer Avkapan, Eraslan Saglam, Mohamed Mouh, Erdinc Durul Atkaya, Cheyenne Core"/>
    <x v="2482"/>
    <d v="2013-01-15T00:00:00"/>
    <n v="92"/>
    <x v="0"/>
    <x v="0"/>
    <x v="23"/>
    <n v="169"/>
    <n v="52"/>
    <n v="212311"/>
  </r>
  <r>
    <s v="Taken 3"/>
    <s v="Liam Neeson returns as ex-covert operative Bryan Mills, whose reconciliation with his ex-wife is tragically cut short when she is brutally murdered. Consumed with rage, and framed for the crime, he goes on the run to evade the relentless pursuit of the CIA, FBI and the police. For one last time, Mills must use his &quot;particular set of skills,&quot; to track down the real killers, exact his unique brand of justice, and protect the only thing that matters to him now - his daughter. (C) Fox"/>
    <s v="Hampered by toothless PG-13 action sequences, incoherent direction, and a hackneyed plot, Taken 3 serves as a clear signal that it's well past time to retire this franchise."/>
    <s v="PG-13"/>
    <s v="Action &amp; Adventure"/>
    <x v="0"/>
    <s v="Olivier Megaton"/>
    <s v="Luc Besson, Robert Mark Kamen"/>
    <s v="Liam Neeson, Maggie Grace, Forest Whitaker, Famke Janssen, Dougray Scott, Sam Spruell, Leland Orser, Jonny Weston, Jon Gries, Judi Beecher, Stefanie Kleine, Al Sapienza, Andrew Howard, Dylan Bruno, Jason Lee Erickson, Ellen Ho, Don Harvey, Alexander Wraith, P.T., Haley Craft, Katy Mary Garland, Catherine Dyer, Abbey Ferrell, Alan Purwin, Andrew Borba, Preston Baker, Steve Coulter, Al Vicente, Jimmy Palumbo, Philip J. Silvera, Fred Galle, Shelley Calene-Black, Rob Pralgo, Gregory Fears, Jimmy Gonzales, Michael Shikany, Sarunas Jackson, Tony Demil, Tony DeMilo, Taylor Hall, Dale Liner, John Manison, Ciarán Charles, Mikael Buxton, Matt Pruett, Cedric Cirotteau, Neil Macwan, Derrick Worsley, Alex Disdier, Adam J. Smith, Zachary Stockdale, Garrett H. Dumas, Reuven Avi, Cédric Chevalme, Tony &quot;Satch&quot; Williams, John VanHorn III, Johnny Harvill, Robert Bryan Davis, David Clark, Cornelius Peter, Nazareth Dairian, Mike Davies, Steve Janousek, Christabelle Rose, Franck Neel, Hannah Clabaugh, Charles Sanger, David Warshofsky"/>
    <x v="2160"/>
    <d v="2015-04-21T00:00:00"/>
    <n v="93"/>
    <x v="0"/>
    <x v="0"/>
    <x v="53"/>
    <n v="118"/>
    <n v="44"/>
    <n v="67991"/>
  </r>
  <r>
    <s v="Takers"/>
    <s v="A Los Angeles detective races to bust a group of notorious thieves before they can carry out a 20-million-dollar heist in this crime thriller from director/co-screenwriter John Luessenhop and writing partner Avery Duff. Their heists are planned to perfection, and they never leave behind a shred of evidence. But when greed gets the best of the gang and they agree to one last job, one seasoned detective (Matt Dillon) vows to put them behind bars for good. ~ Jason Buchanan, Rovi"/>
    <s v="Takers boasts some gripping set pieces and keeps things moving quickly, but its two-dimensional characters, clichéd script, and brazenly derivative plot make it hard to recommend."/>
    <s v="PG-13"/>
    <s v="Action &amp; Adventure, Drama"/>
    <x v="0"/>
    <s v="John Luessenhop"/>
    <s v="Paul Allen, Peter Allen, Gabriel Casseus, John Luessenhop, Avery Duff"/>
    <s v="Hayden Christensen, Idris Elba, Matt Dillon, Paul Walker, Zoe Saldana, Chris Brown (II), Michael Ealy, Steve Harris, Jay Hernandez, Johnathon Schaech, Marianne Jean-Baptiste, Gaius Charles, Gideon Emery, Zulay Henao, Glynn Turman, Nicholas Turturro, T.I., Isa Briones, Andrei Runtso, Vladimir Tevlovski, Harrison Miller, Karl Knuth, Conrade Gamble, Jermaine Holt, Jermaine T. Holt, Martin Shuler, Kelvin Brown, Danny Epper, Bobby McLaughlin, Nancy Wetzel, Andrew Fiscella, Juna Kim, Natasha Ellie, Will McFadden, Daniel Stevens, Troy R. Brenna, Gino Anthony Pesi, Mike Wood, Terrell Lee, Noelle Smith, Lanny Joon, Roger Stoneburner, Erik Stabenau, James C. Lewis, Matt Taylor, Marcus Young, Dustin Meier, Jimmy N. Roberts, James Martinez, Laura-Shay Griffin, Ashleigh Falls, Joanna Rhambo, Bryan Ross, Nathan Bell, Joe di Giandomenico, Joey Digiandomenico, Craig Susser, Ben Skorstad, Tim Sitarz, Gokor Chivichyan, Roman Mitichyan, Vladimir Orlov, Mike Smith, Brad Jensen, Michael Duisenberg, Chris Antonucci, John Meier, Scott Wilder, Patrick Stickland, Paul Stephen Hubbard"/>
    <x v="2554"/>
    <d v="2011-01-18T00:00:00"/>
    <n v="107"/>
    <x v="439"/>
    <x v="0"/>
    <x v="75"/>
    <n v="112"/>
    <n v="62"/>
    <n v="125452"/>
  </r>
  <r>
    <s v="Taking Care of Business"/>
    <s v="James Belushi and Charles Grodin team up for this variation on the Prince and the Pauper. Belushi plays Jimmy Dworski, a convicted car thief, serving time in a minimum security prison. But when Jimmy wins a pair of tickets to the World Series from a radio call-in show, he can't resist walking out of jail, particularly when the warden won't even let the inmates watch the series on television. Grodin plays rich workaholic Spencer Barnes, who, when his wife walks out on him right before a long-planned vacation, leaves his datebook in an airport telephone booth. Happening upon Spencer's datebook is Jimmy, who simply intends to return the datebook to Spencer for a 1,000-dollar reward. But when he finds the datebook contains his credit cards, Jimmy assumes Spencer's identity, living the good life and dating the boss's daughter, while making his way to Malibu to return the property to Spencer."/>
    <s v=""/>
    <s v="R"/>
    <s v="Comedy, Drama"/>
    <x v="1"/>
    <s v="Arthur Hiller"/>
    <s v="Jill Mazurzky Cody"/>
    <s v="Jim Belushi, Charles Grodin, Anne De Salvo, Loryn Locklin, Stephen Elliott, Hector Elizondo, Veronica Hamel, Mako, Gates McFadden, John De Lancie, Thom Sharp, Ken Foree, Andre Rosey Brown, Tee Rodgers, Terrence E. McNally, Marte Boyle Slout, John Marshall Jones, John P. Menese, Stanley DeSantis, Chris Barnes, Jill Johnson, Tom Nolan, Marjorie Bransfield, Selma Archerd, Joe Lerer, Howie Guma, Elisabeth Barrett, Tom Taglang, Michele Harrell, Stu Nahan, Louisa Abernathy, Marjorie Bransfeld, Michael McNab, Michael Kinney, Leslie Suzan, Janet Julian, Dan Kern, David Ruprecht, Whitby Hertford, Baldo Dal Ponte, T. Rodgers, Hank Robinson, Darlene J. Hall, Anna DeSalvo, Lenny Hicks, Joe Bratcher, Burke Byrnes, Tony Auer, Tommy Morgan, Buddy Daniels, Andrew Amador, Sandra Eng, Joe Torre, Mark Grace, Bert Blyleven, Mick Blue, Ron Chenier, Jaqueline Alexandra Citron, Kristen Amber Citron"/>
    <x v="685"/>
    <d v="2002-04-02T00:00:00"/>
    <n v="108"/>
    <x v="278"/>
    <x v="0"/>
    <x v="75"/>
    <n v="14"/>
    <n v="52"/>
    <n v="6295"/>
  </r>
  <r>
    <s v="Taking Chance"/>
    <s v="Inspired by the true story of the United States Marine who volunteered to escort the remains of a nineteen year old soldier who was killed in Iraq to his small hometown in remote Wyoming, Taking Chance stars Kevin Bacon in the feature directorial debut of Oscar-nominated producer Ross Katz. Lance Corporal Chance Phelps (USMC) was just nineteen years old when he was killed during active duty. Now, as Lance Corporal Phelps is prepared for his final journey back home, Lieutenant Colonel Michael Strobl (USMC) (Bacon) makes it his personal mission to ensure that his fallen brother is laid to rest with the proper respect. As the journey begins, Lieutenant Colonel Strobl gains a greater appreciation of the sacrifices made in war than ever before."/>
    <s v=""/>
    <s v="PG"/>
    <s v="Drama"/>
    <x v="4"/>
    <s v="Ross Katz"/>
    <s v="Michael Strobl, Ross Katz, Mike Strobl"/>
    <s v="Kevin Bacon, Blanche Baker, Nicholas Art, Tom Wopat, Tom Aldredge, Paige Turco, Gordon Clapp, Ann Dowd, Tate Ellington, Julian Gamble, Victor Slezak, Matthew Morrison, Brendan Griffin, Julie White, William Wise, Emily Wickersham, Sarah Thompson, John Bedford Lloyd"/>
    <x v="5012"/>
    <d v="2009-05-12T00:00:00"/>
    <n v="77"/>
    <x v="353"/>
    <x v="0"/>
    <x v="94"/>
    <n v="7"/>
    <n v="83"/>
    <n v="4272"/>
  </r>
  <r>
    <s v="Taking Lives"/>
    <s v="A female detective on the trail of a psychotic killer discovers love in a dangerous time in this thriller, based on the novel by Michael Pye. Illeana Scott (Angelina Jolie) is a special agent with the FBI who has a reputation for using offbeat methods, but also boasts a strong record as a criminal profiler. Scott is called in by a former Quantico colleague (Tcheky Karyo) to assist two Canadian police detectives, Paquette (Olivier Martinez) and Duval (Jean-Hugues Anglade), who are on the trail of a serial killer who has been doing business in and around Montreal for close to two decades. The murderer has a history of assimilating many aspects of the lives of his victims after he kills them, but there's been a witness to his most recent crime. Art gallery owner James Costa (Ethan Hawke) saw the killer during an assault, and now finds himself working as an only marginally willing decoy for Scott. As Scott and Costa follow the killer's trail, they find themselves becoming attracted to one another, which is not necessarily a comfort to Scott as she finds her quarry moving closer and closer. Taking Lives also stars Kiefer Sutherland and Gena Rowlands. ~ Mark Deming, Rovi"/>
    <s v="A stylish, but predictable thriller where the only thrills are offered by the sensuous Angelina Jolie."/>
    <s v="R"/>
    <s v="Action &amp; Adventure, Drama, Mystery &amp; Suspense"/>
    <x v="0"/>
    <s v="D.J. Caruso"/>
    <s v="John Bokenkamp"/>
    <s v="Angelina Jolie, Ethan Hawke, Kiefer Sutherland, Gena Rowlands, Olivier Martinez, Tcheky Karyo, Jean-Hugues Anglade, Paul Dano, Justin Chatwin, André Lacoste, Billy Two Rivers, Richard Lemire, Julien Poulin, Marie-Josée Croze, Christian Tessier, Brigitte Bedard, Dominique Briand, Alex Sol, Shawn Roberts, Martin Brisebois, Gabriel Charland-Gagné, Nathalie Matteu, Hugh Probyn, Henry Pardo, Henri Pardo, Fabiano Amato, Judith Baribeau, Anne Marineau, Eugenio &quot;Kiko&quot; Osorio, Engenio Osorio, Jesus Alejandro Nino, Lisandro Martinez, Sandra Campanelli, Emmanuel Bilodeau, Vince Grant, Freddy Bessa, Andy Bradshaw, Steven Wallace Lowe, Marcel Jeannin, Brett Watson, David Eisner, Lois Dellar, Paul Chatwin, Art Bedard, Michael Riesman"/>
    <x v="2836"/>
    <d v="2004-08-17T00:00:00"/>
    <n v="106"/>
    <x v="19"/>
    <x v="0"/>
    <x v="23"/>
    <n v="159"/>
    <n v="55"/>
    <n v="69456"/>
  </r>
  <r>
    <s v="Taking Sides: Le cas Furtwängler"/>
    <s v="A tale based on the life of Wilhelm Furtwangler, the controversial conductor of the Berlin Philharmonic whose tenure coincided with the controversial Nazi era. One of the most spectacular and renowned conductors of the 30s, Furtwangler's reputation rivaled that of Toscanini's. After the war, he was investigated as part of the Allies' de-Nazification programme. In the bombed-out Berlin of the immediate post-war period, the Allies slowly bring law and order--and justice--to bear on an occupied Germany. An American major is given the Furtwangler file, and is told to find everything he can and to prosecute the man ruthlessly. Tough and hard-nosed, Major Steve Arnold sets out to investigate a world of which he knows nothing. Orchestra members vouch for Furtwangler's morality--he did what he could to protect Jewish players from his orchestra. To the Germans, deeply respectful of their musical heritage, Furtwangler is a demigod; however, to Major Arnold, he is just a lying, weak-willed Nazi."/>
    <s v="A complex, well-acted meditation on moral obligation and human loyalty, Taking Sides features noteworthy performances from Harvey Keitel and Stellan Skarsgard."/>
    <s v="NR"/>
    <s v="Drama"/>
    <x v="4"/>
    <s v="István Szabó"/>
    <s v="Ronald Harwood"/>
    <s v="Harvey Keitel, Stellan Skarsgard, Moritz Bleibtreu, Birgit Minichmayr, Ulrich Tukur, Oleg Tabakov"/>
    <x v="3595"/>
    <d v="2004-04-27T00:00:00"/>
    <n v="105"/>
    <x v="766"/>
    <x v="1"/>
    <x v="54"/>
    <n v="56"/>
    <n v="72"/>
    <n v="993"/>
  </r>
  <r>
    <s v="Taking Woodstock"/>
    <s v="It's 1969, and Elliot Tiber, a down-on-his-luck interior designer in Greenwich Village, New York, has to move back upstate to help his parents run their dilapidated Catskills motel, The El Monaco. The bank's about to foreclose; his father wants to burn the place down, but hasn't paid the insurance; and Elliot is still figuring how to come out to his parents. When Elliot hears that a neighboring town has pulled the permit on a hippie music festival, he calls the producers, thinking he could drum up some much-needed business for the motel. Three weeks later, half a million people are on their way to his neighbor's farm in White Lake, N.Y., and Elliot finds himself swept up in a generation-defining experience that would change his life, and American culture, forever. The film features a standout ensemble cast and songs from a score of '60s musical icons, including The Grateful Dead, The Doors, Jefferson Airplane and Country Joe and the Fish -- plus a new recording of &quot;Freedom&quot; from Richie Havens."/>
    <s v="Featuring numerous 60s-era clichés, but little of the musical magic that highlighted the famous festival, Taking Woodstock is a breezy but underwhelming portrayal."/>
    <s v="R"/>
    <s v="Comedy, Drama, Musical &amp; Performing Arts"/>
    <x v="1"/>
    <s v="Ang Lee"/>
    <s v="James Schamus"/>
    <s v="Henry Goodman, Demetri Martin, Emile Hirsch, Jeffrey Dean Morgan, Liev Schreiber, Dan Fogler, Jonathan Groff, Eugene Levy, Imelda Staunton, Kevin Chamberlain, Adam LeFevre, Gabriel Sunday, Kevin Chamberlin, Anthoula Katsimatides, Clark Middleton, Bette Henritze, Sondra James, Christina Kirk, Andy Prosky, Mamie Gummer, Stephen Kunken, Adam Pally, Kevin Sussman, Pippa Pearthree, Skylar Astin, Daniel Eric Gold, Louisa Krause, Spadaque Volcimus, Michael Izquierdo, Katherine Waterston, Will Janowitz, Jeremy Shamos, Malachy Cleary, Richard Thomas, Garrett Ross, Darren Pettie, Patrick Cupo, Boris McGiver, Andrew Zox, Paul Dano, Kelli Garner, Kyle Plante, Edward Hibbert, Takeo Lee Wong, Gail Martino, Bill Coelius, Nick Taylor, Sebastian Beacon, Kelly Klein, Andrew Katz, Caitlin FitzGerald, Michael J. Burg, Taunia Hottman-Hubbard, David Lavine, Michael Zegen, Harry Zittel, Alyssa May Gold, Gaston Jean-Baptiste, Michael McGinnis, Dan Knobler, Jon Seale, David Wilson Barnes, James Hanlon, Stefano Steven Da Fre, Don Puglisi, Kirsten Bach, Rachel Morral, Margorie Austrian, Lew Zucker, Carmel Amit, Zachary Booth, Jennifer Merrill, Ivan Sandomire, Matthew Shear, Darcy Bledsoe, Halley Cianfarini, Jesse Kile, Ashley Middlebrook, Bec Stupak, Leonard Berdick, Sharon J. Giroux, William B. Ward Jr., Angus Hamilton, Christopher Meier, Richard Phelan McGreal, Casson Rugen, Joseph Ulmer"/>
    <x v="1321"/>
    <d v="2009-12-15T00:00:00"/>
    <n v="121"/>
    <x v="121"/>
    <x v="0"/>
    <x v="82"/>
    <n v="182"/>
    <n v="47"/>
    <n v="252393"/>
  </r>
  <r>
    <s v="Talaash"/>
    <s v="Following the suspicious death of a popular film star who plunged into the waters in his car, Inspector Shekhawat (Aamir Khan) investigates in order to determine whether it was an accident, or a crime. To find the truth in this complex case, he will be forced to confront his past. (c) Reliance Big Pictures"/>
    <s v=""/>
    <s v="NR"/>
    <s v="Drama, Mystery &amp; Suspense"/>
    <x v="4"/>
    <s v="Reema Kagti"/>
    <s v="Zoya Akhtar, Reema Kagti"/>
    <s v="Aamir Khan, Rani Mukerji, Kareena Kapoor, Nawazuddin Siddiqui, Rajkummar Rao"/>
    <x v="1652"/>
    <d v="2013-02-27T00:00:00"/>
    <n v="139"/>
    <x v="636"/>
    <x v="2"/>
    <x v="9"/>
    <n v="20"/>
    <n v="64"/>
    <n v="1837"/>
  </r>
  <r>
    <s v="The Tale of Despereaux"/>
    <s v="&quot;The Tale of Despereaux&quot; tells the story of several unlikely heroes: Despereaux, a brave mouse banished to the dungeon for speaking with a human; Roscuro, a good-hearted rat who loves light and soup, but is exiled to darkness; Pea, a Princess in a gloomy castle who is prisoner to her father's grief; and Mig, a servant girl who longs to be a Princess, but is forced to serve the jailer. Tiny and graced with oversized ears, Despereaux was born too big for his little world. Refusing to live his life cowering, he befriends a Princess named Pea and learns to read (rather than eat) books--reveling in stories of knights, dragons and fair maidens. Banished from Mouseworld for being more man than mouse, Despereaux is rescued by another outcast, Roscuro, who also wants to hear the tales. But when the Princess dismisses Roscuro's friendship, he becomes the ultimate rat and plots revenge with fellow outsider Mig. After Pea is kidnapped, Despereaux discovers he is the only one who can rescue her--and that even the tiniest mouse can find the courage of a knight in shining armor. In this tale of bravery, forgiveness and redemption, one small creature will teach a kingdom that it takes only a little light to show the truth: what you look like doesn't equal what you are."/>
    <s v="Despite its striking visuals, The Tale of Despereaux as a story feels familiar and unimaginative."/>
    <s v="G"/>
    <s v="Action &amp; Adventure, Animation, Comedy, Kids &amp; Family"/>
    <x v="0"/>
    <s v="Rob Stevenhagen, Sam Fell"/>
    <s v="Will McRobb, Chris Viscardi, Gary Ross"/>
    <s v="Matthew Broderick, Tracey Ullman, Ciarán Hinds, Frances Conroy, Richard Jenkins, Tony Hale, Robbie Coltrane, Frank Langella, Christopher Lloyd, Stanley Tucci, Kevin Kline, William H. Macy, Charles Shaughnessy, Sigourney Weaver, James Nesbitt, Dustin Hoffman, Emma Watson"/>
    <x v="4213"/>
    <d v="2009-04-07T00:00:00"/>
    <n v="94"/>
    <x v="81"/>
    <x v="0"/>
    <x v="94"/>
    <n v="109"/>
    <n v="44"/>
    <n v="163690"/>
  </r>
  <r>
    <s v="Tale of Tales (Il racconto dei racconti)"/>
    <s v="Once upon a time there were three neighboring kingdoms each with a magnificent castle, from which ruled kings and queens, princes and princesses. One king was a fornicating libertine, another captivated by a strange animal, while one of the queens was obsessed by her wish for a child. Sorcerers and fairies, fearsome monsters, ogres and old washerwomen, acrobats and courtesans are the protagonists of this loose interpretation of the celebrated tales of Giambattista Basile."/>
    <s v="Visually splendid and narratively satisfying, Tale of Tales packs an off-kilter wallop for mature viewers in search of something different."/>
    <s v="R"/>
    <s v="Horror, Science Fiction &amp; Fantasy"/>
    <x v="7"/>
    <s v="Matteo Garrone"/>
    <s v="Edoardo Albinati, Ugo Chiti, Massimo Gaudioso, Matteo Garrone"/>
    <s v="Salma Hayek, John C. Reilly, Toby Jones, Vincent Cassel, Christian Lees, Jonah Lees, Shirley Henderson, Laura Pizzirani, Michael Martini, Franco Pistoni, Alessandro Campagna, Jessie Cave, Bebe Cave, Guillaume Delaunay, Eric MacLennan, Nicola Sloane, Hayley Carmichael, Stacy Martin, Kathryn Hunter, Renato Scarpa, Giuseppina Cervizzi, Giselda Volodi, Massimo Ceccherini, Vincenzo Nemolato, Giulio Beranek, Alba Rohrwacher, Davide Campagna, Ryan McParland, Kenneth Collard"/>
    <x v="1544"/>
    <d v="2016-04-22T00:00:00"/>
    <n v="125"/>
    <x v="158"/>
    <x v="1"/>
    <x v="61"/>
    <n v="104"/>
    <n v="56"/>
    <n v="6165"/>
  </r>
  <r>
    <s v="The Talent Given Us"/>
    <s v="Fact and fiction begin to blur in this comedy drama in which a filmmaker casts his parents, his siblings, and himself in a story loosely adapted from their own lives and personalities. Judy and Allen Wagner (played by Judy Wagner and Allen Wagner) are an elderly couple living in New York City who haven't seen their son, Andrew (Andrew Wagner), in some time. Deciding it's time they paid him a visit, Judy and Allen pack up their van and head out to Los Angeles, where Andrew is trying to make a name for himself as a director and screenwriter. Along the way, Judy and Allen decide to bring their daughters, Maggie (Maggie Wagner) and Emily (Emily Wagner), and the camera plays &quot;fly on the wall&quot; as Judy and Allen openly ponder the successes and failings of their children while they work on crossword puzzles, stop for meals, engage in small talk, and deal with the presence of fellow traveler Bumby (Judy Dixon). The first feature from Andrew Wagner, The Talent Given Us was awarded the Grand Jury Prize at the 2004 CineVegas Film Festival."/>
    <s v="The Talent Given Us is an odd hybrid of reality and fiction, but works due to its engaging characters."/>
    <s v="NR"/>
    <s v="Comedy"/>
    <x v="1"/>
    <s v="Andrew Wagner"/>
    <s v="Andrew Wagner"/>
    <s v="Judy Wagner, Allen Wagner, Maggie Wagner, Emily Wagner, Billy Wirth, Judy Dixon, Andrew Wagner, Virginia Nunez, Herschel Sklaroff, Tony Pepe, Larry Byrnes, Bruce Breimer, Steve Hoffenberg, Kerry Brennan, Peter Gomes, Mike Zeidel, Arthur Rafkin, Bobby Florio, William Begley Jr., Neil Zaki, Holly Cribs, Melissa Marshall, J.R. Kotchman, Harrison James, Kathy Harrison, Stephen Harrison, Tommy Hines, Brian Caruth, Shaun O'Connor, Steven Masters, Cindy Arett, Annette Johnson, River Madison, Judy Deatherage, John De Moss, Carol Tyler, Tom Hansen, Phil Zachry, Ralph Wharton, Ann Gilbertson, Whitney Clavin, Debi Sokol, Darlene Medve, Bret Roberts, Scoot McNairy, Julie Zamaryonov, Mike Romo, Natalie Gunthorpe, Silvia Limares, Sergio Martinez, Chris Baker, Pam R. Jackson, Josh Krawitz, Rob Adetuyi, Charlie Morton, Bruce Joel Rubin, Md. Mohibul Haque"/>
    <x v="2436"/>
    <d v="2006-03-07T00:00:00"/>
    <n v="98"/>
    <x v="25"/>
    <x v="0"/>
    <x v="90"/>
    <n v="51"/>
    <n v="48"/>
    <n v="108"/>
  </r>
  <r>
    <s v="The Talented Mr. Ripley"/>
    <s v="After the Oscar-winning The English Patient, writer/director Anthony Minghella attempted another tricky literary adaptation with The Talented Mr. Ripley, which features heartthrob Matt Damon cast against type as a psychopathic bisexual murderer. Tom Ripley (Damon) is a bright and charismatic sociopath who makes his way in mid-'50s New York City as a men's room attendant and sometimes pianist, though his real skill is in impersonating other people, forging handwriting, and running second-rate scams. After being mistaken for a Princeton student, Tom meets the shipping tycoon father of Dickie Greenleaf (Jude Law), who has traveled to the coast of Italy, where he's living a carefree life with his father's money and his beautiful girlfriend, Marge (Gwyneth Paltrow). Dickie's father will pay Ripley 1,000 dollars plus his expenses if he can persuade Dickie to return to America. As Ripley and Dickie become friends, Tom finds himself both attracted to Dickie and envious of his life of pleasure. In time, he decides that he would rather be Dickie Greenleaf than Tom Ripley, so rather than go back to his life of poverty, Ripley impulsively murders Dickie and assumes his identity. The Talented Mr. Ripley was based on the first of a series of novels featuring Tom Ripley written by Patricia Highsmith; the story was previously filmed in 1960 as Purple Noon, with Alain Delon as Ripley. ~ Mark Deming, Rovi"/>
    <s v="With Matt Damon's unsettling performance offering a darkly twisted counterpoint to Anthony Minghella's glossy direction, The Talented Mr. Ripley is a suspense thriller that lingers."/>
    <s v="R"/>
    <s v="Drama, Mystery &amp; Suspense"/>
    <x v="4"/>
    <s v="Anthony Minghella"/>
    <s v="Anthony Minghella"/>
    <s v="Matt Damon, Gwyneth Paltrow, Jude Law, Cate Blanchett, Philip Seymour Hoffman, Jack Davenport, James Rebhorn, Sergio Rubini, Philip Baker Hall, Celia Weston, Fiorello, Stefania Rocca, Ivano Marescotti, Anna Longhi, Alessandro Fabrizi, Lisa Eichhorn, Gretchen Egolf"/>
    <x v="1867"/>
    <d v="2000-06-27T00:00:00"/>
    <n v="139"/>
    <x v="11"/>
    <x v="1"/>
    <x v="61"/>
    <n v="132"/>
    <n v="80"/>
    <n v="131505"/>
  </r>
  <r>
    <s v="Tales from the Crypt Presents Bordello of Blood"/>
    <s v="Any fire-and-brimstone preacher who has longed to purify the earth of sinners will sympathize with preacher Jimmy Current (Chris Sarandon), who has gained control of a bevy of vampire beauties and is now the de-facto owner of a combination bordello and slaughterhouse for sinners. However, when the brother of Katherine Verdoux (Erika Eleniak), one of his strongest supporters, gets sucked in, his carefully designed setup begins to unravel. Katherine has hired Rafe Guttman (Dennis Miller) to find him. Fans from the HBO television series will recognize their old friend, the Crypt Keeper, and rejoice in his bad puns. This movie keeps up the tongue-in-cheek/maximum gore tradition of the series, and Whoopi Goldberg makes a brief (unbilled) appearance."/>
    <s v="Bordello of Blood is not as scary or funny as it thinks it is (or should've been), and all of Dennis Miller's lines sound like castoffs from his stand-up material."/>
    <s v="R"/>
    <s v="Comedy, Horror"/>
    <x v="1"/>
    <s v="Gilbert Adler"/>
    <s v="Robert Zemeckis, A.L. Katz, Gilbert Adler, Bob Gale"/>
    <s v="Angie Everhart, Dennis Miller, Erika Eleniak, Chris Sarandon, Corey Feldman, Aubrey Morris, Phil Fondacaro, William Sadler, Ciara Hunter, Leslie Ann Phillips, Juliet Reagh, John Kassir, Eli Gabay, Matt Hill, Eric Keenleyside, Kim Kondrashoff, Robert Paul Munic, Gary Starr, Robin Douglas, Dorian Joe Clark, Ravinder Toor, Robert Rozen, Jen Jasey, Heather Hanson, Sibel Thrasher, Tom Pickett, Topaz Hasfal-Schou, Lovie Eli, Korrine St. Onge, Claire Marie Harvey, Lyne Hachey, Sheena Galloway, Kikka Ferguson, Melody Tinesa Cherpaw, Sheila Mills, Natalie Ross, Angela Nesbitt-Dufort, Gloria Roy, Maria Marhoffer-Bains, Whoopi Goldberg"/>
    <x v="3825"/>
    <d v="2003-10-07T00:00:00"/>
    <n v="87"/>
    <x v="112"/>
    <x v="0"/>
    <x v="66"/>
    <n v="33"/>
    <n v="31"/>
    <n v="33961"/>
  </r>
  <r>
    <s v="Tales from the Crypt Presents: Demon Knight"/>
    <s v="This first theatrical feature spun off from the television series Tales from the Crypt (which was in turn inspired by the infamous EC horror comics of the 1950s) concerns a mysterious man named Brayker (Bill Sadler), who arrives at a church-turned-rooming house in a small town in New Mexico. Hot on his trail is an equally mysterious and very menacing figure known as the Collector (Billy Zane), who arrives with policemen in tow; he claims that Brayker stole some keys from him, and he wants the cops to help him reclaim them. It turns out, however, that the &quot;keys&quot; are actually several amulets that contain drops of the blood of Christ; they can be used to ward off evil in the right hands, but they can lead the world to doom if used improperly. The Collector and his forces lay siege to the house with the other residents caught in the middle between Brayker and the Collector, including alcoholic Uncle Willy (Dick Miller), prostitute Cordelia (Brenda Bakke), sleazy Southerner Roach (Thomas Haden Church), postal employee Wally (Charles Fleischer), sensible Jeryline (Jada Pinkett), and landlady Irene (CCH Pounder). Bordello of Blood, the second Tales from the Crypt feature, hit theaters the following year."/>
    <s v=""/>
    <s v="R"/>
    <s v="Comedy, Horror"/>
    <x v="1"/>
    <s v="Ernest R. Dickerson, Gilbert Adler"/>
    <s v="Ethan Reiff, Cyrus Voris, Mark Bishop"/>
    <s v="Billy Zane, William Sadler, Jada Pinkett Smith, Brenda Bakke, CCH Pounder, Dick Miller, Thomas Haden Church, John Schuck, Gary Farmer, Charles Fleischer, Tim De Zarn, Sherrie Rose, Ryan Sean O'Donohue, Tony Salome, Ken Baldwin, Tiffany Anne, Reda Beebe, Te-See Bender, Mecki Heussen, Traci Bingham, John Larroquette, Ponti Butler, Veronica Culver, Tina Hollimon, Elaine Marks, Mim Parker, Graham Galloway, Dale Swann, Mark D. Kennerly, Peggy Trentini, Kathy Barbour, Tina New, John Kassir"/>
    <x v="3168"/>
    <d v="2006-08-22T00:00:00"/>
    <n v="93"/>
    <x v="182"/>
    <x v="0"/>
    <x v="20"/>
    <n v="32"/>
    <n v="64"/>
    <n v="23204"/>
  </r>
  <r>
    <s v="Tales from the Darkside: The Movie"/>
    <s v="Four short horror stories from the &quot;masters&quot; in the field. A mummy terrorizes a college dorm. A hitman tries to kill a supernatural cat. A man is haunted by his visions of a gargoyle, and a little boy tries to keep from being cooked by a cannibal. Above average horror fare."/>
    <s v=""/>
    <s v="R"/>
    <s v="Horror"/>
    <x v="7"/>
    <s v="John Harrison"/>
    <s v="George A. Romero, Michael McDowell"/>
    <s v="Deborah Harry, Christian Slater, William Hickey, James Remar, David Johansen, Rae Dawn Chong, Robert Klein, Steve Buscemi, Matthew Lawrence, David Forrester, Robert Sedgwick, Donald Van Horn, Julianne Moore, Michael Deak, George Guidall, Kathleen Chalfant, Ralph Marrero, Paul Greeno, Alice Drummond, Dolores Sutton, Mark Margolis, Peter Ashton Wise, Philip Lenkowsky, Joe Dabenigno, Larry Silvestri, Nicole Leach, Donna Davidge, Daniel Harrison"/>
    <x v="5013"/>
    <d v="2001-09-25T00:00:00"/>
    <n v="93"/>
    <x v="223"/>
    <x v="0"/>
    <x v="93"/>
    <n v="18"/>
    <n v="44"/>
    <n v="9297"/>
  </r>
  <r>
    <s v="Tales from the Golden Age"/>
    <s v="The final 15 years of the Ceausescu regime were the worst in Romania's history. Nonetheless, the propaganda machine of that time referred without fail to that period as &quot;the golden age&quot;... Tales from the Golden Age adapts for screen the most popular urban myths of the period. Comic, bizarre, surprising myths abounded, myths that drew on the often surreal events of everyday life under the communist regime. Humor is what kept Romanians alive, and Tales from the Golden Age aims to re-capture that mood, portraying the survival of a nation having to face every day the twisted logic of a dictatorship. -- (C) Official Site"/>
    <s v=""/>
    <s v="G"/>
    <s v="Art House &amp; International, Comedy"/>
    <x v="3"/>
    <s v="Ioana Uricaru, Hanno Höffer, Razvan Marculescu, Constantin Popescu, Cristian Mungiu, Hanno Hofer"/>
    <s v="Cristian Mungiu"/>
    <s v="Alexandru Potocean, Teo Corban, Emanuel Parvu, Emanuel Pirvu, Avram Birau, Paul Dunca, Viorel Comanici, Ion Sapdaru, Virginia Mirea, Gabriel Spahiu, Diana Cavallioti, Radu Iacobian, Vlad Ivanov, Tania Popa, Liliana Mocanu, Calin Chirila, Romeo Tudor"/>
    <x v="2427"/>
    <d v="2012-02-14T00:00:00"/>
    <n v="155"/>
    <x v="37"/>
    <x v="2"/>
    <x v="10"/>
    <n v="33"/>
    <n v="78"/>
    <n v="1463"/>
  </r>
  <r>
    <s v="Tales From the Hood"/>
    <s v="When a trio of young criminals break into a funeral home searching for a stash of drugs, they instead find themselves face to face with a creepy mortician, who tells them four separate stories of terror. This anthology film attempts a black-oriented, socially conscious spin on the horror genre."/>
    <s v=""/>
    <s v="R"/>
    <s v="Horror"/>
    <x v="7"/>
    <s v="Rusty Cundieff"/>
    <s v="Rusty Cundieff, Darin Scott"/>
    <s v="Clarence Williams III, Joe Torry, Wings Hauser, Anthony Griffith, Michael Massee, Tom Wright, David Alan Grier, Brandon Hammond, Corbin Bernsen, Roger Guenveur Smith, Rosalind Cash, Lamont Bentley, Don Dowe, De'aundre Bonds, Chris Edwards, Samuel Monroe Jr., Duane Whitaker, Tim Hutchinson, Bobby McGee, Rusty Cundieff, Darin Scott, Paula Jai Parker, Mark Christopher Lawrence, Art Evans, Rick Dean, Ryan Williams, Moon Jones"/>
    <x v="5014"/>
    <d v="2001-08-21T00:00:00"/>
    <n v="97"/>
    <x v="46"/>
    <x v="0"/>
    <x v="95"/>
    <n v="19"/>
    <n v="67"/>
    <n v="10581"/>
  </r>
  <r>
    <s v="Tales from the Hood 2"/>
    <s v="Mr. Simms returns to tell more eerie, unsettling tales involving dolls, psychics, possession and ghosts."/>
    <s v=""/>
    <s v="R"/>
    <s v="Horror"/>
    <x v="7"/>
    <s v="Rusty Cundieff, Darin Scott"/>
    <s v="Rusty Cundieff, Darin Scott"/>
    <s v="Kedrick Brown, Keith David, Alicia Davis Johnson, Bryan Batt, Creighton Thomas, Lou Beatty Jr., Issa Abou, Alexandria Deberry, Jasmine Akakpo, Bill Martin Williams, Gunnar Anderson, Martin Bats Bradford, Kendrick Cross"/>
    <x v="56"/>
    <d v="2018-10-02T00:00:00"/>
    <n v="111"/>
    <x v="1186"/>
    <x v="2"/>
    <x v="74"/>
    <n v="7"/>
    <n v="27"/>
    <n v="136"/>
  </r>
  <r>
    <s v="Tales From the Script"/>
    <s v="Shane Black (Lethal Weapon), John Carpenter (Halloween), Frank Darabont (The Shawshank Redemption), William Goldman (Butch Cassidy and the Sundance Kid), Paul Schrader (Taxi Driver), and dozens of other Hollywood screenwriters share penetrating insights and hilarious anecdotes in Peter Hanson and Paul Robert Herman's TALES FROM THE SCRIPT, the most comprehensive documentary ever made about screenwriting. By analyzing their triumphs and recalling their failures, the participants explain how successful writers develop the skills necessary for toughing out careers in one of the world's most competitive industries. They also reveal the untold stories behind some of the greatest screenplays ever written, describing their adventures with luminaries including Harrison Ford, Morgan Freeman, Stanley Kubrick, Joel Silver, Martin Scorsese, and Steven Spielberg. -- (C) First Run Features"/>
    <s v=""/>
    <s v="NR"/>
    <s v="Documentary, Special Interest, Television"/>
    <x v="5"/>
    <s v="Peter Hanson"/>
    <s v="Peter Hanson, Paul Robert Herman"/>
    <s v="Allison Anders, Jane Anderson, Doug Atchison, John August, Shane Black, John Brancato, John Carpenter, Larry Cohen, Frank Darabont, Steven E. de Souza, Gerald DiPego, Mark Fergus, Antwone Quenton Fisher, Naomi Foner, Joe Forte, Josh Friedman, Mick Garris, William Goldman, David Hayter, Peter Hyams, Michael January, Steve Koren, Jonathan Lemkin, Andrew W. Marlowe, Andrew Marlowe, Mark O'Keefe, Dennis Palumbo, Zak Penn, Daniel Pyne, Billy Ray, Adam Rifkin, Jose Rivera, Mark Rosenthal, Ari B. Rubin, Ari Rubin, Bruce Joel Rubin, Richard Rush, Paul Schrader, Melville Shavelson, Ron Shelton, Ronald Shusett, Joe Stillman, Stephen Susco, Duncan Tucker, Guinevere Turner, Kriss Turner, Linda Voorhees, Richard Walter, David S. Ward, Richard Wenk, James L. White, Michael Wolk, Kris Young, Justin Zackham, Greg Beal, Mike Binder, David Dobkin, Nora Ephron, Robert Mark Kamen, Paul Mazursky, Katherine O'Brien"/>
    <x v="1302"/>
    <d v="2010-04-20T00:00:00"/>
    <n v="105"/>
    <x v="122"/>
    <x v="2"/>
    <x v="16"/>
    <n v="20"/>
    <n v="71"/>
    <n v="663"/>
  </r>
  <r>
    <s v="Tales of the Night"/>
    <s v="Tales of the Night is renowned animation auteur Michel Ocelot's first foray into 3D animation. A hit at the Berlin Film Festival, the film extends the earlier shadow puppet style of Ocelot's Princes and Princesses, with black silhouetted characters set off against exquisitely detailed Day-Glo backgrounds bursting with color and kaleidoscopic patterns - the subtle use of 3D creating a diorama-like effect. The film weaves together six exotic fables each unfolding in a unique locale, from Tibet, to medieval Europe, an Aztec kingdom, the African plains, and even the Land of the Dead. In Ocelot's storytelling, history blends with fairytale as viewers are whisked off to enchanted lands full of dragons, werewolves, captive princesses, sorcerers, and enormous talking bees - and each fable ends with its own ironic twist. -- (C) GKIDS"/>
    <s v=""/>
    <s v="NR"/>
    <s v="Animation, Science Fiction &amp; Fantasy"/>
    <x v="6"/>
    <s v="Michel Ocelot, Michael Ocelot"/>
    <s v="Michel Ocelot"/>
    <s v="Julien Beramis, Marine Griset, Michael Elias, Michel Ocelot, Isabelle Guiard, Michel Elias, Olivier Claverie, Yves Barsacq"/>
    <x v="5015"/>
    <d v="2015-02-02T00:00:00"/>
    <n v="84"/>
    <x v="594"/>
    <x v="2"/>
    <x v="9"/>
    <n v="25"/>
    <n v="62"/>
    <n v="2675"/>
  </r>
  <r>
    <s v="Talihina Sky: The Story of Kings of Leon"/>
    <s v="Who are Kings of Leon? In 2002 brothers Nathan, Caleb, and Jared Followill, along with their cousin Matthew, formed the grungy alternative rock band in Mt. Juliet, Tennessee. Now they have millions of fans around the world. But growing up in the South was far from harmonious. Most of the brothers' young lives were spent in poverty, living in the back of an Oldsmobile while touring around the Bible Belt from church to church with the brothers' father, Ivan Leon, a Pentecostal preacher, and their mother BettyAnn, who tried desperately to ground the family during their travels. Rebelling from the God-fearing gypsy lifestyle in true rocker fashion, the young men turned to secular music and a few recreational drugs in Nashville... and the rest is history etched in platinum and gold. Wisely anchoring this energetic behind-the-scenes documentary is the annual family reunion in the backwoods of Talihina, Tennessee, where the boys unwind with horseshoe throwing, beer guzzling, and a dip in the creek. First-time director Stephen C. Mitchell sculpts a youthful, honest, and vibrant look at what fuels the creative fire of these budding rock legends, providing fascinating insight for fans and non-fans alike. -- (C) Tribeca"/>
    <s v=""/>
    <s v="NR"/>
    <s v="Documentary, Musical &amp; Performing Arts"/>
    <x v="5"/>
    <s v="Stephen Mitchell, Stephen C. Mitchell"/>
    <s v=""/>
    <s v="Nathan Followill, Caleb Followill, Jared Followill, Mathew Followill"/>
    <x v="56"/>
    <d v="2011-11-01T00:00:00"/>
    <n v="87"/>
    <x v="25"/>
    <x v="0"/>
    <x v="94"/>
    <n v="7"/>
    <n v="68"/>
    <n v="312"/>
  </r>
  <r>
    <s v="The Talk of the Town"/>
    <s v="George Stevens' Talk of the Town is a quick-witted comedy driven by wonderful performances by Cary Grant, Ronald Colman and Jean Arthur. Michael Lightcap (Colman) is a stuffy law professor in line to a Supreme Court appointment, who is spending the summer at the house of schoolteacher Nora Shelley (Arthur). But Lightcap is not the only guest at the house. Shelley has also let Leopold Dilg (Grant)--a man who had recently escaped from prison, where he was serving a sentence for false accusations of immolating a local factory--stay at the house, telling Lightcap that he is a gardener. In addition to striking up a friendship, Lightcap and Dilg also compete for the affections of Shelley. Eventually, the professor learns of Dilg's true identity, finding out that Leopold was framed by a crooked government, led by the foreman of the factory, who supposedly died in the fire. When Dilg is captured by the police, Lightcap comes to his defense, bringing the still-alive foreman out of hiding and, in the process, clearing Leopold of all the charges. Talk of the Town received Academy Award nominations for Best Picture, Best Screenplay, Best Original Story, Best Score, Best Editing, and Best Interior Decoration, yet it lost in all of the categories. ~ Stephen Thomas Erlewine, Rovi"/>
    <s v=""/>
    <s v="NR"/>
    <s v="Classics, Comedy, Drama"/>
    <x v="2"/>
    <s v="George Stevens"/>
    <s v="Irwin Shaw, Sidney Buchman, Sidney Harmon, Dale Van Every"/>
    <s v="Cary Grant, Jean Arthur, Ronald Colman, Edgar Buchanan, Glenda Farrell, Charles Dingle, Emma Dunn, Rex Ingram, Leonid Kinskey, Tom Tyler, Ronald L. Coleman, Don Beddoe, George Watts, Clyde Fillmore, Frank M. Thomas, Lloyd Bridges, Ralph Peters, Max Wagner, Pat McVey, Al Bridge, Eddie Laughton, William 'Billy' Benedict, Harold Kruger, John Tyrrell, George Hickman, Frank Mills, Bud Geary, Holger Bendixen, Joe Garcia, Jay Guedalia, Dutch Hendrian, Dave Harper, Dick Jensen, Robert Keats, Herman Marks, Charles T. Perry, Al Rhein, Al Seymour, Charles St. George, Victor Travers, Ralph Volkie, Maynard Holmes, Jack Carr, Ralph Dunn, Bill Lally, Edward Hearn, Roberta Smith, Dorothy Babb, Lee Phelps, Al Ferguson, Eddie Coke, John Shay, Eddie Bruce, Ferike Boros, Jack Gardner, William Gould, Lee &quot;Lasses&quot; White, Joe McGuinn, Dewey Robinson, Georgia Backus, Lelah Tyler, Lew Davis, Gino Corrado, Frank Sully, Dan Seymour, Mabel Todd, Lee Prather, Clarence Muse, Patrick McVey, Leslie Brooks, Alan Bridge, Joe Cunningham, Jack Lowe, Robert Walker"/>
    <x v="372"/>
    <d v="2003-02-25T00:00:00"/>
    <n v="117"/>
    <x v="66"/>
    <x v="2"/>
    <x v="22"/>
    <n v="15"/>
    <n v="85"/>
    <n v="3066"/>
  </r>
  <r>
    <s v="Talk Radio"/>
    <s v="Monologist Eric Bogosian's one-man theater piece Talk Radio, co-written by Bogosian and Tad Savinar, is searingly brought to the screen by Oliver Stone. Bogosian plays provocateur radio talk-show host Barry Champlain, whose constant espousal of his inflammatory views and ceaseless hectoring of his callers and listeners reaps equal parts love and hate. As his program rolls on, Champlain is revealed to be just as screwed up as any of his fans, if not more. And then he pushes one caller just a bit too far. In co-adapting the play for the screen, Stone interweaves elements of Stephen Singular's factual book Talked to Death, the story of a liberal Denver radio personality who was murdered at the behest of a militant right-wing hate group. One word of warning: if you're not a fan of the sort of radio depicted herein, chances are you won't warm up to this film."/>
    <s v="The gripping union of a director and star at the peak of their respective powers, Talk Radio offers the viewer a singularly unlikable character and dares you to look away."/>
    <s v="R"/>
    <s v="Art House &amp; International, Drama, Mystery &amp; Suspense"/>
    <x v="3"/>
    <s v="Oliver Stone"/>
    <s v="Oliver Stone, Eric Bogosian"/>
    <s v="Eric Bogosian, Alec Baldwin, Ellen Greene, Leslie Hope, John C. McGinley, John Pankow, Bill Johnson, Michael Wincott, Zach Grenier, David Brenner, Anna Levine, Robert Trebor, Linda Atkinson, Tony Frank, Allan Corduner, Kevin Howard, Bruno Rubeo, Pirie MacDonald, Alan Corduner, Mimi Cochran, Chip Moody, David Poynter, Jan-Michael Vincent, Park Overall, Michele Mariana, John Seitz, Al Clark, Leigh French, Theresa Bell, Rockets Redglare, William DeAcutis, Earl Hindman"/>
    <x v="4279"/>
    <d v="2000-10-31T00:00:00"/>
    <n v="109"/>
    <x v="182"/>
    <x v="1"/>
    <x v="46"/>
    <n v="49"/>
    <n v="81"/>
    <n v="6751"/>
  </r>
  <r>
    <s v="Talk to Her"/>
    <s v="Pedro Almodóvar follows his international success All About My Mother with an offbeat drama that explores the friendship of two men brought together under unusual but strangely similar circumstances. Benigno (Javier Camára) is a male nurse whose apartment overlooks a dance studio run by Katerina (Geraldine Chaplin); he often sits on his balcony and watches one of Katerina's students, Alicia (Leonor Watling), and he finds himself becoming infatuated with her. When Alicia is severely injured in an auto accident that leaves her in a coma, Benigno discovers she has been admitted to the hospital where he works, and he spends his days caring for a woman he now deeply loves but has barely met. Marco (Darío Grandinetti) is a journalist who was assigned to interview Lydia (Rosario Flores), a well-known female bullfighter whose on-the-rocks romance with another toreador, &quot;El Niño de Valencia&quot; (Adolfo Fernández), has made her the focus of the tabloid press. During Marco's interview with Lydia, he goes out of his way to treat her kindly, and she appears to return his attention. During the bullfight which follows, Lydia is gored by the bull, and is now in a coma; Marco is certain his interview broke her steely concentration, and he spends most of his days at the hospital, convinced her injuries are his fault. Alicia and Lydia are both housed in the same ward of the same hospital, and in time Benigno and Marco become close friends, bonding in their shared devotion to women who cannot return their affection. ~ Mark Deming, Rovi"/>
    <s v="Another masterful, compassionate work from Pedro Almodovar."/>
    <s v="R"/>
    <s v="Art House &amp; International, Drama, Romance"/>
    <x v="3"/>
    <s v="Pedro Almodóvar"/>
    <s v="Pedro Almodóvar"/>
    <s v="Javier Cámara, Darío Grandinetti, Leonor Watling, Rosario Flores, Geraldine Chaplin, Mariola Fuentes, Roberto Álvarez, Adolfo Fernandez, Fele Martínez, Paz Vega, Elena Anaya, Lola Dueñas, Ana Fernández, Chus Lampreave, Loles León, Beatriz Santiago, José Sancho, Angel Infantes, Caetano Veloso, Carlos G. Cambero, Jacques Morelenbaum, Jorge Helder, Pedro Sa Earp, Mamen Segovia, Helio Pedregal, Adela Donamaria, Carmen Machi, Agustín Almodóvar, Sonia Grande, Joserra Cadiñanos, Ismael Mello Martinez, Lola García, Esther García, Michel Ruben, Juan Fernández, Pina Bausch, Malou Airaudo, Fernando Iglesias 'Tacholas', Ben Lindbergh, Ana Sanz, Yuyi Beringola, Carlos Miguel Miguel, Victor Matos, Javier Conde"/>
    <x v="2925"/>
    <d v="2003-05-27T00:00:00"/>
    <n v="114"/>
    <x v="1"/>
    <x v="1"/>
    <x v="15"/>
    <n v="131"/>
    <n v="93"/>
    <n v="52982"/>
  </r>
  <r>
    <s v="Talk to Me"/>
    <s v="In the mid-to-late 1960s, in Washington, D.C., vibrant soul music and exploding social consciousness were combining to unique and powerful effect. It was the place and time for Ralph Waldo &quot;Petey&quot; Greene Jr. to fully express himself--sometimes to outrageous effect--and &quot;tell it like it is.&quot; With the support of his irrepressible and tempestuous girlfriend Vernell, the newly minted ex-con talks his way into an on-air radio gig at WOL-AM, where fellow prison inmate Milo's brother Dewey Hughes is the program director. At the station, Petey becomes an iconic radio personality, surpassing even the established popularity of his fellow disc jockeys, Nighthawk and Sunny Jim. Combining biting humor with social commentary, Petey openly courts controversy for station owner E.G. Sonderling. Petey was determined to make not just himself but his community heard during an exciting and turbulent period in American history. As Petey's voice, humor, and spirit surge across the airwaves with the vitality of the era, listeners tune in to hear not only incredible music but also a man speaking directly to them about race and power in America like few people ever have. Through the years, Petey's &quot;The truth just is&quot; style--on and off the air--would redefine both Petey and Dewey, and empower each to become the man he would most like to be."/>
    <s v="A riveting look at the life of legendary DJ &quot;Petey&quot; Greene, Talk to Me goes beyond the typical biopic with explosive performances from Don Cheadle and Chiwetal Ejiofor."/>
    <s v="R"/>
    <s v="Action &amp; Adventure, Comedy, Drama"/>
    <x v="0"/>
    <s v="Kasi Lemmons"/>
    <s v="Michael Genet, Rick Famuyiwa"/>
    <s v="Don Cheadle, Benz Antoinee, Chiwetel Ejiofor, Cedric the Entertainer, Carolyn Barrett, Matt Birman, Taraji P. Henson, Mike Epps, Martin Sheen, Peter MacNeill, Sean MacMahon, Vondie Curtis-Hall, J. Miles Dale, Jeff Kassel, Martin Randez, Alison Sealy-Smith, Elle Downs, Ngozi Paul, Herbert L. Rawlings Jr., Richard Fitzpatrick, Damir Andrei"/>
    <x v="82"/>
    <d v="2007-10-30T00:00:00"/>
    <n v="118"/>
    <x v="121"/>
    <x v="1"/>
    <x v="46"/>
    <n v="130"/>
    <n v="77"/>
    <n v="41542"/>
  </r>
  <r>
    <s v="Tall Girl"/>
    <s v="Jodi (Ava Michelle) has always been the tallest girl in school -- and she's always been uncomfortable with it. After slouching her way through life for 16 years and being made fun of by classmates, Jodi meets Stig (Luke Eisner), a seemingly perfect Swedish foreign exchange student who's even taller than she is. Jodi's new crush turns her world upside down and throws her into a surprising love triangle, but with the help of her two best friends (Griffin Gluck, Anjelika Washington) as well as her beauty queen sister Harper (Sabrina Carpenter), Jodi comes to realize that she's far more than her insecurities about her appearance have led her to believe. TALL GIRL, director Nzingha Stewart's first feature film, is a heartfelt and hilarious coming-of-age story about finding the confidence to stop slouching and stand tall."/>
    <s v=""/>
    <s v="NR"/>
    <s v="Comedy, Drama"/>
    <x v="1"/>
    <s v="Nzingha Stewart"/>
    <s v="Sam Wolfson"/>
    <s v="Ava Michelle, Griffin Gluck, Luke Eisner, Anjelika Washington, Sabrina Carpenter, Clara Wilsey, Paris Berelc, Rico Paris, Steve Zahn, Angela Kinsey"/>
    <x v="56"/>
    <d v="2019-09-13T00:00:00"/>
    <n v="102"/>
    <x v="516"/>
    <x v="0"/>
    <x v="67"/>
    <n v="9"/>
    <m/>
    <m/>
  </r>
  <r>
    <s v="The Tall T"/>
    <s v="Perhaps the grittiest and grimmest of the Randolph Scott-Budd Boetticher collaborations, The Tall T was adapted by Burt Kennedy from the Elmore Leonard short story The Captive. Scott plays a former ranch foreman who, along with newlyweds Maureen O'Sullivan and John Hubbard, is held hostage at a deserted stagecoach station by ruthless bandit Richard Boone and his henchmen Henry Silva and Skip Homeier. Since we already know that Boone has no qualms about killing a freckle-faced 10 year old boy, we shudder to think of what's in store for Scott and his fellow captives once Boone carries out his plan to rob the next stagecoach. In Boetticher's time-honored Mexican Standoff fashion, Scott bargains with Boone for the life of O'Sullivan, but his efforts are undercut by Hubbard's cowardly treachery. The film's sparse, carefully controlled tension level bursts into full-out bloodshed only minutes before the final fade-out. Curiously, the title The Tall T is never explained at any time; certainly the &quot;T&quot; doesn't refer to Randolph Scott, whose character name is Pat Brennan."/>
    <s v=""/>
    <s v="NR"/>
    <s v="Classics, Western"/>
    <x v="2"/>
    <s v="Budd Boetticher"/>
    <s v="Burt Kennedy"/>
    <s v="Randolph Scott, Richard Boone, Maureen O'Sullivan, Arthur Hunnicutt, Skip Homeier, Henry Silva, John Hubbard, Robert Burton, Robert Anderson, Fred E. Sherman, Christopher Olsen, Budd Boetticher"/>
    <x v="2260"/>
    <d v="2008-11-04T00:00:00"/>
    <n v="77"/>
    <x v="7"/>
    <x v="2"/>
    <x v="3"/>
    <n v="5"/>
    <n v="83"/>
    <n v="598"/>
  </r>
  <r>
    <s v="Tall Tale"/>
    <s v="A youngster partners up with Pecos Bill, Paul Bunyan and John Henry to save the family farm."/>
    <s v="Tall Tale draws on American folk legends for a family-friendly adventure with disappointingly little appeal."/>
    <s v="PG"/>
    <s v="Action &amp; Adventure, Kids &amp; Family, Science Fiction &amp; Fantasy, Western"/>
    <x v="0"/>
    <s v="Jeremiah Chechik, Jeremiah S. Chechik"/>
    <s v="Robert Rodat, Steve Bloom"/>
    <s v="Patrick Swayze, Oliver Platt, Roger Aaron Brown, Nick Stahl, Scott Glenn, Stephen Lang, Jared Harris, Catherine O'Hara, Moira Harris, Joseph Grifasi, John P. Ryan, Scott Wilson, Bert Kramer, Eric Lawson, Bill Rodgers, Susan Barnes, Jack Nance, Mike Moroff, Richard Zobel, Michael J. Kosta, Timothy Glenn Riley, Darwyn Swalve, Jay S. York, Kevin Brown, E.B. Meyers, James Oscar Lee, Sal Jenco"/>
    <x v="2968"/>
    <d v="2008-08-26T00:00:00"/>
    <n v="98"/>
    <x v="45"/>
    <x v="0"/>
    <x v="30"/>
    <n v="20"/>
    <n v="53"/>
    <n v="5108"/>
  </r>
  <r>
    <s v="Talladega Nights: The Ballad of Ricky Bobby"/>
    <s v="When America's number one NASCAR speed-demon is issued a direct challenge from a gay, French Formula One racer with a hunger for the top spot and a mean talent for tight-cornering, the race is on to become the number one man in all of NASCAR in a full throttle comedy starring Will Ferrell and directed by Anchorman cohort Adam McKay. Ricky Bobby (Ferrell) is a national hero with a &quot;smokin' hot&quot; trophy wife, pair of borderline-abusively precocious sons, and an endless line of endorsement deals filling his mansion with toys and driveway with sports cars and Hummers. His racing partner and lifelong friend Cal Naughton, Jr. (John C. Reilly), never fails to provide him with a hand on the racetrack, frequently performing their trademark &quot;slingshot&quot; maneuver to shoot Ricky into first place, leaving Cal in second. While the public loves these buddies (popularly known by the meaningless childhood nicknames they find so exceedingly cool: &quot;Shake and Bake&quot;), a wedge comes between the two, as Ricky Bobby's longstanding winning-streak is broken by flamboyand French Formula One driver Jean Girard (Sacha Baron Cohen), robbing Ricky of everything in an instant as the trauma leaves him unable to drive. Ricky's wife takes his fortunes while Cal takes his wife, and now he's back with his mother (Jane Lynch) and long-estranged father (Gary Cole). Things look bad for Ricky, but his father was once a race car driver himself, and now with the help of a training montage, a live cougar, and the courage to drive without his gleaming white Wonder Bread endorsement, Ricky might be ready to face the track again. ~ Jason Buchanan, Rovi"/>
    <s v="Though it occasionally stalls, Talladega Nights' mix of satire, clever gags, and excellent ensemble performances put it squarely in the winner's circle."/>
    <s v="PG-13"/>
    <s v="Action &amp; Adventure, Comedy, Sports &amp; Fitness"/>
    <x v="0"/>
    <s v="Adam McKay"/>
    <s v="Will Ferrell, Adam McKay"/>
    <s v="Will Ferrell, John C. Reilly, Sacha Baron Cohen, Gary Cole, Michael Clarke Duncan, Leslie Bibb, Amy Adams, Jane Lynch, Andy Richter, Molly Shannon, Jack McBrayer, Jake Johnson (IV), Luke Bigham, Austin Crimm, David Koechner, Greg Germann, Pat Hingle, Elvis Costello, Yasiin Bey, Darell Waltrip, Benny Parsons, Wally Dallenbach, Jason A. Davis, Lorrie Bess Crumley, Adam McKay, John D. King, Dale Earnhardt Jr., Dick Berggren, Houston Tumlin, Grayson Russell, Ted Manson, Danny Vinson, Sylvia G. Lyerly, Mike Joy, Larry McReynolds, Jamie McMurray, Dan Cox, Richard Benjamin, Bob Jenkins, Rob Riggle, William Boyer, Ruffin Copeland, Rick Benjamin, Matt Day, Christoph Sanders, Pete Burris, Frank Hoyt Taylor, Conrad Ricamora, Angie Fox, Jim Wise, Rebecca Koon, Bill Weber, Wally Dellenbach, Jack Blessing, Robert R. Lee, Matt Coulter"/>
    <x v="2066"/>
    <d v="2006-12-12T00:00:00"/>
    <n v="110"/>
    <x v="446"/>
    <x v="1"/>
    <x v="74"/>
    <n v="186"/>
    <n v="73"/>
    <n v="554366"/>
  </r>
  <r>
    <s v="Tallulah"/>
    <s v="Tallulah (Ellen Page), a young vagrant, cares for a toddler abandoned by her mother. With no family to turn to, she enlists her ex-boyfriend's mom (Allison Janney) for help in this drama written and directed by Sian Heder. Tallulah premiered at the 2016 Sundance Film Festival."/>
    <s v="Tallulah's narrative insight, thoughtfully written characters, and talented cast add up to an absorbing family drama that transcends genre tropes and capably overcomes its flirtations with melodrama."/>
    <s v="NR"/>
    <s v="Drama"/>
    <x v="4"/>
    <s v="Sian Heder"/>
    <s v="Sian Heder"/>
    <s v="Ellen Page, Allison Janney, Tammy Blanchard, Evan Jonigkeit, Felix Solis, David Zayas, Uzo Aduba, Fredric Lehne, Evangeline Ellis, John Benjamin Hickey, Zachary Quinto, Liliana Ellis, Maddie Corman, Eden Marryshow, Oberon K.A. Adjepong, Tommar Wilson, J. Oscar Simmons, Charlotte Ubben, Olivia Levine, Tijuana Ricks, Jason Tottenham, Mansoor Najeeullah, Todd Alan Crain, Chanel Jenkins, Rachel Hardin, Stacey Thunder, Jasson Finney, Berto Colon"/>
    <x v="1905"/>
    <d v="2016-07-29T00:00:00"/>
    <n v="111"/>
    <x v="516"/>
    <x v="1"/>
    <x v="91"/>
    <n v="52"/>
    <n v="69"/>
    <n v="3329"/>
  </r>
  <r>
    <s v="Tamara"/>
    <s v="An unpopular high-school girl dies at the hands of her classmates when a cruel prank spins out of control, only to return from the land of the dead to seek revenge as a sexy seductress in this frightful feature from Final Destination screenwriter Jeffrey Reddick. Tamara was a quiet girl, and the cruelty of her classmates was relentless. As their disdain for their mousy classmate reaches a fever pitch, Tamara's sadistic classmates carry out a vicious practical joke that inadvertently results in the young outcast meeting her doom. Tamara isn't the kind to stay down forever though, and when the once-homely girl returns from beyond the grave with a killer new look and a body to die for, that's exactly what her tormentors are about to do."/>
    <s v="Resolutely misguided without ever really crossing into &quot;so bad it's good&quot; territory, Tamara lacks even the cheap thrills promised by its premise."/>
    <s v="R"/>
    <s v="Horror"/>
    <x v="7"/>
    <s v="Jeremy Haft"/>
    <s v="Jeffrey Reddick"/>
    <s v="Jenna Dewan, Matthew Marsden, Chad Faust, Gil Hacohen, Katie Stuart, Claudette Mink, Melissa Elias, Chris Sigurdson, Sarah Blondin, Jeffrey Reddick"/>
    <x v="3429"/>
    <d v="2006-05-09T00:00:00"/>
    <n v="98"/>
    <x v="77"/>
    <x v="0"/>
    <x v="28"/>
    <n v="28"/>
    <n v="38"/>
    <n v="92213"/>
  </r>
  <r>
    <s v="Tamara Drewe"/>
    <s v="When Tamara Drewe sashays back to the bucolic village of her youth, life for the locals is thrown tail over teakettle. Tamara -- once an ugly duckling -- has been transformed into a devastating beauty (with help from plastic surgery). As infatuations, jealousies, love affairs and career ambitions collide among the inhabitants of the neighboring farmsteads, Tamara sets a contemporary comedy of manners into play using the oldest magic in the book-sex appeal."/>
    <s v="A robust comedic cast and Stephen Frears' gift for satire elevate Tamara Drewe's slight scenario into a tart treat."/>
    <s v="R"/>
    <s v="Art House &amp; International, Comedy, Drama"/>
    <x v="3"/>
    <s v="Stephen Frears"/>
    <s v="Moira Buffini"/>
    <s v="Gemma Arterton, Roger Allam, Bill Camp, Dominic Cooper, Luke Evans, Tamsin Greig, Jessica Barden, Charlotte Christie, James Naughtie, John Bett, Josie Taylor, Bronagh Gallagher, Pippa Haywood, Susan Wooldridge, Amanda Lawrence, Zahra Ahmadi, Cheryl Campbell, Alex Kelly, Emily Bruni, Lola Frears, Tom Allen, Patricia Quinn, Walter Hall, Joel Fry, Lois Winstone, Nathan Cooper, Benjamin Todd, Albert Clark"/>
    <x v="224"/>
    <d v="2011-02-08T00:00:00"/>
    <n v="111"/>
    <x v="1"/>
    <x v="2"/>
    <x v="86"/>
    <n v="124"/>
    <n v="42"/>
    <n v="9386"/>
  </r>
  <r>
    <s v="Tammy"/>
    <s v="Tammy (Melissa McCarthy) is having a bad day. She's totaled her clunker car, gotten fired from her thankless job at a greasy burger joint and, instead of finding comfort at home, finds her husband getting comfortable with the neighbor in her own house. It's time to take her boom box and book it. The bad news is she's broke and without wheels. The worse news is her grandma, Pearl (Susan Sarandon), is her only option-with a car, cash, and an itch to see Niagara Falls. Not exactly the escape Tammy had in mind. But on the road, with grandma riding shot gun, it may be just what Tammy needs. (c) Warner Bros."/>
    <s v="Melissa McCarthy remains an engaging screen presence, but her efforts aren't enough to keep the jumbled Tammy on track."/>
    <s v="R"/>
    <s v="Comedy"/>
    <x v="1"/>
    <s v="Ben Falcone"/>
    <s v="Ben Falcone, Melissa McCarthy"/>
    <s v="Melissa McCarthy, Susan Sarandon, Kathy Bates, Mark Duplass, Dan Aykroyd, Sandra Oh, Gary Cole, Toni Collette, Allison Janney, Nat Faxon, Ben Falcone, Sarah Baker, Rich Williams, Steve Little, Dakota Lee, Mark L. Young, Mia Rose Frampton, Steve Mallory, Big Al Hall, Jones Smith, Joe Baxter, Benjamin Chontos, Sean Gould, Oscar Gale, Keith Welborn, Justin Smith, Willie Hill, Zach Hanner, Jason Vail, Leon Lamar, Larry Dorf, Ricky Muse, Barbara Weetman, William Flaman, Rey Hernandez, Penn Holderness, Michelle Li, Raven Angeline Whisnant, Damon Jones, Sandy McCarthy, Margo Passas"/>
    <x v="1790"/>
    <d v="2014-11-11T00:00:00"/>
    <n v="96"/>
    <x v="5"/>
    <x v="0"/>
    <x v="31"/>
    <n v="181"/>
    <n v="36"/>
    <n v="57546"/>
  </r>
  <r>
    <s v="Tampopo"/>
    <s v="The tale of an enigmatic band of ramen ronin who guide the widow of a noodle shop owner on her quest for the perfect recipe, Tampopo serves up a savory broth of culinary adventure seasoned with offbeat comedy sketches and the erotic exploits of a gastronome gangster. Sweet, sexy, surreal, and mouthwatering, Tampopo remains one of the most delectable examples of food on film."/>
    <s v="Thanks to director Juzo Itami's offbeat humor and sharp satirical edge, Tampopo is a funny, sexy, affectionate celebration of food and its broad influence on Japanese culture."/>
    <s v="NR"/>
    <s v="Art House &amp; International, Comedy"/>
    <x v="3"/>
    <s v="Juzo Itami"/>
    <s v="Juzo Itami"/>
    <s v="Nobuko Miyamoto, Tsutomu Yamazaki, Koji Yakusho, Ken Watanabe, Rikiya Yasuoka, Kinzo Sakura, Kinzoh Sakura, Akira Kubo, Shuji Otaki, Shuji Otake, Choei Takahashi, Masahiko Tsugawa"/>
    <x v="5016"/>
    <d v="2000-07-05T00:00:00"/>
    <n v="114"/>
    <x v="2439"/>
    <x v="1"/>
    <x v="3"/>
    <n v="53"/>
    <n v="93"/>
    <n v="9153"/>
  </r>
  <r>
    <s v="Tangerine"/>
    <s v="A working girl tears through Tinseltown on Christmas Eve searching for the pimp who broke her heart. (C) Magnolia"/>
    <s v="Tangerine shatters casting conventions and its filmmaking techniques are up-to-the-minute, but it's an old-fashioned comedy at heart -- and a pretty wonderful one at that."/>
    <s v="R"/>
    <s v="Comedy, Drama"/>
    <x v="1"/>
    <s v="Sean Baker (II)"/>
    <s v="Chris Bergoch, Sean Baker (II)"/>
    <s v="Kitana Kiki Rodriguez, James Ransone, Mya Taylor, Alla Tumanian, Arsen Grigoryan, Karren Karaguilian, Mickey O'Hagan, Clu Gulager, Josh Sussman, Scott Krinsky, Ana Foxx, Ian Edwards, Ana Foxxx, Chelcie Lynn, Joshua Sussman, Shih-Ching Tsou, Julie Cummings, Jason Stuart, Richie Lillard, Angelique Banks, Andrew D. Scoggins, Genesis Green, Shanyce Nivaye, Linda Macon, Lola Francis, Katrina Remero, Alfred Lopez, Roxana Guirola, Chris Bergoch, Krishne Chelliah, Darren Dean, Khris Dickerson, Rae L. Siskind, Davida Strothers, Melissa Trader, Scott Lyons, Anni Weisband, John Gulager, Stu Hopkins, Lazano Torres, Graham Mackie, Bianca Copeland, Tess Hunt, Kymber Allen, Bebe Maya, Holly Jane Love, Adam Wood, Mia Hurley, David Z. Stamp, James Williams, Aida Morales, Nikie The Dog, Teresa Margarian Nelson, Ceda Margaryan, Gayane Avaryan, Ralph Villalobos, Melanie Booth, Helene Vitagliano, August Stout, Matthew Olsen, Jory Goodman, Justin Premo, June Rosewood"/>
    <x v="2382"/>
    <d v="2015-11-10T00:00:00"/>
    <n v="88"/>
    <x v="12"/>
    <x v="1"/>
    <x v="6"/>
    <n v="154"/>
    <n v="76"/>
    <n v="11290"/>
  </r>
  <r>
    <s v="Tangerines"/>
    <s v="Set in 1992, during the growing conflict between Georgia and Abkhazian separatists in the wake of the Soviet Union's dissolution, this compassionate tale focuses on two Estonian immigrant farmers who decide to remain in Georgia long enough to harvest their tangerine crop. When the war comes to their doorsteps, Ivo (played by legendary Estonian actor Lembit Ulfsak) takes in two wounded soldiers from opposite sides. The fighters vow to kill each other when they recover, but their extended period of recovery has a humanizing effect that might transcend ethnic divides. Set against a beautiful landscape defiled by war, this poetic film makes an eloquent statement for peace. (C) Samuel Goldwyn"/>
    <s v="Tangerines' impassioned message and the strong work of a solid cast more than make up for the movie's flawed narrative and uneven structure."/>
    <s v="R"/>
    <s v="Drama"/>
    <x v="4"/>
    <s v="Zaza Urushadze"/>
    <s v="Zaza Urushadze"/>
    <s v=""/>
    <x v="1720"/>
    <d v="2015-07-21T00:00:00"/>
    <n v="87"/>
    <x v="12"/>
    <x v="1"/>
    <x v="50"/>
    <n v="65"/>
    <n v="89"/>
    <n v="3430"/>
  </r>
  <r>
    <s v="Tangled"/>
    <s v="When the kingdom's most wanted-and most charming-bandit Flynn Rider hides out in a mysterious tower, he's taken hostage by Rapunzel, a beautiful and feisty tower-bound teen with 70 feet of magical, golden hair. Flynn's curious captor, who's looking for her ticket out of the tower where she's been locked away for years, strikes a deal with the handsome thief and the unlikely duo sets off on an action-packed escapade, complete with a super-cop horse, an over-protective chameleon and a gruff gang of pub thugs."/>
    <s v="While far from Disney's greatest film, Tangled is a visually stunning, thoroughly entertaining addition to the studio's classic animated canon."/>
    <s v="PG"/>
    <s v="Animation, Comedy, Kids &amp; Family, Musical &amp; Performing Arts"/>
    <x v="6"/>
    <s v="Nathan Greno, Byron Howard"/>
    <s v="Jacob Grimm, Dan Fogelman"/>
    <s v="Zachary Levi, Donna Murphy, Ron Perlman, M.C. Gainey, Jeffrey Tambor, Brad Garrett, Paul F. Tompkins, Richard Kiel, Delaney Rose Stein, Nathan Greno, Byron Howard, Tim Mertens, Bob Bergen, Susanne Blakeslee, June Christopher, Roy Conli, Susan Blakeslee, David Cowgill, Terri Douglas, Chad Einbinder, Patrick Fraley, Eddie Frierson, Jackie Gonneau, Nicholas Guest, Bridget Hoffman, Anne Lockhart, Mona Marshall, Daniel A. Kaz, Scott Menville, Laraine Newman, Paul Pape, Lynwood Robinson, Fred Tatasciore, Hynden Walch, Kari Wahlgren"/>
    <x v="2401"/>
    <d v="2011-03-29T00:00:00"/>
    <n v="100"/>
    <x v="72"/>
    <x v="1"/>
    <x v="4"/>
    <n v="224"/>
    <n v="87"/>
    <n v="150283"/>
  </r>
  <r>
    <s v="Tango &amp; Cash"/>
    <s v="Sylvester Stallone and Kurt Russell star in this Hollywood buddy actioner about two competitive police officers in Los Angeles. Tango (Stallone) and Cash (Russell) are put on a case to topple Californian drug lord Yves Perret (Jack Palance). Working together reluctantly, as each considers himself to be the best at what he does, the self-involved detectives are framed by Perret and imprisoned. While there, they must work together in order to escape and clear themselves of any wrongdoing. Though there is much rivalry between the two cops, they succeed in escape and again go after the baddie, but this time with a more convincing and concerted effort."/>
    <s v="Brutally violent and punishingly dull, this cookie-cutter buddy cop thriller isn't even fun enough to reach &quot;so bad it's good&quot; status."/>
    <s v="R"/>
    <s v="Action &amp; Adventure, Comedy, Drama"/>
    <x v="0"/>
    <s v="Andrey Konchalovskiy"/>
    <s v="Randy Feldman, Andriej Koncza?owski, Albert Magnoli"/>
    <s v="Sylvester Stallone, Kurt Russell, Teri Hatcher, Jack Palance, Brion James, James Hong, Marc Alaimo, Michael J. Pollard, Philip Tan, Robert Z'Dar, Lewis Arquette, Michael Jeter, Edward Bunker, Geoffrey Lewis, Leslie Morris, Roy Brocksmith, Susan Krebs, Phil Tan, David Byrd, Richard Fancy, Jerry Martinez, Bing Russell, Alphonse V. Walter, Peter Stensland, Phil Rubenstein, Elizabeth Sung, Clint Howard, Mark Wood, Andre Rosey Brown, Savely Kramarov, Kristen Hocking, Dale Swann, John Walter Davis, Shabba-Doo, David Lea, Glenn Morshower, Salvador R. Espinoza, Christopher Wolf, Larry Charles White, Martin Valinsky, Robert David Armstrong, Roxanne Kernohan, Ed DeFusco, Jack Goode Jr., Geoff Vanderstock, Larry Humberger, Michael Francis Clarke, Anne Marie Gillis, Tammy Richardson, Patricia Davis, Richard L. Duran, Doug Ford, Kenneth Pruitt, Ronald Lee Moss, Ricky Dominguez, Tamara Landry, Anna Joyner, Christie Mucciante, Lucia Neal, Roxanne Kernahan, Dori Courtney, Richard J. Larson, Fred Trombley, Matt Tufo, David Phillips, Lewis Guido, James Reilley, Gilbert Esparza, Donald Zinn, Duane Allen, Philip Wyland, Paul Lewis, Ron Cummins"/>
    <x v="1774"/>
    <d v="1997-09-30T00:00:00"/>
    <n v="98"/>
    <x v="5"/>
    <x v="0"/>
    <x v="18"/>
    <n v="45"/>
    <n v="52"/>
    <n v="60051"/>
  </r>
  <r>
    <s v="The Tango Lesson"/>
    <s v="In this docudrama British filmmaker Sally Potter recounts the time in which she was an avid tango dancer. Her love of the dance led her to visit Argentina and the U.S."/>
    <s v=""/>
    <s v="PG"/>
    <s v="Art House &amp; International, Comedy, Drama, Musical &amp; Performing Arts, Romance"/>
    <x v="3"/>
    <s v="Sally Potter"/>
    <s v="Sally Potter"/>
    <s v="Sally Potter, Pablo Veron, Carlos Copello, Olga Besio, Caroline Iotti, Carolina Iotti, Morgane Maugran, Géraldine Maillet, Katerina Mechera, David Toole, George Yiasoumi, Michele Parent, Claudine Mavros, Monique Couturier, Caroline Lotti, Matthew Hawkins, Simon Worgan, Zobeida, Orazio Massaro, Anne Fassio, Guillaume Gallienne, Michel André, Flaminio Corcos, Howard Lee, Heathcote Williams, Juan Jose Czalkin, Gustavo Naveira, Fabian Salas, Horacio Marassi, David Derman, Oscar Dante Lorenzo, Omar Vega, Cantilo Pena, Maria Noel, Fabian Stratas, Gregory Dayton, Peter Eyre, Emmanuelle Tertipis, Ruben Orlando Di Napoli, Tito Haas, Alicia Monti, Maria Fernanda Lorences, Luis Sturla, Amanda Beita, Marcos Woinski, Eduardo Rojo, Oscar Arribas"/>
    <x v="932"/>
    <d v="1998-06-09T00:00:00"/>
    <n v="102"/>
    <x v="50"/>
    <x v="0"/>
    <x v="52"/>
    <n v="19"/>
    <n v="78"/>
    <n v="4269"/>
  </r>
  <r>
    <s v="Tank Girl"/>
    <s v="This wild, futuristic action-fantasy is set in the year 2033 where drought and pollution have turned the Earth into a desert wasteland. The planet's water supply is controlled by a despotic company that is opposed by a few courageous rebels who regularly risk their lives to poach the precious fluid."/>
    <s v="While unconventional, Tank Girl isn't particularly clever or engaging, and none of the script's copious one-liners have any real zing."/>
    <s v="R"/>
    <s v="Action &amp; Adventure, Comedy, Science Fiction &amp; Fantasy"/>
    <x v="0"/>
    <s v="Rachel Talalay"/>
    <s v="Tedi Sarafian"/>
    <s v="Lori Petty, Malcolm McDowell, Ice-T, Naomi Watts, Don Harvey, Jeff Kober, Reg E. Cathey, Scott Coffey, Ann Magnuson, Iggy Pop, Stacey Linn Ramsower, Ann Cusack, Brian Wimmer, Dawn Robinson, Billy L. Sullivan, James Hong, Bojesse Christopher, Charles Lucia, Harlan Clark, Doug Jones, Ata Scanlan, Alvarez Wortham, Roz Witt, Brixton Karnes, Will Nahkohe Strickland, Charles Robert Harden, Wes Veldink, Tom Noga, Bo Jesse Christopher, John David Bland, Jo Farkas, Stanton Davis, Jillian Balch, Richard Schiff, Kane Picoy, Troy Startoni, Beth DePatie, Clayton Landey, Roger Bohman, Frank Walton, Richard C. Sarafian, Aaron Kuhr, Kelly Cousineau, Chief Gordon, Kelly Kerby, Jim Sullivan, William A. Doyle, Robert &quot;Rock&quot; Galotti, Peer Ebbighausen, Bruce Spaulding Fuller, Shane Mahan, Mark Maitre, J. Alan Scott, Aurorah Allain, Kristie Canavan, Anne Fletcher, Carla Sousa Garrido, Heather Hendricks, Carolyn Kusian, Letha Lamb, Larissa Lanoue, Holly Manville, Cory William May, Mary Ann Oedy, Kristianne Reed, Lynette Ruiz, Ryoko Sawaishi, Joie Shettler, Wes Veldnink, Dee Dee Weathers, Anacia Weiskittel, Nikki Whitfield, Kimberly Wolfe"/>
    <x v="5017"/>
    <d v="2001-04-10T00:00:00"/>
    <n v="104"/>
    <x v="14"/>
    <x v="0"/>
    <x v="20"/>
    <n v="39"/>
    <n v="63"/>
    <n v="49619"/>
  </r>
  <r>
    <s v="Tanna"/>
    <s v="Tanna, an extraordinary Australia/Vanuatu co-production, is a Romeo and Juliet story set in one of the world's last true tribal societies. It is the first feature film shot entirely in the South Pacific nation of Vanuatu, in a village called Yakel. The people of this remote community, high in the mountain rainforests near a spitting volcano, truly wear grass skirts and penis sheaths and have rejected colonial and Christian influences in favor of their traditional and pure &quot;Kastom&quot; system of laws and beliefs. Their customs and lifestyle have changed little for centuries. Before Tanna, they had never before seen a movie or a camera, yet welcomed the filmmakers to live with the tribe for seven months where they absorbed stories and observed ceremonies, with the input and collaboration of the local people. None of the 'cast' had ever acted before, but astonishingly, they passionately and naturally re-created this real-life story from recent tribal history as if they had had years of training. Tanna is a spectacularly lush and exotic film that is Australia's submission for the Academy Awards Best Foreign Film of 2017. The movie recently won the Directors Guild of Australia award for Best Director. Earlier, the movie premiered at the Venice Film Festival this past fall, where it won the Audience Award in the International Critics Week sidebar as well as the Best Cinematography prize."/>
    <s v=""/>
    <s v="NR"/>
    <s v="Art House &amp; International, Drama, Romance"/>
    <x v="3"/>
    <s v="Bentley Dean, Martin Butler"/>
    <s v="Bentley Dean, Martin Butler, John Collee"/>
    <s v="Marie Wawa, Mungau Dain, Marceline Rofit, Charlie Kahla, Albi Nangia, Lingai Kowia, Dadwa Mungau, Linette Yowayin, Kapan Cook, Chief Mungau Yokay, Chief Mikum Tainakou"/>
    <x v="2291"/>
    <d v="2017-03-07T00:00:00"/>
    <n v="104"/>
    <x v="2440"/>
    <x v="2"/>
    <x v="15"/>
    <n v="38"/>
    <n v="76"/>
    <n v="762"/>
  </r>
  <r>
    <s v="Tanner Hall"/>
    <s v="As Fernanda (Rooney Mara) enters her senior year at Tanner Hall-a sheltered boarding school in New England-she's faced with unexpected changes in her group of friends when a childhood acquaintance, the charismatic yet manipulative trouble-maker Victoria (Georgia King), appears. Shy and studious, Fernanda is usually the voice of reason among her friends-adventurous and sexy Kate (Brie Larsen) and tomboy Lucasta (Amy Ferguson)-but when she begins a complicated friendship with Gio (Tom Everett Scott), an older family friend, she decides it's finally time to take some risks. Jealous of Fernanda's exciting relationship, Victoria begins to sabotage Fernanda's plans and plots to publicly humiliate her. -- (C) Anchor Bay"/>
    <s v=""/>
    <s v="R"/>
    <s v="Drama"/>
    <x v="4"/>
    <s v="Francesca Gregorini, Tatiana von Furstenberg, Tatiana von Furstenburg"/>
    <s v="Tatiana von Furstenberg, Francesca Gregorini, Tatiana von Furstenburg"/>
    <s v="Rooney Mara, Georgia King, Brie Larson, Amy Ferguson, Tom Everett Scott, Amy Sedaris, Chris Kattan, Shawn Pyfrom, Ryan Schira, Susan Misner, Tara Subkoff, Annika Peterson, Alaina Steinberg, Konstantine Kakanias, Lowry Marshall, Joanne Burk, Alexia Rasmussen, Anne Ramsey, Hayley Goldbach, Alexis Kiernan, Justin Vogel, Mark Carter, Michael R. Thayer, Dan Butterworth, Russell Steinberg, Antonia Steinberg, Collin Brown, Tom DeNucci, Lillian Adams, Sydney Neill, Kate Skye Netto, Adriaan Van Zyl, Tatiana von Furstenberg"/>
    <x v="1340"/>
    <d v="2011-12-06T00:00:00"/>
    <n v="96"/>
    <x v="479"/>
    <x v="0"/>
    <x v="65"/>
    <n v="19"/>
    <n v="26"/>
    <n v="1016"/>
  </r>
  <r>
    <s v="The Tao of Steve"/>
    <s v="Dex and his friends have twisted the philosophies of Lao-tzu, Heidegger and Groucho Marx into a foolproof theory of dating, The Tao of Steve, which provides rule-by-rule guidelines for how to transform ordinary Joes into charismatic Steve McQueen's. Back in college, Dex was the big man on campus. But we meet Dex ten years after graduation as he endures one of life's great humbling experiences; the college reunion. Now an overweight kindergarten teacher, Dex is immune to the shocked stares of the young women who were once his conquests. While trying to pick up a student bartender, Dex is struck by another woman, the gorgeous Syd, who rides motorcycles and designs sets for the Santa Fe Opera. Through a series of circumstances, Syd and Dex are thrown together and he soon finds himself questioning his belief in all things Steve. As Dex falls in love with her, Sy appears immune to his charms and with good reason."/>
    <s v=""/>
    <s v="R"/>
    <s v="Art House &amp; International, Comedy, Drama, Romance"/>
    <x v="3"/>
    <s v="Jenniphr Goodman"/>
    <s v="Duncan North, Greer Goodman, Jenniphr Goodman"/>
    <s v="Donal Logue, Greer Goodman, Kimo Wills, Ayelet Kaznelson, David Aaron Baker, Nina Jaroslaw, John Hines, Selby Craig, Craig D. Lafayette, Matthew Hotsinpiller, Dana Min Goodman, James 'Kimo' Wills"/>
    <x v="2734"/>
    <d v="2001-03-20T00:00:00"/>
    <n v="87"/>
    <x v="1"/>
    <x v="1"/>
    <x v="9"/>
    <n v="49"/>
    <n v="69"/>
    <n v="6240"/>
  </r>
  <r>
    <s v="Tap"/>
    <s v="Gregory Hines plays the ex-convict son of a famed tap-dancer. Taking over his late father's Harlem dance studio, Hines can't shake memories of his childhood, when he was being touted as a dancing prodigy. Challenged to fulfill his destiny by his dad's old cronies--among them such terpsichorean giants as Sammy Davis Jr., Steve Condos, Jimmy Slyde and Harold Nicholas--Hines does his best to avoid lapsing back into a life of crime. The struggle to save Hines' soul is a titanic one, with Hines' girlfriend Suzzanne Douglas tugging at him from one direction and his old burglary partner Joe Morton yanking from the other. The plotline of Tap is merely an excuse to show off some of the most dazzling footwork ever recorded on film. The director is Nick Castle Jr., who like star Gregory Hines is scion of a legendary dancing family."/>
    <s v=""/>
    <s v="PG-13"/>
    <s v="Drama, Musical &amp; Performing Arts"/>
    <x v="4"/>
    <s v="Nick Castle Jr."/>
    <s v="Nick Castle Jr."/>
    <s v="Gregory Hines, Sammy Davis Jr., Suzzanne Douglas, Joe Morton, Savion Glover, Dick Anthony Williams, Howard &quot;Sandman&quot; Sims, Susan Douglas, Bunny Briggs, Steve Condos, Steven Condos, Jimmy Slyde, Pat Rico, Arthur Duncan, Harold Nicholas, Louis Castle, David Abravanel, Barbara Perry, Billy Anagnos, Lloyd Kino, Kevin Guillaume, Cheryl Baxter, Alvino Beenett, Randy Brenner, Joel Weiss, Frederick Boothe, Elmira Collins, Lanny Cordolla, Paul Del Vecchio, Sharie Dietz, Linda Sohl Donnell, Carla Earle, King Errisson, Ruddy L. Garner, Jane Goldberg, Etta James, Owen II Johnston, Shaun Jones, Stephenie Lawton, Bernie Lenoff, Terry Lindholm, Frances E. Nealy, Mike Anthony Perna, Jamie Pisano, Van Porter, Karen Prunczik, Nikki Rene, Kelly Shenefiel, Wynonna Smith, Chance Taylor, Chris Tedesco, Garner &quot;Skip&quot; Thomas, Dianne Walker, Dorothy Wasserman, Catherine Wilkinson, Damon Winmon, Pat Zicari, Steve Zimmerman"/>
    <x v="5018"/>
    <d v="2006-08-29T00:00:00"/>
    <n v="111"/>
    <x v="50"/>
    <x v="0"/>
    <x v="30"/>
    <n v="8"/>
    <n v="69"/>
    <n v="2065"/>
  </r>
  <r>
    <s v="Tap World"/>
    <s v="This documentary stars the most cutting-edge tap dancers from across the globe. It follows leaders of the art form who are shaping the community around them. Their personal stories of inspiration, struggle, and triumph are keeping this art form alive and thriving internationally."/>
    <s v=""/>
    <s v="NR"/>
    <s v="Documentary, Musical &amp; Performing Arts"/>
    <x v="5"/>
    <s v="Dean Hargrove"/>
    <s v="Dean Hargrove"/>
    <s v="Maud Arnold, Chloe Arnold, Alaman Diadhiou, Luyz Baldijao, Arthur Benhamou, Pandit Chitresh Das, Joshua Johnson, Ted Louis Levy, Reona Otsuka, Vicki Riordan, Vicki's Tap Pups, Evan Ruggiero, Jason Samuels Smith, Ivery Wheeler, Constance Valis Hill, Taiwan Danceworks"/>
    <x v="2382"/>
    <d v="2015-11-03T00:00:00"/>
    <n v="72"/>
    <x v="156"/>
    <x v="2"/>
    <x v="1"/>
    <n v="7"/>
    <n v="59"/>
    <n v="89"/>
  </r>
  <r>
    <s v="Tape"/>
    <s v="Within the confines of a tawdry motor lodge in Lansing, Michigan, three old friends come together to play out the unresolved drama of their final days in high school. John, a first-time filmmaker, is in Michigan to present his film at a local film festival. Vince, now a volunteer firefighter and small-time drug dealer, comes to support John on his big day, or so it seems. But after their initial greetings, an undercurrent of tension remains. Gradually, it becomes clear that Vince still resents what he sees as John having stolen his girlfriend years before, and as the two men debate, a more serious accusation emerges."/>
    <s v="Tape's stagebound feel is balanced by the engrossing psychodrama of its storyline, which allows a committed cast to shine."/>
    <s v="R"/>
    <s v="Drama"/>
    <x v="4"/>
    <s v="Richard Linklater"/>
    <s v="Stephen Belber"/>
    <s v="Ethan Hawke, Robert Sean Leonard, Uma Thurman"/>
    <x v="3509"/>
    <d v="2002-04-16T00:00:00"/>
    <n v="84"/>
    <x v="1147"/>
    <x v="1"/>
    <x v="76"/>
    <n v="99"/>
    <n v="76"/>
    <n v="8660"/>
  </r>
  <r>
    <s v="Tapeheads"/>
    <s v="John Cusack and Tim Robbins star as Ivan Alexov and Josh Tager, security officers who lose their jobs and decide to put together their own company producing videos. After taping a bunch of odd assignments including a fluke music video that is tremendously successful, they unknowingly have taken a private video of a politician who hopes for presidential election. This leads to Secret Service involvement, and chaos ensues. Another film, Bob Roberts, is a film spun from the conservative politician/singer character in Tapeheads which also sports Tim Robbins in a leading role. Featuring a healthy soundtrack and cameos of various music-industry celebs, this comedic romp was directed by ex-music video man Bill Fishman."/>
    <s v=""/>
    <s v="R"/>
    <s v="Comedy, Drama"/>
    <x v="1"/>
    <s v="Bill Fishman"/>
    <s v="Bill Fishman, Peter McCarthy, Jim Herzfeld, Ryan Rowe"/>
    <s v="John Cusack, Tim Robbins, Doug McClure, Connie Stevens, Clu Gulager, Mary Crosby, Katy Boyer, Lyle Alzado, Sam Moore, Junior Walker, Ted Nugent, Fishbone, Doug E. Fresh, Stiv Bators, Jello Biafra, Michael Nesmith, Ebbe Roe Smith, King Cotton, Keith Joe Dick, Don Cornelius, Jessica Walter, Lee Arenberg, Martha Quinn, Rocky Giordani, John Marshall Jones, Susan Tyrrell, John Durbin, Milton Selzer, Zander Schloss, Jo Harvey Allen, Sy Richardson, Coati Mundi, Patrick O'Neill, John Fleck, Bob McLean, Tiiu Leek, Weird Al Yankovic, Ed Pansullo, Daniel Epper, Jennifer Balgobin, Michael Franco, Slavitza Jovan, John Lykes, Jeannine Bisignano, Debbie Lynn Ross, Jim Ward, Eric Dressen, Eric Barrett, Peter McCarthy, Brian James, Billy Ferrick, Brie Howard, Tyra Ferrell, John Mitchell, Bob Rose, Bojan Bazelli, Xander Berkeley, Bobcat Goldthwait"/>
    <x v="2249"/>
    <d v="2001-03-13T00:00:00"/>
    <n v="93"/>
    <x v="31"/>
    <x v="2"/>
    <x v="29"/>
    <n v="15"/>
    <n v="46"/>
    <n v="4475"/>
  </r>
  <r>
    <s v="Taps"/>
    <s v="When an exclusive military school is threatened with demolition by a rapacious real-estate company, the students take drastic action. Utilizing every bit of military know-how at their disposal, the boys take over the school, arm themselves to the teeth, and prepare to do battle against the &quot;invading&quot; developers."/>
    <s v=""/>
    <s v="PG"/>
    <s v="Action &amp; Adventure, Drama, Mystery &amp; Suspense"/>
    <x v="0"/>
    <s v="Harold Becker"/>
    <s v="Robert Mark Kamen, Darryl Ponicsan, James Lineberger"/>
    <s v="Timothy Hutton, George C. Scott, Ronny Cox, Sean Penn, Tom Cruise, Brendan Ward, Evan Handler, John P. Navin Jr., Billy Van Zandt, Giancarlo Esposito, Donald Kimmell, Shirley Rich, Tim Wahrer, Tim Riley, Jeff Rochlin, Rusty Jacobs, Wayne Tippett, Jess Osuna, Earl Hindman, James Handy, Ryan Steven Green, Michael Longfield, Jay Gregory, Karen Braga, Ralph Drischell, Jane Cecil, Thomas Medearis, Amelia Romano, Sheila Marra, Gary McCleery, Arnold Mazer, Wayne Tippet, L. Michael Craig, Chris Hagan, John Taylor, Eugene Krumenacker, David McGinley, John Faucher, Declan Weir, Ryan Helm, Lou Milione, John McBrearty, Frank Chambers, John Newmuis, Paul Lyons, Tom Hutchinson, Tom Klunis, Brenda Currin, Elizabeth Perry, Jeanne Fisher, Robena Rogers, James Arnett"/>
    <x v="3885"/>
    <d v="2002-03-05T00:00:00"/>
    <n v="127"/>
    <x v="181"/>
    <x v="2"/>
    <x v="14"/>
    <n v="24"/>
    <n v="67"/>
    <n v="9652"/>
  </r>
  <r>
    <s v="Targets"/>
    <s v="Together with Orson Welles' Citizen Kane and John Singleton's Boyz 'n the Hood, director Peter Bogdanovich's Targets is among the most impressive first features ever made. When Bogdanovich's cinematic mentor Roger Corman suggested that Bogdanovich might want to make his directorial debut, he offered to &quot;donate&quot; 20 minutes worth of footage of the Corman-directed The Terror and the services of Boris Karloff, who owed Corman two days' worth of work (at a cost of $22,000). Karloff became so caught up in the 29-year-old Bogdanovich's enthusiasm that he agreed to work an additional two days at a bare-minimum salary. The script, by Bogdanovich and his then-wife, Polly Platt, was inspired by the 1966 shooting spree of Texas Tower sniper Charles Whitman. Karloff, as Byron Orlock, more or less plays himself: an aging horror star, consigned to low-budget drive-in fare. Unlike the workaholic Karloff, Orlock wants to retire from films, noting that his movies seem inconsequential in light of the real-life horrors occurring every day. As Bogdanovich, playing young-and-hungry director Sammy Michaels, desperately tries to convince Orlock to star in just one more picture, the film's attentions shift to Vietnam veteran Bobby Thompson (Tim O'Kelly). An otherwise amiable, normal-looking lad, Bobby seems to harbor an inordinate fascination with guns, particularly high-powered rifles. One bright and sunny morning, Bobby suddenly and unexpectedly shoots and kills his wife, his mother, and an unlucky delivery boy. He leaves behind a note confessing to these crimes, noting that, while he fully expects to be captured, many more will die before the day is over. From this point onward, the film switches from Bobby's day-long bloodbath (from the vantage point of an oil storage tank, calmly picking off passing freeway motorists) to Orlock's grumbling preparations to make a personal appearance at a local drive-in movie. Inevitably, Bobby also shows up at the drive-in, hiding himself behind the huge screen and shooting down the patrons as they sit complacently in their cars, watching the latest Byron Orlock film (actually The Terror, in which Karloff also starred). Once the reality of the situation sets in, panic ensues, leading to the ultimate confrontation between the escaping Bobby and the bewildered Orlock. (&quot;Is this what I was afraid of?&quot; Orlock ruefully exclaims as Bobby cowers at his feet.) The tension never lets up throughout Targets' jam-packed 90 minutes. The film was virtually thrown away by its distributor, Paramount Pictures, which was uncertain about packaging a film about a sniper in the wake of the King and Kennedy assassinations. Only when it was reissued to college campuses and film societies did Targets begin building up its much-deserved reputation. Though Targets was not, technically, Boris Karloff's last film, it serves as a worthy valedictory for this cinematic giant. ~ Hal Erickson, Rovi"/>
    <s v="A startling directorial debut by Peter Bogdanovich mixes an homage to Boris Karloff horror films with a timely sniper story to create a thriller with modern baggage and old school shock and awe."/>
    <s v="PG"/>
    <s v="Action &amp; Adventure, Classics, Mystery &amp; Suspense"/>
    <x v="0"/>
    <s v="Peter Bogdanovich"/>
    <s v="Peter Bogdanovich"/>
    <s v="Boris Karloff, Tim O'Kelly, James Brown (II), Nancy Hsueh, Sandy Baron, Arthur Peterson, Mary Jackson, Tanya Morgan, Monte Landis, Monty Landis, Peter Bogdanovich, Paul Condylis, Stafford Morgan, Mark Dennis, Dan Ades, Timothy C. Burns, Warren White, Geraldine Baron, Gary Kent, Ellie Wood Walker, Frank Marshall, Byron Betz, Mike Farrell, Randy Quaid, Carol Samuels, Jay Daniel, James Morris, Elaine Partnow, Pete Belcher, James Bowie, Anita Poree, Robert Cleaves, Douglas Scott Kay, Raymond Roy, Diana Ashley, Kirk Scott, Susan Douglas Rubes"/>
    <x v="5019"/>
    <d v="2003-08-12T00:00:00"/>
    <n v="90"/>
    <x v="11"/>
    <x v="2"/>
    <x v="50"/>
    <n v="25"/>
    <n v="81"/>
    <n v="3324"/>
  </r>
  <r>
    <s v="Tarzan"/>
    <s v="A man raised by gorillas must decide where he really belongs when he discovers he is a human."/>
    <s v="Disney's Tarzan takes the well-known story to a new level with spirited animation, a brisk pace, and some thrilling action set-pieces.."/>
    <s v="G"/>
    <s v="Action &amp; Adventure, Animation, Drama"/>
    <x v="0"/>
    <s v="Chris Buck, Kevin Lima"/>
    <s v="Tab Murphy, Noni White, Bob Tzudiker"/>
    <s v="Tony Goldwyn, Glenn Close, Minnie Driver, Rosie O'Donnell, Lance Henriksen, Brian Blessed, Wayne Knight, Nigel Hawthorne, Alex D. Linz, Taylor Dempsey"/>
    <x v="5020"/>
    <d v="2000-01-01T00:00:00"/>
    <n v="88"/>
    <x v="252"/>
    <x v="1"/>
    <x v="4"/>
    <n v="105"/>
    <n v="75"/>
    <n v="370152"/>
  </r>
  <r>
    <s v="Tarzan"/>
    <s v="A teenage boy raised by gorillas in Africa falls for a pretty conservationist following a chance meeting in the jungle, but finds their romance threatened by a menacing Silverback, and a scheming capitalist in search of a new energy source in this animated adaptation of Edgar Rice Burroughs' classic tale. John Greystoke, Jr. was just a toddler when he accompanied his adventurous mother and father on a journey into Africa in search of a mineral that could revolutionize the energy industry. That trip turns tragic, however, when their helicopter crashes in a race to escape a massive storm, leaving young John the sole survivor. Raised from that day forward by a motherly gorilla named Kala, the boy, now named Tarzan, quickly integrates into the family of primates. But alpha male Silverback Tablat refuses to accept Tarzan's presence, viewing him as a direct threat to the clan. Nearly a decade later, Tarzan encounters beautiful Jane Porter, and begins to long for human contact. When Jane returns to the jungle accompanied by smooth-talking entrepreneur William Clayton a few years later, her relationship with Tarzan is rekindled. But while Clayton has ostensibly come to the jungle to support Jane's conservationist endeavors, he's actually searching for the very same energy source once sought by Tarzan's father, and hopes to turn a tidy profit by exploiting the precious resource. The situation turns critical when Jane recognizes Clayton's true intentions, and the only one who can save her from both the villainous industrialist and the menacing Tablat is the noble Tarzan of the apes. ~ Jason Buchanan, Rovi"/>
    <s v=""/>
    <s v="PG"/>
    <s v="Animation, Art House &amp; International, Kids &amp; Family"/>
    <x v="6"/>
    <s v="Reinhard Klooss"/>
    <s v="Reinhard Klooss, Jessica Postigo Paquette, Yoni Brenner"/>
    <s v="Kellan Lutz, Spencer Locke, Anton Zetterholm, Mark Deklin, Les Bubb, Jaime Ray Newman"/>
    <x v="2574"/>
    <d v="2015-02-09T00:00:00"/>
    <n v="94"/>
    <x v="74"/>
    <x v="0"/>
    <x v="7"/>
    <n v="30"/>
    <n v="33"/>
    <n v="3655"/>
  </r>
  <r>
    <s v="Tarzan &amp; Jane"/>
    <s v="Even when you're the King of the Jungle, you don't want to forget your anniversary with your significant other, as taught in this direct-to-video sequel to the 1999 Disney animated adventure Tarzan. Tarzan (voice of Michael T. Weiss) and Jane (voice of Olivia d'Abo) are soon to celebrate their first anniversary together, and as the two find themselves looking back on the ups and downs of the past year, Jane decides she wants to get something special for Tarzan to mark the occasion. But Jane has a hard time deciding just what the special gift should be, and even their animal friends Terk the Gorilla (voice of April Winchell) and Tantor the Elephant (voice of Jim Cummings) are short on gift ideas. As it turns out, it's Tarzan who has the big surprise for Jane, as he plans something special to show how he's come to understand the life she left behind to be with him. Tarzan and Jane also features a new recording of the song &quot;Two Worlds,&quot; written for the 1999 film Tarzan, and here performed by the song's composer, Phil Collins, with teen pop star Mandy Moore."/>
    <s v=""/>
    <s v="G"/>
    <s v="Animation, Kids &amp; Family"/>
    <x v="6"/>
    <s v="Victor Cook, Don Mackinnon, Steve Loter"/>
    <s v=""/>
    <s v="April Winchell, Jim Cummings, Jeff Bennett, Michael T. Weiss, Alexis Denisof, Olivia d'Abo, John O'Hurley, Kevin Michael Richardson, Tara Strong, Nicollette Sheridan"/>
    <x v="5021"/>
    <d v="2002-07-23T00:00:00"/>
    <n v="70"/>
    <x v="72"/>
    <x v="0"/>
    <x v="64"/>
    <n v="6"/>
    <n v="30"/>
    <n v="20149"/>
  </r>
  <r>
    <s v="Tarzan and the Lost City"/>
    <s v="Edgar Rice Burroughs' famed jungle lord, Tarzan (Casper Van Dien) is introduced to the civilized world, but he returns to Africa with Jane (Jane March) to save his homeland from evil mercenaries."/>
    <s v=""/>
    <s v="PG"/>
    <s v="Action &amp; Adventure, Kids &amp; Family"/>
    <x v="0"/>
    <s v="Carl Schenkel"/>
    <s v="Bayard Johnson, J. Anderson Black"/>
    <s v="Casper Van Dien, Jane March, Steven Waddington, Winston Ntshona, Rapulana Seiphemo, Sean Taylor, Gys de Villiers, Russel Savadier, Paul Buckby, Zane Meas, Barry Berk, Michael Gritten, Dimitri Cassar, Tony Caprari, Kurt Wurstman, Chris Olley, Joshua Lindberg, Henry van der Berg, Pete Janschk, Danie van Reinsberg, Aubrey Lovett, Paolo Tocha, Nickie Grigg, Neville Strydom, Dieter Hoffman, Pierre van Rensburg, Bismulah Mdaka, Sello Sebotiane, Sello Dlamini, Chester Fukazi, Grant Swanby, Adam Crousdale, Nick Rujewick, Brendan Stapelton, Amy Pearson, Jeneane Wyatt-Mair, Cheryl Lang, Flash Trobajane"/>
    <x v="2221"/>
    <d v="1999-07-27T00:00:00"/>
    <n v="83"/>
    <x v="13"/>
    <x v="0"/>
    <x v="97"/>
    <n v="18"/>
    <n v="21"/>
    <n v="6849"/>
  </r>
  <r>
    <s v="Tarzan Escapes"/>
    <s v="Produced under the working title The Capture of Tarzan, Tarzan Escapes was completely refilmed before release, eviscerating several blood-curdling sequences involving killer pygmies, torture murders and vampire bats. Wearing considerably more clothing than in 1934's Tarzan and His Mate, Tarzan (Johnny Weissmuller) and Jane (Maureen O'Sullivan) have taken up residence in their gadget-laden treehouse, replete with animal-powered elevator. Two of Jane's British relatives (Benita Hume and Willam Henry) come calling, together with an underhanded hunter (Hugh Buckler) who plans to kidnap Tarzan and put him on display in London. The Lord of the Jungle is briefly subdued, but escapes just in time to rescue Jane and her family from hostile natives, who practice the jolly ritual of spread-eagling their victims between two bent trees, then splitting the unfortunates in two (a harrowing but tastefully filmed sequence, later excerpted in 1941's Tarzan's Secret Treasure). Other than this grisly finale, Tarzan Escapes was strictly family fare. The familial aspects of the film extended into the film's credits; among the screenwriters were John Farrow, husband of leading lady Maureen O'Sullivan, and Cyril Hume, brother of supporting actress Benita Hume. ~ Hal Erickson, Rovi"/>
    <s v=""/>
    <s v="NR"/>
    <s v="Action &amp; Adventure, Classics"/>
    <x v="0"/>
    <s v="Richard Thorpe"/>
    <s v="John Farrow, Karl Brown, Cyril Hume"/>
    <s v="Johnny Weissmuller, Maureen O'Sullivan, John Buckler, Benita Hume, William Henry, Herbert Mundin, E.E. Clive, Darby Jones, Cheta the Chimp"/>
    <x v="5022"/>
    <d v="1991-07-25T00:00:00"/>
    <n v="91"/>
    <x v="137"/>
    <x v="2"/>
    <x v="74"/>
    <n v="7"/>
    <n v="58"/>
    <n v="327"/>
  </r>
  <r>
    <s v="Tarzan II"/>
    <s v="The direct-to-video sequel Tarzan II continues the story started by Disney in the 1999 animated feature Tarzan. This story involves Tarzan deciding to get away from his family out of concern that harm may come to them simply because of all the interest in him. Thanks to a series of adventures with his animal friends, Tarzan learns the true value of family. The film contains new songs by Phil Collins, who was awarded an Oscar for his work on the original 1999 film."/>
    <s v=""/>
    <s v="G"/>
    <s v="Animation, Kids &amp; Family"/>
    <x v="6"/>
    <s v="Brian Smith"/>
    <s v="Jim Kammerud, Brian Smith, Bob Tzudiker, Noni White"/>
    <s v="Harrison Chad, George Carlin, Brad Garrett, Ron Perlman, Estelle Harris, Glenn Close, Lance Henriksen, Brenda Grate, Harrison Fahn, Connor Hutcherson"/>
    <x v="2079"/>
    <d v="2005-06-14T00:00:00"/>
    <n v="72"/>
    <x v="1852"/>
    <x v="0"/>
    <x v="24"/>
    <n v="6"/>
    <n v="37"/>
    <n v="9537"/>
  </r>
  <r>
    <s v="Tashan"/>
    <s v="Producer Aditya Chopra teams with writer/director Vijay Krishna Acharya for this bullet-strewn action flick starring Akshay Kumar, Saif Ali Khan, Kareena Kapoor, and Anil Kapoor."/>
    <s v=""/>
    <s v="NR"/>
    <s v="Action &amp; Adventure, Art House &amp; International, Drama, Mystery &amp; Suspense"/>
    <x v="0"/>
    <s v="Vijay Krishna Acharya"/>
    <s v="Vijay Krishna Acharya"/>
    <s v="Akshay Kumar, Saif Ali Khan, Anil Kapoor, Kareena Kapoor"/>
    <x v="114"/>
    <d v="2008-10-28T00:00:00"/>
    <n v="160"/>
    <x v="85"/>
    <x v="0"/>
    <x v="30"/>
    <n v="6"/>
    <n v="19"/>
    <n v="3598"/>
  </r>
  <r>
    <s v="A Taste of Honey"/>
    <s v="This film version of Shelagh Delaney's play follows the hopes and dreams of five people. Jo is the neglected 16-year-old daughter whose promiscuous mother marries a dandy. Jo gets pregnant after a tryst with a black cook, who leaves her over his impending responsibilities of fatherhood."/>
    <s v=""/>
    <s v="NR"/>
    <s v="Art House &amp; International, Classics, Drama"/>
    <x v="3"/>
    <s v="Tony Richardson"/>
    <s v="Shelagh Delaney, Tony Richardson"/>
    <s v="Rita Tushingham, Robert Stephens, Dora Bryan, Murray Melvin, Paul Danquah, David Boliver, Moira Kaye, Herbert Smith, Valerie Scarden, Rosalie Scase, Veronica Howard, Jack Yarker, Margo Cunningham, John Harrison, A. Goodman, Eunice Blalck, Janet Rugg, Jean Cadell, Sonia Stephens, Eunice Black"/>
    <x v="2587"/>
    <d v="1995-11-28T00:00:00"/>
    <n v="100"/>
    <x v="190"/>
    <x v="2"/>
    <x v="4"/>
    <n v="19"/>
    <n v="88"/>
    <n v="2437"/>
  </r>
  <r>
    <s v="Taste the Blood of Dracula"/>
    <s v="A Victorian English lord hosts a black-magic ceremony that resurrects Count Dracula in this, the fourth Hammer horror production to feature the notorious vampire. When the lord is killed, the vampire sets out to avenge his death, utilizing the killer's own children."/>
    <s v=""/>
    <s v="R"/>
    <s v="Art House &amp; International, Classics, Drama, Horror, Science Fiction &amp; Fantasy"/>
    <x v="3"/>
    <s v="Peter Sasdy"/>
    <s v="Anthony Hinds, John Elder"/>
    <s v="Christopher Lee, Geoffrey Keen, Gwen Watford, Linda Hayden, Peter Sallis, Isla Blair, John Carson, Martin Jarvis, Anthony Corlan, Ralph Bates, Roy Kinnear, Shirley Jaffe, Michael Ripper, Russell Hunter, Reginald Barratt, Keith Marsh, Peter May, Madeline Smith, Liu Lai Ling, Malaika Martin"/>
    <x v="5023"/>
    <d v="2004-04-27T00:00:00"/>
    <n v="95"/>
    <x v="13"/>
    <x v="2"/>
    <x v="14"/>
    <n v="12"/>
    <n v="55"/>
    <n v="3607"/>
  </r>
  <r>
    <s v="Tater Tot &amp; Patton"/>
    <s v="Andie (Jessica Rothe) is a wayward millennial who escapes to a rural ranch in South Dakota. But the peace and quiet she desperately craves is upset by her Uncle Erwin, an ogre-like loner barely surviving on a steady diet of beans and beer. Together, this mismatched duo reach an emotional implosion, spilling closely guarded secrets, and ultimately finding healing and humor in each other's pain."/>
    <s v=""/>
    <s v="NR"/>
    <s v="Drama"/>
    <x v="4"/>
    <s v="Andrew Kightlinger"/>
    <s v="Andrew Kightlinger"/>
    <s v="Jessica Rothe, Bates Wilder, Forrest Weber"/>
    <x v="56"/>
    <d v="2019-05-14T00:00:00"/>
    <n v="91"/>
    <x v="2441"/>
    <x v="2"/>
    <x v="91"/>
    <n v="20"/>
    <n v="88"/>
    <n v="41"/>
  </r>
  <r>
    <s v="Tatsumi"/>
    <s v="A story based on the life and short stories of Yoshihiro Tatsumi, a mangaka known for his gekiga style of alternate Japanese manga."/>
    <s v=""/>
    <s v="NR"/>
    <s v="Animation, Drama"/>
    <x v="6"/>
    <s v="Eric Khoo"/>
    <s v="Eric Khoo, Yoshihiro Tatsumi"/>
    <s v="Tetsuya Bessho, Motoko Gollent, Yoshihiro Tatsumi, Mike Wiluan"/>
    <x v="5024"/>
    <d v="2013-03-25T00:00:00"/>
    <n v="94"/>
    <x v="826"/>
    <x v="2"/>
    <x v="85"/>
    <n v="18"/>
    <n v="80"/>
    <n v="485"/>
  </r>
  <r>
    <s v="Tau"/>
    <s v="Tau follows a once street-smart grifter, Julia (Monroe) who is the latest victim kidnapped and held captive in a fatal experiment. The only thing standing in the way of her freedom is Tau, an advanced artificial intelligence developed by Alex (Skrein), her captor. Tau is armed with a battalion of drones that automate a futuristic smart house. Tau's potential is only limited by his understanding of the world he exists in, but Tau is ready for more. Julia, showing resourcefulness and courage, must race against time to bridge the boundaries between man and machine, connect to Tau and win her freedom before she suffers the same fate as the previous subjects."/>
    <s v=""/>
    <s v="R"/>
    <s v="Mystery &amp; Suspense, Science Fiction &amp; Fantasy"/>
    <x v="9"/>
    <s v=""/>
    <s v="Noga Landau"/>
    <s v="Maika Monroe, Ed Skrein, Gary Oldman, Sharon D. Clarke, Ian Virgo, Fiston Barek, Ivan Zivkovic, Paul Leonard Murray, Dragoljub Ljubicic, Irene Chiengue Chiendjo"/>
    <x v="56"/>
    <d v="2018-06-29T00:00:00"/>
    <n v="97"/>
    <x v="2442"/>
    <x v="0"/>
    <x v="11"/>
    <n v="12"/>
    <n v="48"/>
    <n v="487"/>
  </r>
  <r>
    <s v="Taxi"/>
    <s v="An inept cop suddenly gets a new partner in the person of a cabbie with attitude in this high-rolling comedy. Washburn (Jimmy Fallon) is a police officer who becomes the laughingstock of the department after a series of traffic accidents cause him to lose his driver's license. One day, Washburn gets an urgent call to head out to the location of a bank robbery; unable to drive himself there, he hails a cab. As it happens, the taxi is being driven by Belle (Queen Latifah), a single mom who, after making a name for herself as the fastest pizza delivery person in New York, has moved up to driving a hack. What begins as a wild ride to the scene of the crime gets even wilder as Washburn and Belle become unexpected allies while following the trail of a team of beautiful but reckless female bank robbers led by Vanessa (Gisele Bundchen). Adapted from a popular French action comedy with the same name, Taxi was Jimmy Fallon's first big-screen vehicle after leaving the cast of the popular sketch comedy series Saturday Night Live. ~ Mark Deming, Rovi"/>
    <s v="Silly and unfunny remake of a French movie of the same name."/>
    <s v="PG-13"/>
    <s v="Action &amp; Adventure, Comedy"/>
    <x v="0"/>
    <s v="Tim Story"/>
    <s v="Robert Ben Garant, Thomas Lennon, Jim Kouf"/>
    <s v="Queen Latifah, Jimmy Fallon, Henry Simmons, Jennifer Esposito, Gisele Bündchen, Boris McGiver, Christian Kane, Ingrid Vandebosch, Ann-Margret, Magali Amadei, Adrian Martinez, Joe Lisi, Bryna Weiss, Ana Cristina de Oliveira, GQ, Patton Oswalt, Joey &quot;Coco&quot; Diaz, Rick Overton, John Rothman, Mike Santana, Louise Lemoine Torres, Herman Chavez, Lou Torres, Sixto Ramos, Mario Roberts, Jamie Mahoney, Amanda Anka, John Duerler, John Sierros, Earl Schuman, Will Cote, William Cote, Riley G. Matthews Jr., Adam LeFevre, Kevin Carolan, Edward Conna, Victor Isaac, Ramón Fernández, John Krasinski, Jay Spadaro, Shirell Ferguson, Nashawn Kearse, Alli Danziger, Tanner Schwartz, Jeff Gordon, Samy Naceri, Pete Anthony"/>
    <x v="5025"/>
    <d v="2005-02-15T00:00:00"/>
    <n v="98"/>
    <x v="0"/>
    <x v="0"/>
    <x v="38"/>
    <n v="106"/>
    <n v="43"/>
    <n v="183791"/>
  </r>
  <r>
    <s v="Taxi Driver"/>
    <s v="&quot;All the animals come out at night&quot; -- and one of them is a cabby about to snap. In Martin Scorsese's classic 1970s drama, insomniac ex-Marine Travis Bickle (Robert De Niro) works the nightshift, driving his cab throughout decaying mid-'70s New York City, wishing for a &quot;real rain&quot; to wash the &quot;scum&quot; off the neon-lit streets. Chronically alone, Travis cannot connect with anyone, not even with such other cabbies as blowhard Wizard (Peter Boyle). He becomes infatuated with vapid blonde presidential campaign worker Betsy (Cybill Shepherd), who agrees to a date and then spurns Travis when he cluelessly takes her to a porno movie. After an encounter with a malevolent fare (played by Scorsese), the increasingly paranoid Travis begins to condition (and arm) himself for his imagined destiny, a mission that mutates from assassinating Betsy's candidate, Charles Palatine (Leonard Harris), to violently &quot;saving&quot; teen hooker Iris (Jodie Foster) from her pimp, Sport (Harvey Keitel). Travis' bloodbath turns him into a media hero; but has it truly calmed his mind? Written by Paul Schrader, Taxi Driver is an homage to and reworking of cinematic influences, a study of individual psychosis, and an acute diagnosis of the latently violent, media-fixated Vietnam era. Scorsese and Schrader structure Travis' mission to save Iris as a film noir version of John Ford's late Western The Searchers (1956), aligning Travis with a mythology of American heroism while exposing that myth's obsessively violent underpinnings. Yet Travis' military record and assassination attempt, as well as Palatine's political platitudes, also ground Taxi Driver in its historical moment of American in the 1970s. Employing such techniques as Godardian jump cuts and ellipses, expressive camera moves and angles, and garish colors, all punctuated by Bernard Herrmann's eerie final score (finished the day he died), Scorsese presents a Manhattan skewed through Travis' point-of-view, where De Niro's now-famous &quot;You talkin' to me&quot; improv becomes one more sign of Travis' madness. Shot during a New York summer heat wave and garbage strike, Taxi Driver got into trouble with the MPAA for its violence. Scorsese desaturated the color in the final shoot-out and got an R, and Taxi Driver surprised its unenthusiastic studio by becoming a box-office hit. Released in the Bicentennial year, after Vietnam, Watergate, and attention-getting attempts on President Ford's life, Taxi Driver's intense portrait of a man and a society unhinged spoke resonantly to the mid-'70s audience -- too resonantly in the case of attempted Reagan assassin and Foster fan John W. Hinckley. Taxi Driver went on to win the Palme d'Or at the Cannes Film Festival, but it lost the Best Picture Oscar to the more comforting Rocky. Anchored by De Niro's disturbing embodiment of &quot;God's lonely man,&quot; Taxi Driver remains a striking milestone of both Scorsese's career and 1970s Hollywood. ~ Lucia Bozzola, Rovi"/>
    <s v="A must-see film for movie lovers, this Martin Scorsese masterpiece is as hard-hitting as it is compelling, with Robert De Niro at his best."/>
    <s v="R"/>
    <s v="Drama, Mystery &amp; Suspense"/>
    <x v="4"/>
    <s v="Martin Scorsese"/>
    <s v="Paul Schrader"/>
    <s v="Robert De Niro, Jodie Foster, Cybill Shepherd, Peter Boyle, Leonard Harris, Harvey Keitel, Steven Prince, Albert Brooks, Martin Scorsese, Frank Adu, Victor Argo, Diahnne Abbott, Gino Ardito, Garth Avery, Harry Cohn, Copper Cunningham, Brenda Dickson, Beau Kayser, Harry Fischler, Nat Grant, Richard Higgs, Vic Magnotta, Bob Maroff, Norman Matlock, Bill Minkin, Murray Moston, Harry Northrup, Gene Palma, Carey Poe, Robin Utt, Peter Savage, Jason Holt, Robert Shields, Ralph S. Singleton, Joe Spinell, Maria Turner, Debbie Morgan, Jack Hayes"/>
    <x v="5026"/>
    <d v="1999-06-15T00:00:00"/>
    <n v="112"/>
    <x v="7"/>
    <x v="1"/>
    <x v="88"/>
    <n v="84"/>
    <n v="93"/>
    <n v="259981"/>
  </r>
  <r>
    <s v="Taxi to the Dark Side"/>
    <s v="A stunning inquiry into the suspicious death of an Afghani taxi driver at Bagram air base in 2002, the film is a fastidiously assembled, uncommonly well-researched examination of how an innocent civilian was apprehended, imprisoned, tortured, and ultimately murdered by the greatest democracy on earth. Intermingling documents and records of the incident with candid testimony from eyewitnesses and participants, the film uncovers an inescapable link between the tragic incidents that unfolded in Bagram and the policies made at the very highest level of the United States government in Washington, D.C. Combining the cool detachment of a forensic expert with the heated indignation of a proud American who holds his country to a high standard, Gibney's film reveals how the Bush administration has systematically betrayed the very ideals it professes to uphold."/>
    <s v="Taxi to the Dark Side is an intelligent, powerful look into the dark corners of the War on Terror."/>
    <s v="R"/>
    <s v="Documentary, Special Interest"/>
    <x v="5"/>
    <s v="Alex Gibney"/>
    <s v="Alex Gibney"/>
    <s v="Moazzam Begg, Willie Brand, Jack Cloonan, Scott Horton, Damien Corsetti, Ken Davis, Alberto J. Mora, Clive Stafford Smith, Carlotta Gall, Tim Golden, Tony Lagouranis, Carl Levin, Alfred McCoy, Alberto Mora, Anthony Morden, Glendale Walls, Lawrence Wilkerson, Tim Wilner, John Yoo, Alex Gibney"/>
    <x v="5027"/>
    <d v="2008-09-30T00:00:00"/>
    <n v="106"/>
    <x v="43"/>
    <x v="1"/>
    <x v="3"/>
    <n v="93"/>
    <n v="90"/>
    <n v="7419"/>
  </r>
  <r>
    <s v="Tchoupitoulas"/>
    <s v="TCHOUPITOULAS is a lyrical documentary that follows three adolescent brothers as they journey through one night in New Orleans, encountering a vibrant kaleidoscope of dancers, musicians, hustlers, and revelers parading through the lamplit streets. The filmmakers fully immerse us into the New Orleans night, passing through many lively and luminous locations and introducing us to the people who make the city their home. (c) Oscilloscope"/>
    <s v=""/>
    <s v="NR"/>
    <s v="Documentary, Special Interest"/>
    <x v="5"/>
    <s v="Bill Ross IV, Turner Ross"/>
    <s v=""/>
    <s v="William Zanders, Bryan Zanders, Kentrell Zanders"/>
    <x v="2027"/>
    <d v="2013-04-29T00:00:00"/>
    <n v="80"/>
    <x v="509"/>
    <x v="2"/>
    <x v="46"/>
    <n v="17"/>
    <n v="68"/>
    <n v="371"/>
  </r>
  <r>
    <s v="Tea With the Dames (Nothing Like a Dame)"/>
    <s v="What happens when four legends of British stage and screen get together? Dame Maggie Smith, Dame Judi Dench, Dame Eileen Atkins, and Dame Joan Plowright are among the most celebrated actresses of our time, with scores of iconic performances, decades of wisdom, and innumerable Oscars, Tonys, Emmys, and BAFTAs between them. They are also longtime friends who hereby invite you to join them for a weekend in the country as they catch up with one another, reminisce, and share their candid, delightfully irreverent thoughts on everything from art to aging to love to a life lived in the spotlight. Bursting with devilish wit and whip-smart insights, Tea With The Dames is a remarkable opportunity to spend time in the company of four all-time greats--up close and unfiltered."/>
    <s v="Tea with the Dames proves there's plenty of entertainment value to be found in rounding up a quartet of screen legends for a chat -- and is likely to leave audiences wishing these stars would keep brewing up pots for an ongoing series."/>
    <s v="NR"/>
    <s v="Documentary"/>
    <x v="5"/>
    <s v="Roger Michell"/>
    <s v=""/>
    <s v="Michael Anthony Williams, Michael Aspel"/>
    <x v="1800"/>
    <d v="2019-01-15T00:00:00"/>
    <n v="94"/>
    <x v="25"/>
    <x v="1"/>
    <x v="34"/>
    <n v="83"/>
    <n v="78"/>
    <n v="577"/>
  </r>
  <r>
    <s v="Teacher"/>
    <s v="A high school English teacher receives word that his students are getting bullied. He then takes it upon himself to provide protection for his students. His methods, however, prove to be questionable, to say the least."/>
    <s v=""/>
    <s v="NR"/>
    <s v="Drama, Mystery &amp; Suspense"/>
    <x v="4"/>
    <s v="Adam Dick"/>
    <s v="Adam Dick"/>
    <s v="David Dastmalchian, Kevin Pollak, Curtis Edward Jackson, John Hoogenakker, Esme Perez, Karin Anglin, Ilyssa Fradin"/>
    <x v="1387"/>
    <d v="2019-08-13T00:00:00"/>
    <n v="100"/>
    <x v="643"/>
    <x v="2"/>
    <x v="3"/>
    <n v="7"/>
    <n v="69"/>
    <n v="26"/>
  </r>
  <r>
    <s v="Teacher of the Year"/>
    <s v="Surrounded by the eccentric faculty of Truman High School, Mitch Carter wins the California Teacher of the Year award and immediately receives a tempting offer that may force him to leave his job."/>
    <s v=""/>
    <s v="NR"/>
    <s v="Comedy"/>
    <x v="1"/>
    <s v="Jason Strouse"/>
    <s v="Jason Strouse"/>
    <s v="Jamie Kaler, Keegan-Michael Key, Larry Joe Campbell, Matt Letscher, Sunny Mabrey"/>
    <x v="4838"/>
    <d v="2015-08-03T00:00:00"/>
    <n v="81"/>
    <x v="25"/>
    <x v="2"/>
    <x v="3"/>
    <n v="7"/>
    <n v="60"/>
    <n v="856"/>
  </r>
  <r>
    <s v="Teachers"/>
    <s v="In this film, Alex is a middle-aged high-school teacher who attempts to contribute to the lives of his students while playing politics between them and the school system. The plot includes a lawsuit filed against the school for allowing an illiterate student to graduate."/>
    <s v=""/>
    <s v="R"/>
    <s v="Comedy, Drama"/>
    <x v="1"/>
    <s v="Arthur Hiller"/>
    <s v="W.R. McKinney"/>
    <s v="Grant Allen, Nick Nolte, JoBeth Williams, Judd Hirsch, Ralph Macchio, Allen Garfield, Lee Grant, Richard Mulligan, Royal Dano, William Schallert, Art Metrano, Laura Dern, Katherine Balfour, Crispin Glover, Morgan Freeman, Madeleine Sherwood, Steven Hill, Zohra Lampert, Mary Alice, Katharine Balfour, Virginia Bonnell, Virginia Capers, Vivian Bonnell, Ellen Crawford, Terry Ellis, Aaron Freeman, Patricia Gaul, Anthony Heald, Ronald Hunter, Julia Jennings, Stephen Mendillo, Jeff Ware, Richard Zobel, Da Nang McKay, Virginia Smith, Ray Noch, Ron Dean, Maria D. Magisano, Bill Marinella, Zaid Farid, Andrew Ream, Bernard Canepari, Jennifer Quilty, Will Zahrn, Kimberly Pullins, Simon Williams, David Caltrider, Paul Zegler, Dick Sollenberger, Marvin Morgan, Donte St. John, Phillip S. Wilson, Ken Feil, Mary Louise Wilson, Vicki Lynn Puzinas, Danny Levinson, Shantel R. Chappel, Tony Lincoln, Wilbert Bradley, Roy Dean, Jamie Newell, Ronald Merians"/>
    <x v="3117"/>
    <d v="2007-08-28T00:00:00"/>
    <n v="106"/>
    <x v="175"/>
    <x v="2"/>
    <x v="72"/>
    <n v="13"/>
    <n v="45"/>
    <n v="1421"/>
  </r>
  <r>
    <s v="Teacher's Pet"/>
    <s v="Spot the Dog is so curious about the world that he has taught himself how to talk and read, and then sneaks to school with his master, Leonard, where he poses as a human."/>
    <s v="Despite its short running time, Teacher's Pet is a witty and irreverent family film."/>
    <s v="PG"/>
    <s v="Animation, Comedy, Kids &amp; Family, Musical &amp; Performing Arts, Television"/>
    <x v="6"/>
    <s v="Timothy Björklund"/>
    <s v="Bill Steinkellner, Cheri Eichen"/>
    <s v="Nathan Lane, Kelsey Grammer, Shaun Flemming, Shaun Fleming, Debra Jo Rupp, David Ogden Stiers, Jerry Stiller, Paul Reubens, Megan Mullally, Rob Paulsen, Wallace Shawn, Estelle Harris, Jay Thomas, Genie Ann Francis, Anthony Geary, Rosalyn Landor, David Maples, Pamela Adlon, Tim Stack, Emma Steinkellner, Ken Swofford, Lauren Tom, Mae Whitman, Kevin Michael Richardson"/>
    <x v="1134"/>
    <d v="2004-06-15T00:00:00"/>
    <n v="73"/>
    <x v="252"/>
    <x v="1"/>
    <x v="63"/>
    <n v="74"/>
    <n v="48"/>
    <n v="1213"/>
  </r>
  <r>
    <s v="Teaching Mrs. Tingle"/>
    <s v="After the success of Scream, I Know What You Did Last Summer, and television's Dawson's Creek, screenwriter Kevin Williamson made his directorial debut with this screwball thriller in which an honor roll student and two friends kidnap their witchy teacher. Although her single mom (Lesley Ann Warren), a waitress, struggles to make ends meet, aspiring writer Leigh Ann Watson (Katie Holmes) works hard, avoids sexual temptation, and focuses on her studies. She hopes to make valedictorian and earn a scholarship to college -- and get away from her dead-end hometown. As her senior year draws to a close, however, she's dogged by harsh grades from her vituperative history instructor, Mrs. Tingle (Helen Mirren). On the same day she finds out that she's still in second place behind fellow valedictory candidate Mary Beth Carter (Liz Stauber), Leigh Ann must endure Mrs. Tingle's fierce criticism of the final project into which she's poured her heart. After commiserating with her best friend, aspiring actress Jo Lynn Jordan (Marisa Coughlan), and hunky stoner Luke Churner (Barry Watson), Leigh Ann runs even further afoul of Mrs. Tingle; Luke stashes an advance copy of the teacher's final exam in Leigh Ann's backpack and Tingle discovers it, promising to turn Leigh Ann in for cheating and ruin her chances of a better life. When the three teens turn up at Tingle's house to try to reason with her, Luke and Jo Lynn manage to accidentally kidnap Mrs. Tingle. Soon the three students are keeping their teacher a prisoner, trying to figure out how to blackmail her into silence while maintaining the illusion that nothing strange is going on. Teaching Mrs. Tingle was filmed under the name &quot;Killing Mrs. Tingle,&quot; but the title was changed after a rash of real-life high school killing sprees made the headlines."/>
    <s v="As a dark comedy-thriller, this movie lacks humor and thrill."/>
    <s v="PG-13"/>
    <s v="Comedy, Mystery &amp; Suspense"/>
    <x v="1"/>
    <s v="Kevin Williamson"/>
    <s v="Kevin Williamson"/>
    <s v="Helen Mirren, Katie Holmes, Marisa Coughlan, Barry Watson, Jeffrey Tambor, Lesley Ann Warren, Liz Stauber, Michael McKean, Molly Ringwald, Vivica A. Fox, John Patrick White, Brian Klugman, Robert Gant, Pete Anthony"/>
    <x v="4160"/>
    <d v="1999-12-21T00:00:00"/>
    <n v="94"/>
    <x v="53"/>
    <x v="0"/>
    <x v="70"/>
    <n v="70"/>
    <n v="31"/>
    <n v="45081"/>
  </r>
  <r>
    <s v="Team America: World Police"/>
    <s v="Team America, an international police force dedicated to maintaining global stability, learns that a power hungry dictator is brokering weapons of mass destruction to terrorists. The heroes embark upon a harrowing mission to save the world. To infiltrate the terrorist network, Team America recruits Gary Johnston, a rising star on Broadway to go undercover. Although initially reluctant to sacrifice his promising career, Gary realizes that his acting gift is needed for a higher cause. With the help of Team America leader Spotswoode and fellow members Chris, Sarah, Lisa and Joe, Gary slips into an arms dealer's hideout where he discovers that the terrorists' plot has already begun to unfold. From the pyramids of Cairo to the Panama Canal and finally to the palace of power-mad dictator Kim Jong-Il, Team America criss-crosses the globe on a desperate mission to preserve the very fabric of civilization."/>
    <s v="Team America will either offend you or leave you in stitches. It'll probably do both."/>
    <s v="R"/>
    <s v="Comedy, Drama"/>
    <x v="1"/>
    <s v="Trey Parker"/>
    <s v="Trey Parker, Matt Stone, Pam Brady"/>
    <s v="Trey Parker, Matt Stone, Kristen Miller, Masasa, Daran Norris, Phil Hendrie, Maurice LaMarche"/>
    <x v="5028"/>
    <d v="2005-05-17T00:00:00"/>
    <n v="97"/>
    <x v="11"/>
    <x v="1"/>
    <x v="76"/>
    <n v="197"/>
    <n v="80"/>
    <n v="402801"/>
  </r>
  <r>
    <s v="Fah talai jone (Tears of the Black Tiger)"/>
    <s v="One of the most elaborate productions ever mounted in Thailand, Tears of the Black Tiger is a candy-colored Western made in the high-energy style that characterizes much contemporary Thai cinema. The plot is a traditional boy-meets-girl, boy-loses-girl, boy-gets-girl-again story that references both classic American Westerns and Thai folk tales. Poor boy Dum (Chartchai Ngamsan) and rich girl Rumpoey (Stella Malucchi) first lay eyes on each other as children when her family escapes Bangkok to his country hometown during World War II. When they meet again ten years later, they fall instantly in love and decide to marry. But the disapproval of her parents and a band of rampaging bandits led by the villainous Mahesuan (Supakorn Kitsuwon) combine to threaten their plans for future happiness. ~ Tom Vick, Rovi"/>
    <s v="With a vibrant pastel color scheme and stylized action sequences, Tears of the Black Tiger is a bizarre, yet thoroughly entertaining Thai western."/>
    <s v="NR"/>
    <s v="Action &amp; Adventure, Art House &amp; International, Drama, Western, Romance"/>
    <x v="0"/>
    <s v="Wisit Sasanatieng, Wisit Sartsanatieng"/>
    <s v="Wisit Sasanatieng"/>
    <s v="Chartchai Ngamsan, Suwinit Panjamawat, Stella Malucchi, Suppakorn Kitsuwan, Arawat Ruangvuth, Sombat Metanee, Pairoj Jaisingha, Naiyana Shiwanun, Naiyana Sheewanun, Kanchit Kwanpracha, Chamloen Sridang"/>
    <x v="31"/>
    <d v="2007-04-24T00:00:00"/>
    <n v="113"/>
    <x v="12"/>
    <x v="1"/>
    <x v="73"/>
    <n v="62"/>
    <n v="76"/>
    <n v="3025"/>
  </r>
  <r>
    <s v="Tears of the Sun"/>
    <s v="A career soldier is forced to choose between following orders and saving lives in this action thriller. Lt. A.K. Waters (Bruce Willis) is a veteran Navy SEAL whose commander (Tom Skerritt) has given his team a special assignment. A Central African nation is expected to explode into war at any moment, and Waters and his cohorts are to escort any American citizens in the area to safety, most notably Dr. Lena Kendricks (Monica Bellucci), a doctor from the United States who has set up a clinic in the jungle. Waters and his men find Kendricks, but she refuses to leave with them unless she can bring along 70 refugees who have been left to her care. Kendricks makes it clear that if they are left behind, the refugees will face certain death, but Waters's C.O. insists he bring back Kendricks -- but not her patients. Forced by his conscience to disobey orders, Waters and his team race against time to escort the refugees to a border town where they will find safe haven before invading troops can ambush them. Tears of the Sun (which was produced under the title Man of War) also features Cole Hauser and Fionnula Flanagan."/>
    <s v="Tries to be high-minded, but in the end, it's just a stylish action movie."/>
    <s v="R"/>
    <s v="Action &amp; Adventure, Mystery &amp; Suspense"/>
    <x v="0"/>
    <s v="Antoine Fuqua"/>
    <s v="Alex Lasker, Patrick Cirillo, Robert Orr, Malcolm Clarke"/>
    <s v="Bruce Willis, Monica Bellucci, Cole Hauser, Eamonn Walker, Nick Chinlund, Johnny Messner, Charles Ingram, Paul Francis, Chad Smith, Tom Skerritt, Malick Bowens, Awaovieyi Agie, Akosua Busia, Hadar Busia-Singleton, Ida Onyango, Fabrice Yahve Habimana Jr., Sammi Rotibi, Benjamin Onyango, Jimmy Jean-Louis, Fionnula Flanagan, Cornelia Hayes O'Herlihy, Pierrino Mascarino, Peter Mensah, Howard Mungo, Kanayo Chiemelu, Nkeonye Nwankwo, Alpha Osman Davies, Morris Sesay, Cle &quot;Bone&quot; Sloan, Kobby Dankyi, Lahai Fahnbulleh, Allison Dean, Rodney Charles, Jewel McDonald, George Reid, Yannick Doth, Ousmane Sall, Harry Van Gorkum, Michael Clossin, Anthony Vaughan, Randall J. Gillet, William Wood, Chinyere A. Joyce, Martha Myles, Gerald Michael Burch, Frederick Harris Jr., Elton C. Garner Jr., Floyd W. Vaughan, John Anyak, Ganohon Ansansame, Kelani Babatunde, Pele Leba Castro, Haddy Cham, Mariama Cisse, Nafisatou Cisse, Ngone' Dia, Khady Dieng, Fortune Diginee, Fidelis Ezch, Awino Gam, Santino Garang, Josanne Hutchinson, Evelyn Kabba, Fatmata Kargbo, Hannah Koroma, Gabriel Magok, Sarah M. Mansaray, Sophia Mark, Abraham Nhiany, Nathaniel Nyok, Christiana Obani, Esther Quaye, Martha Quaye, Alice B. Shaw, Antonio Suco, Faustino Suco, Carmel Nyirabimana-Izuba"/>
    <x v="2429"/>
    <d v="2003-06-10T00:00:00"/>
    <n v="121"/>
    <x v="7"/>
    <x v="0"/>
    <x v="24"/>
    <n v="155"/>
    <n v="69"/>
    <n v="119709"/>
  </r>
  <r>
    <s v="Ted 2"/>
    <s v="Ted (voice of Seth MacFarlane) ties the knot with Tami-Lynn (Jessica Barth), and recruits his best friend John (Mark Wahlberg) as a sperm donor in order to start a family in this sequel to the comedy hit about a teddy bear come to life. Later, when the Commonwealth of Massachusetts demands that Ted appear before a judge to prove he's a real person, the frisky bear and his pal vow to fight for their civil rights. Morgan Freeman and Amanda Seyfried co-star."/>
    <s v="Ted 2 reunites Mark Wahlberg and Seth MacFarlane for another round of sophomoric, scatological humor -- and just as before, your enjoyment will depend on your tolerance for all of the above."/>
    <s v="R"/>
    <s v="Comedy"/>
    <x v="1"/>
    <s v="Seth MacFarlane"/>
    <s v="Seth MacFarlane, Alec Sulkin, Wellesley Wild"/>
    <s v="Mark Wahlberg, Amanda Seyfried, Jessica Barth, Giovanni Ribisi, Morgan Freeman, Seth MacFarlane, Dennis Haysbert, Patrick Warburton, Richard Schiff, Michael Dorn, Martin Klebba, Sam J. Jones, Bill Smitrovich, John Slattery, Cocoa Brown, John Carroll Lynch, Ron Canada, Liam Neeson, Patrick Stewart, Jay Leno, Jimmy Kimmel, Kate McKinnon, Bobby Moynihan, Taran Killam, Sebastian Arcelus, Jay Patterson, Steve Callaghan, Nana Visitor, Maggie Geha, Jessica Szohr, Craig Ricci Shaynak, Lexi Atkins, Jack Knight, Lauren Sanchez, William Xifaras, Altena Lester, Curtis Stigers, Julius Sharpe, Liz E. Morgan, Alec Sulkin, Ralph Garman, Michael Steven Costello, Vanessa Vander Pluym, J. Mark Donaldson, Frank Lloyd, Becky Dennis, Bart Piscitello, Michael Trisler, Ryan Hanna King, Robert Holfelder, David Goldman, Ronobir Lahiri, Barry J. Ratcliffe, Kate Gustafson, Chris Regan, Nefetari Spencer, Jeffrey Stubblefield, Wellesley Wild, Lenny Clarke, Rachael MacFarlane, Christy Scott Cashman, Joseph Micucci, Josiah Blount, Dustin Ybarra, Chris Neville, Matthew Walters, Aaron Zell, Scott Wahle, John Viener, Kate O'Brien, Johnny Alves, Billy Concha, Silvio Cuadra, Andrew Torres, Luke Adams, Tara Strong, Tiffany"/>
    <x v="1551"/>
    <d v="2015-12-15T00:00:00"/>
    <n v="120"/>
    <x v="81"/>
    <x v="0"/>
    <x v="51"/>
    <n v="203"/>
    <n v="50"/>
    <n v="65173"/>
  </r>
  <r>
    <s v="Ted"/>
    <s v="Family Guy creator Seth MacFarlane brings his boundary-pushing brand of humor to the big screen for the first time as writer, director and voice star of Ted. In the live action/CG-animated comedy, he tells the story of John Bennett (Mark Wahlberg), a grown man who must deal with the cherished teddy bear who came to life as the result of a childhood wish...and has refused to leave his side ever since. -- (C) Universal"/>
    <s v="Ted's &quot;romance versus bromance&quot; plot is familiar, but the film's held aloft by the high-concept central premise and a very funny (albeit inconsistent) script."/>
    <s v="R"/>
    <s v="Comedy"/>
    <x v="1"/>
    <s v="Seth MacFarlane"/>
    <s v="Seth MacFarlane, Wellesley Wild, Alec Sulkin"/>
    <s v="Mark Wahlberg, Mila Kunis, Seth MacFarlane, Giovanni Ribisi, Joel McHale, Matt Walsh, Jessica Barth, Aedin Mincks, Bill Smitrovich, Patrick Warburton, Patrick Stewart, Norah Jones, Sam J. Jones, Tom Skerritt, Brett Manley, Ralph Garman, Alex Borstein, John Viener, Laura Vandervoort, Robert Wu, Ginger Gonzaga, Jessica Stroup, Melissa Ordway, Max Harris, Zane Cowans, T.J. Hourigan, Owen Clarke, Kristina Ellery, Katelyn Lorren, Chanty Sok, Sara Fischer, Cassie Djerf, Joe Siriani, Patrick Shea, Henry Penzi, Tania Cabrera, Colton Shires, Viera Andrea Moya, Hajee Kim, Lydia Hannibal, Shawn Thornton, Eric Weinstein, Danny Smith, Mike Nikitas, Robin Hamilton, Johnny Lee Davenport, Christina Everett"/>
    <x v="209"/>
    <d v="2012-12-11T00:00:00"/>
    <n v="107"/>
    <x v="81"/>
    <x v="2"/>
    <x v="2"/>
    <n v="214"/>
    <n v="73"/>
    <n v="375229"/>
  </r>
  <r>
    <s v="Ted Bundy"/>
    <s v="Director Matthew Bright (Freeway) directs this tale of one of the most notorious serial killers in the annals of crime. Standing in stark contrast to the generally accepted view of serial killers, Ted Bundy (Michael Reilley Burke) was intelligent, quick-witted, and handsome. Engaged to a beautiful fiancée who never suspected his murderous tendencies, the feral Bundy develops a taste for murder that ultimately results in the deaths of at least 19 young women through the course of the 1970s. From posing as an injured driver and luring unsuspecting women to their deaths to an astonishing pair of jailbreaks and his ultimate death by capital punishment, viewers follow the murderous madman on a crime spree that shocked a nation and left the public's perception of what a serial killer is truly capable of forever changed."/>
    <s v="Ted Bundy wastes an impressive performance from Michael Reilly Rourke on an exploitative film devoid of any social context or depth."/>
    <s v="R"/>
    <s v="Drama, Horror, Mystery &amp; Suspense"/>
    <x v="4"/>
    <s v="Matthew Bright"/>
    <s v="Matthew Bright, Stephen Johnston"/>
    <s v="Michael Reilly Burke, Boti Ann Bliss, Marina Black, Steffani Brass, Renee Madison Cole, Alexa Jago, Diana Kauffman, Seth Landau, Wayne Morse, Michael R. Meredith, Tom Savini, Tiffany Shepis, Tricia Dickson, Meadow Sisto, Deobrah Offner, Zarah Little, Alison West, Matt Hoffman, Katrina Miller, Rachel Rowan, Carol Mansell, Rachael MacKenna, Brigett Butler, Holly Towne, Phoebe Dollar, Tracey Walter, Natasha Goodman, J. Ray, Julianna McCarthy, Jennifer Tisdale, Michael Santos, Anna Lee Wooster, Eric Da Re, Melissa Schmidt, Orly Tepper, Jason Collins, Michael Keeley, Zak Ruben, Laura Robb, Emily Stofle, Susan Featherly, J. Marvin Campbell, Gary Walton, Sharon McWilliams, Michael Meredith, Deanna Dylan, Bobby C. King, Randy Polk, David Schroeder, Joseph McDougal, Steve Whelan, Danielle Parris, Jim Kundig, Jesse James Rutherford, Oliver A. Kindred, Timothy Deeters, Alexa Nikolas"/>
    <x v="1103"/>
    <d v="2002-10-01T00:00:00"/>
    <n v="96"/>
    <x v="90"/>
    <x v="0"/>
    <x v="21"/>
    <n v="22"/>
    <n v="45"/>
    <n v="7622"/>
  </r>
  <r>
    <s v="Teddy Bear"/>
    <s v="The 38-year-old bodybuilder Dennis would really like to find true love. He has never had a girlfriend and lives alone with his mother in a suburb of Copenhagen. When his uncle marries a girl from Thailand, Dennis decides to try his own luck on a trip to Pattaya, as it seems that love is easier to find in Thailand. He knows that his mother would never accept another woman in his life, so he lies and tells her that he is going to Germany. Dennis has never been out traveling before and the hectic Pattaya is a huge cultural shock for him. The intrusive Thai girls give big bruises to Dennis' naive picture of what love should be like, and he is about to lose hope when he unexpectedly meets the Thai woman of his dreams. -- (C) Film Movement"/>
    <s v=""/>
    <s v="NR"/>
    <s v="Drama"/>
    <x v="4"/>
    <s v="Mads Matthiesen"/>
    <s v="Mads Matthiesen, Martin Zandvliet"/>
    <s v="Kim Kold, Elsebeth Steentoft, Lamaiporn Sangmanee Hougaard, David Winters, Barbara Zatler, Allan Mogensen, Sukianya Suwan, Songporn Na Bangchang, Paweena Im-Erb, Prap Poramabhuti, Patrick Johnson, Per Otto Bersang Rasmussen, Kritsanai Promsiriruk"/>
    <x v="3581"/>
    <d v="2013-02-11T00:00:00"/>
    <n v="92"/>
    <x v="104"/>
    <x v="2"/>
    <x v="85"/>
    <n v="16"/>
    <n v="81"/>
    <n v="1799"/>
  </r>
  <r>
    <s v="Teen Beach Movie"/>
    <s v="Teen surfing sweethearts Brady and McKenzie are swept into the movie musical &quot;Wet Side Story&quot; when they crash beneath a wave. In the film, bikers and surfers battle for control of a local hangout, and Brady and McKenzie inadvertently alter the movie's romantic storyline when a handsome surfer falls for McKenzie and a cute biker girl swoons for Brady. ~ Tim Holland, Rovi"/>
    <s v=""/>
    <s v="NR"/>
    <s v="Kids &amp; Family, Musical &amp; Performing Arts, Television"/>
    <x v="8"/>
    <s v="Jeffrey Hornady, Jeffrey Hornaday, Jeffery Hornaday"/>
    <s v="Vince Marcello, Mark Landry, Robert Horn"/>
    <s v="Ross Lynch, Maia Mitchell, Grace Phipps, Garrett Clayton, John DeLuca, Chrissie Fit, Kevin Chamberlin, Steve Valentine, William T. Loftis"/>
    <x v="56"/>
    <d v="2013-07-30T00:00:00"/>
    <n v="91"/>
    <x v="2443"/>
    <x v="2"/>
    <x v="1"/>
    <n v="7"/>
    <n v="72"/>
    <n v="2692"/>
  </r>
  <r>
    <s v="Teen Spirit"/>
    <s v="Violet (Elle Fanning) is a shy teenager who dreams of escaping her small town and pursuing her passion to sing. With the help of an unlikely mentor, she enters a local singing competition that will test her integrity, talent and ambition. Driven by a pop-fueled soundtrack, Teen Spirit is a visceral and stylish spin on the Cinderella story."/>
    <s v="Teen Spirit tells a story we know by heart, but writer-director Max Minghella's connection to the material and Elle Fanning's remarkable performance add an effective hook."/>
    <s v="PG-13"/>
    <s v="Drama"/>
    <x v="4"/>
    <s v="Max Minghella"/>
    <s v="Max Minghella"/>
    <s v="Elle Fanning, Rebecca Hall, Zlatko Buric, Agnieszka Grochowska, Elizabeth Berrington, Jordan Stephens"/>
    <x v="2098"/>
    <d v="2019-07-16T00:00:00"/>
    <n v="92"/>
    <x v="2444"/>
    <x v="2"/>
    <x v="54"/>
    <n v="122"/>
    <n v="61"/>
    <n v="208"/>
  </r>
  <r>
    <s v="Teen Titans Go! To the Movies"/>
    <s v="When the Teen Titans go to the big screen, they go big! &quot;Teen Titans GO! to the Movies&quot; finds our egocentric, wildly satirical Super Heroes in their first feature film extravaganza - a fresh, gleefully clever, kid-appropriately crass and tongue-in-cheek play on the superhero genre, complete with musical numbers. It seems to the Teens that all the major superheroes out there are starring in their own movies everyone but the Teen Titans, that is! But de facto leader Robin is determined to remedy the situation, and be seen as a star instead of a sidekick. If only they could get the hottest Hollywood film director to notice them. With a few madcap ideas and a song in their heart, the Teen Titans head to Tinsel Town, certain to pull off their dream. But when the group is radically misdirected by a seriously super villain and his maniacal plan to take over the Earth, things really go awry. The team finds their friendship and their fighting spirit failing, putting the very fate of the Teen Titans themselves on the line!"/>
    <s v="Teen Titans Go! To the Movies distills the enduring appeal of its colorful characters into a charmingly light-hearted adventure whose wacky humor fuels its infectious fun -- and belies a surprising level of intelligence."/>
    <s v="PG"/>
    <s v="Action &amp; Adventure, Animation, Kids &amp; Family"/>
    <x v="0"/>
    <s v="Aaron Horvath, Peter Rida Michail"/>
    <s v="Aaron Horvath, Michael Jelenic"/>
    <s v="Greg Cipes, Scott Menville, Khary Payton, Tara Strong, Hynden Walch, Will Arnett, Kristen Bell, Nicolas Cage, Halsey, Lil Yachty, Eric Bauza, Kal-El Cage, Michael Bolton, Joey Cappabianca, Greg Davies, John DiMaggio, David Kaye, Tom Kenny, Jimmy Kimmel, Stan Lee, Vanessa Marshall, Phil Morris, Patton Oswalt, Alexander Polinsky, Meredith Salenger, Dave Stone, Fred Tatasciore, James Arnold Taylor, Wil Wheaton"/>
    <x v="1383"/>
    <d v="2018-10-30T00:00:00"/>
    <n v="92"/>
    <x v="5"/>
    <x v="1"/>
    <x v="10"/>
    <n v="126"/>
    <n v="72"/>
    <n v="3417"/>
  </r>
  <r>
    <s v="Teen Titans: The Judas Contract"/>
    <s v="A new member named Terra joins Teen Titans, but her true intentions for the group are called into question when her manipulative powers are exposed."/>
    <s v=""/>
    <s v="PG-13"/>
    <s v="Action &amp; Adventure, Animation"/>
    <x v="0"/>
    <s v="Sam Liu"/>
    <s v="Ernie Altbacker"/>
    <s v="Miguel Ferrer, Christina Ricci, Taissa Farmiga, Brandon Soo Hoo, Jake T. Austin, Kari Wahlgren, Gregg Henry, Jason Spisak, David Zayas, Kevin Smith"/>
    <x v="56"/>
    <d v="2017-04-18T00:00:00"/>
    <n v="76"/>
    <x v="25"/>
    <x v="2"/>
    <x v="61"/>
    <n v="6"/>
    <n v="72"/>
    <n v="762"/>
  </r>
  <r>
    <s v="Teen Witch"/>
    <s v="An otherwise boring and unpopular Louise is enamored with Brad, the star of the high-school football team, but her feelings are not reciprocated. One week before her birthday, she visits a psychic and is told she has latent, genetically predisposed witch abilities that will blossom on her sixteenth birthday. Soon she finds the information to be true and uses her powers to gain the typical teen goals: popularity, revenge on cruel teachers and other meanies, and high-school football star Brad..."/>
    <s v=""/>
    <s v="PG-13"/>
    <s v="Comedy, Drama, Science Fiction &amp; Fantasy"/>
    <x v="1"/>
    <s v="Dorian Walker"/>
    <s v="Robin Menken, Vernon Zimmerman"/>
    <s v="Robyn Lively, Dan Gauthier, Joshua John Miller, Caren Kaye, Dick Sargent, Lisa Fuller, Mandy Ingber, Zelda Rubinstein, Noah Blake, Tina Caspary, Megan Gallivan, Alsari Al-Shehali, Shelley Berman, Jared Chandler, Brett Baxter Clark, Alana Lambros, Gary Schwartz, Marcia Wallace, Wendy Brainard, Peachy Keene"/>
    <x v="5029"/>
    <d v="2005-07-12T00:00:00"/>
    <n v="94"/>
    <x v="216"/>
    <x v="0"/>
    <x v="20"/>
    <n v="8"/>
    <n v="75"/>
    <n v="12504"/>
  </r>
  <r>
    <s v="Teen Wolf"/>
    <s v="After sitting on the shelf for some time, Teen Wolf was released on the heels of the hugely successful Back to the Future in an attempt to cash in on the huge popularity of star Michael J. Fox. Teen Wolf chronicles the plight of Fox as a small-town nerd who can't seem to score a basket on the court or a point with his dream girl. Things change, however, once he discovers his family's hereditary secret, lycanthrope. As he begins to look hairier and hairier, his team begins to win basketball games and his dream girl begins to show interest in his unusual talent. His story does not progress without complications, however. His best friend, an opportunistic weasel, begins to exploit him beyond his limits of toleration, and his dream girl is captive to the requisite bully boyfriend, who, of course, captains the arch-rival basketball team. And then, to top it all off, Fox's other best friend is in love with him. Unbelievably, this film was a box-office success and eventually inspired an even worse sequel, Teen Wolf Too, several years later -- a film which Fox wisely declined."/>
    <s v="Though Michael J. Fox is as charismatic as ever, Teen Wolf's coming-of-age themes can't help but feel a little stale and formulaic."/>
    <s v="PG"/>
    <s v="Comedy, Science Fiction &amp; Fantasy"/>
    <x v="1"/>
    <s v="Rod Daniel"/>
    <s v="Matthew Weisman, Jeph Loeb"/>
    <s v="Michael J. Fox, James Hampton, Susan Ursitti, Jerry Levine, Matt Adler, Lorie Griffin, Mark Arnold, Scott Paulin, Jim McKrell, Mark Holton, Elizabeth Gorcey, Melanie Manos, Doug Savant, Charles Zucker, Harvey Vernon, Clare Peck, Gregory Itzin, Doris Hess, Troy Evans, Lynda  Wiesmeier, Rod Kageyama, Carl Steven, Richard James Baker, Richard Brooks (VI), Richard Domeier, Brian Sheehan, James MacKrell, Jay Footlik, Richard A. Baker, Paul Ventura, Fred A. Nelson, Rodney Kageyama, Tanna Herr, Kris Hagerty, Mark L. Flowers, Jay Tarses, Larry B. Daugherty"/>
    <x v="563"/>
    <d v="2014-09-09T00:00:00"/>
    <n v="92"/>
    <x v="2445"/>
    <x v="0"/>
    <x v="67"/>
    <n v="32"/>
    <n v="52"/>
    <n v="72727"/>
  </r>
  <r>
    <s v="Teenage Paparazzo"/>
    <s v="After several years of playing a famous actor on the HBO series Entourage, Adrian Grenier has become a celebrity in real life, and just as his show often explores the nature of fame in our culture, Grenier profiles a young man who is a unique product of our star-struck society in this documentary. One evening, while being pursued by a handful of celebrity photographers, Grenier noticed that one of them looked like a boy barely in his teens, and he later discovered that the paparazzo in question, Austin Visschedyk, was indeed just thirteen years old, but already working as a free lance photographer and earning up to $2,000 a shot for pictures of the right star. Home schooled by divorced parents who often give in to their young son's demands, Visschedyk prowls the streets of Hollywood at nights, keeping his eye peeled for a A-list personalities whose images are in demand from the tabloids and celebrity press, and while not all of his older colleagues care for Visschedyk, some admit that his youth makes it easier for him to find a cooperative subject. In Teenage Paparazzo, Grenier interviews Visschedyk, joins him for a night of stalking the famous and learns more about the nature of the celebrity press. But by turning a spotlight on his thirteen-year-old subject, is he only making his youthful ego more problematic? Teenage Paparazzo was an official selection at the 2010 Sundance Film Festival."/>
    <s v=""/>
    <s v="NR"/>
    <s v="Documentary, Special Interest"/>
    <x v="5"/>
    <s v="Adrian Grenier"/>
    <s v="Adrian Grenier, Thomas de Zengotita"/>
    <s v="Alwy Visschedyk, Henry Jenkins, Austin Visschedyk, Jake Halpern, Jaleel White, Adrian Grenier, James Hosney, Jane Sieberts, Jerry Ferrara, Kevin Connolly, Lewis Black, Lindsay Lohan, Mario López, Martin Landau, Matt Damon, Michelle Rodriguez, Noam Chomsky, Paris Hilton, Perez Hilton, Rosie O'Donnell, Steve Sands, Suzy McCoppin, Thomas DeZengotita, Whoopi Goldberg"/>
    <x v="232"/>
    <d v="2011-03-29T00:00:00"/>
    <n v="91"/>
    <x v="549"/>
    <x v="2"/>
    <x v="3"/>
    <n v="6"/>
    <n v="94"/>
    <n v="2549"/>
  </r>
  <r>
    <s v="Teenage"/>
    <s v="Once, 'Teenagers' didn't exist. But then, they were invented. With a changing tide the world over and a struggle erupting between adults and youth, the concept of a new generation took shape. Whether in America, England, or Germany, whether party-crazed Flappers or hip Swing Kids, zealous Nazi Youth or frenzied Sub-Debs, it didn't matter - they were all a new idea of youth. They were all 'Teenagers.' TEENAGE is a living collage of rare archival material, filmed portraits, and voices (provided by Jena Malone, Ben Whishaw, Julia Hummer, Jessie Usher) lifted from early 20th century diary entries. Bradford Cox (Deerhunter, Atlas Sound) punctuates the narrative with a contemporary score.(C) Oscilloscope"/>
    <s v="Using a smartly assembled blend of archival footage and well-made re-enactments, Teenage surveys the rise of adolescent culture with tenderness and wit."/>
    <s v="NR"/>
    <s v="Documentary, Special Interest"/>
    <x v="5"/>
    <s v="Matt Wolf"/>
    <s v="Matt Wolf, Jon Savage"/>
    <s v="Jena Malone, Ben Whishaw, Julia Hummer, Alden Ehrenreich, Jessie T. Usher, Daniela Leder, Leah Hennessey, Ben Rosenfield (II), Ivy Blackshire, Malik Peters"/>
    <x v="2178"/>
    <d v="2014-09-08T00:00:00"/>
    <n v="78"/>
    <x v="132"/>
    <x v="1"/>
    <x v="76"/>
    <n v="66"/>
    <n v="49"/>
    <n v="2570"/>
  </r>
  <r>
    <s v="Teenage Cocktail"/>
    <s v="Feeling confined by their small town and overbearing parents, Annie and Jules hatch a scheme of running away. The only issue is, they need the money to get there. Jules suggests the couple try webcam modeling. Although she's nervous at first, Annie can't argue when the money starts rolling in. But as the girls soon find out, consequences can blindside you. Sometimes violently."/>
    <s v=""/>
    <s v="NR"/>
    <s v="Drama"/>
    <x v="4"/>
    <s v="John Carchietta"/>
    <s v="Sage Bannick, Chris Sivertson, John Carchietta"/>
    <s v="Fabianne Therese, Joshua Leonard, Michelle Borth, Nichole O'Connor, AJ Bowen, Pat Healy"/>
    <x v="56"/>
    <d v="2018-02-13T00:00:00"/>
    <n v="88"/>
    <x v="25"/>
    <x v="2"/>
    <x v="3"/>
    <n v="5"/>
    <n v="53"/>
    <n v="253"/>
  </r>
  <r>
    <s v="Teenage Mutant Ninja Turtles"/>
    <s v="The city needs heroes. Darkness has settled over New York City as Shredder and his evil Foot Clan have an iron grip on everything from the police to the politicians. The future is grim until four unlikely outcast brothers rise from the sewers and discover their destiny as Teenage Mutant Ninja Turtles. The Turtles must work with fearless reporter April O'Neil (Megan Fox) and her wise-cracking cameraman Vern Fenwick (Will Arnett) to save the city and unravel Shredder's diabolical plan. Based on the Teenage Mutant Ninja Turtles Characters Created by PETER LAIRD and KEVIN EASTMAN with a Screenplay by JOSH APPELBAUM &amp; ANDRÉ NEMEC and EVAN DAUGHERTY, Teenage Mutant Ninja Turtles is produced by MICHAEL BAY (director and executive producer of the blockbuster Transformers franchise), Andrew Form, Brad Fuller, Galen Walker, Scott Mednick and Ian Bryce, and directed by JONATHAN LIEBESMAN (Wrath of the Titans).(c) Paramount"/>
    <s v="Neither entertaining enough to recommend nor remarkably awful, Teenage Mutant Ninja Turtles may bear the distinction of being the dullest movie ever made about talking bipedal reptiles."/>
    <s v="PG-13"/>
    <s v="Action &amp; Adventure, Science Fiction &amp; Fantasy"/>
    <x v="0"/>
    <s v="Jonathan Liebesman"/>
    <s v="Jonathan Liebesman, Josh Appelbaum, André Nemec"/>
    <s v="Megan Fox, Pete Ploszek, Jeremy Howard, Noel Fisher, Will Arnett, Danny Woodburn, William Fichtner, Whoopi Goldberg, Tohoru Masamune, Minae Noji, Abby Elliott, Madison Mason, Taran Killam, K. Todd Freeman, Paul Fitzgerald, Malina Weissman, Venida Evans, Mikal A. Vega, Harley Pasternak, Braeson Herold, Chris Wylde, Chance Kelly, Rick Chambers, Leyna Nguyen, Derek Mears, Alan Ritchson, Johnny Knoxville, Tony Shalhoub"/>
    <x v="1620"/>
    <d v="2014-12-16T00:00:00"/>
    <n v="101"/>
    <x v="11"/>
    <x v="0"/>
    <x v="23"/>
    <n v="151"/>
    <n v="51"/>
    <n v="131934"/>
  </r>
  <r>
    <s v="Teenage Mutant Ninja Turtles II - The Secret of the Ooze"/>
    <s v="The crime-fighting Turtles -- Michaelangelo (Michelan Sisti), Donatello (Leif Tilden), Raphael (Kenn Troum), and Leonardo (Mark Caso) -- return in this quickly made sequel to the popular superheroes' first film. The story concerns arch-enemy Shredder, who kidnaps nutty professor Jordan Perry David Warner, the man who invented the infamous ooze, in order to use the ooze to destroy the Turtles. Shredder enlists his hapless German shepherd puppy named Rahzar and a baby snapping turtle named Toko and dips them in the ooze to turn them into horrible and imposing ninja warriors. But on the Turtles' side is proficient kick-boxing pizza boy Keno (Ernie Reyes Jr.), who uses his moves to help the Turtles stop Shredder and his monster warriors. ~ Paul Brenner, Rovi"/>
    <s v="Not only is the movie's juvenile dialogue unbearable for adults, but the turtles' dopey and casual attitude towards physical violence makes them poor kids' role models."/>
    <s v="PG"/>
    <s v="Action &amp; Adventure, Comedy, Kids &amp; Family"/>
    <x v="0"/>
    <s v="Michael Pressman"/>
    <s v="Kevin Eastman, Peter Laird, Todd W. Langen"/>
    <s v="Paige Turco, David Warner, Michelan Sisti, Leif Tilden, Kenn Troum, Vanilla Ice, Mark Caso, Kevin Clash, Ernie Reyes Jr., François Chau, Toshishiro Obata, Raymond Serra, Ray Serra, Mark Ginther, Kurt Bryant, Kevin Nash, Joseph Amodei, Nick DeMarinis, Robbie Rist, Brian Tochi, Kelli Rabke, Keith Coulouris, Adam Carl, Susan Essman, Lee Spencer, David McCharen, Gianpolo Bonaca, Michael McConnohie, Mark Doerr, Tim Parati, Lynn Stalmaster, John Brady, Bill Luhrs, John E. Brady, Jon Thompson, Michael Pressman, Rick Colella, Dewey Weber, Sasha Pressman, David Pressman, Gregory Salata, Shiek Mahmud-Bey, Lisa Chess, Vanilla Ice, Earthquake, Gregg Salata, Mak Wilson, Mark Grinage, John Henry Huffman IV, Everett Fitzgerald"/>
    <x v="2882"/>
    <d v="2002-09-03T00:00:00"/>
    <n v="88"/>
    <x v="137"/>
    <x v="0"/>
    <x v="45"/>
    <n v="43"/>
    <n v="67"/>
    <n v="191851"/>
  </r>
  <r>
    <s v="Teenage Mutant Ninja Turtles III"/>
    <s v="This third film in the Teenage Mutant Ninja Turtles series finds the half-shelled ninjas traveling back in time to 17th-century Japan in order to save April O'Neil (Paige Turco). Once there, they also use their skills to help a rebel army battle an evil leader. ~ Judd Blaise, Rovi"/>
    <s v="It's a case of one sequel too many for the heroes in a half shell, with a tired time-travel plot gimmick failing to save the franchise from rapidly diminishing returns."/>
    <s v="PG"/>
    <s v="Action &amp; Adventure, Comedy, Kids &amp; Family, Science Fiction &amp; Fantasy"/>
    <x v="0"/>
    <s v="Stuart Gillard, Corey Feldman, Tim Kelleher"/>
    <s v="Stuart Gillard, Joe Batteer"/>
    <s v="Elias Koteas, Paige Turco, Stuart Wilson, Sab Shimono, Vivian Wu, Mark Caso, Henry Hayshi, Matt Hill, Jim Raposa, David Fraser, Henry Hayashi, John Aylward, Mak Takano, Steven Getson Akahoshi, Kent Kim, Ken Kensei, Travis Moon, Tad Horino, Glen Chin, Koichi Sakamoto, Tracy Patrick Conklin, Edmund Stone, Jeff Kawasugi, Phil Chong, Yeon Kim, James Murray, Brian Tochi, Robbie Rist, Tim Kelleher, Corey Feldman"/>
    <x v="780"/>
    <d v="2002-09-03T00:00:00"/>
    <n v="96"/>
    <x v="137"/>
    <x v="0"/>
    <x v="80"/>
    <n v="31"/>
    <n v="34"/>
    <n v="92008"/>
  </r>
  <r>
    <s v="Teenage Mutant Ninja Turtles: Out of the Shadows"/>
    <s v="Michelangelo, Donatello, Leonardo, and Raphael return to theaters this summer to battle bigger, badder villains, alongside April O'Neil (Megan Fox), Vern Fenwick (Will Arnett), and a newcomer: the hockey-masked vigilante Casey Jones (Stephen Amell). After supervillain Shredder (Brian Tee) escapes custody, he joins forces with mad scientist Baxter Stockman (Tyler Perry) and two dimwitted henchmen, Bebop (Gary Anthony Williams) and Rocksteady (WWE Superstar Stephen &quot;Sheamus&quot; Farrelly), to unleash a diabolical plan to take over the world. As the Turtles prepare to take on Shredder and his new crew, they find themselves facing an even greater evil with similar intentions: the notorious Krang."/>
    <s v="Teenage Mutant Ninja Turtles: Out of the Shadows is a slight improvement over its predecessor, but still lacks the wit or anarchic energy of the comics that birthed the franchise."/>
    <s v="PG-13"/>
    <s v="Action &amp; Adventure, Comedy, Science Fiction &amp; Fantasy"/>
    <x v="0"/>
    <s v="Dave Green"/>
    <s v="Peter Laird, Kevin Eastman, Josh Appelbaum, André Nemec, Josh Applebaum"/>
    <s v="Megan Fox, Will Arnett, Stephen Amell, Laura Linney, Alan Ritchson, Noel Fisher, Jeremy Howard, Pete Ploszek, Alessandra Ambrosio, Brian Tee, Tyler Perry, Fred Armisen, Tony Shalhoub, Sheamus O'Shaunessy, Judith Hoag, Gary Anthony Williams, Brittany Ishibashi, Peter D. Badalamenti II, Brad Garrett, Danny Woodburn, Opal Alladin, Connor Fox, Stan Demidoff, Jill Martin, Greg Hildreth, Dean Winters, Antoinette Kalaj, Alice Callahan, Jane Wu, Jane Wurster, Steve Lacy, Carmelo Anthony, Jonathan Redick, DeAndre Jordan, Matt Barnes, Austin Rivers, Langston Arnold Galloway, Shane Larkin, Lou Amundson, Andrea Bargnani, Quincy Acy, Courtney L. Kirkland, Justin Van Duyne, Joslyn Brewster, Robert Clohessy, Alexis Suarez, John Palladino, Meredith Travers, Edwin J. Birmingham, Paul Michael Teutul, Kevin Eastman"/>
    <x v="1861"/>
    <d v="2016-09-20T00:00:00"/>
    <n v="97"/>
    <x v="11"/>
    <x v="0"/>
    <x v="56"/>
    <n v="169"/>
    <n v="47"/>
    <n v="53537"/>
  </r>
  <r>
    <s v="Teenage Mutant Ninja Turtles: The Movie"/>
    <s v="Teenage Mutant Ninja Turtles: The Movie is the live-action, feature film adaptation of the cult comic book and the popular animated television show. After prolonged exposure to radiation, four teenage turtles--Michelangelo, Raphael, Leonardo, and Donatello--have mutated into ninjas and have begun living in the sewers of a large city. Under the guidance of a ninja master Splinter the Rat and television reporter April, the Turtles embark on a mission to run crime out of the city and battle the warlord Shredder. The Turtles have been designed by Jim Henson Productions and effortlessly fit into the live-action surroundings. ~ Stephen Thomas Erlewine, Rovi"/>
    <s v="Teenage Mutant Ninja Turtles is exactly as advertised: one-liners, brawls, and general silliness. Good for the young at heart, irritating for everyone else."/>
    <s v="PG"/>
    <s v="Action &amp; Adventure, Kids &amp; Family, Science Fiction &amp; Fantasy"/>
    <x v="0"/>
    <s v="Steve Barron"/>
    <s v="Peter Laird, Bobby Herbeck, Todd W. Langen"/>
    <s v="Judith Hoag, Elias Koteas, Ray Serra, Josh Pais, Michelan Sisti, Leif Tilden, David Forman, Michael Turney, Teenage Mutant Ninja Turtles, Jay Patterson, Raymond Serra, James Saito, Toshishiro Obata, Sam Rockwell, Robbie Rist, Kitty Fitzgibbon, Kevin Clash, Brian Tochi, Louis Cantarini, David McCharen, Ju Yu, Cassandra Ward-Freeman, Michael McConnohie, Corey Feldman, Mark Jeffrey Miller, Joseph D'Onofrio, John Rogers, Robert Haskell, Joshua Bo Lozoff, Tae Pak, John D. Ward, Kenn Troum, Winston Hemingway, Joe Inscoe"/>
    <x v="4404"/>
    <d v="1997-12-16T00:00:00"/>
    <n v="93"/>
    <x v="26"/>
    <x v="0"/>
    <x v="33"/>
    <n v="50"/>
    <n v="81"/>
    <n v="252003"/>
  </r>
  <r>
    <s v="Tees Maar Khan"/>
    <s v="Once in a blue moon a great criminal is born. He is fearless, careless and shameless! He steals, cons, cheats and gets away with it.He is TEES MAAR KHAN. TMK and his gang - Dollar, Soda and Burger - have managed to keep the police the world over on their toes. Then one fine day, international antique smugglers, the Johri Brothers, assign Tees Maar Khan the biggest con of his life -- rob antiques worth 500 crore rupees from a heavily guarded moving train. Will Khan and his merry gang with some unwitting support from his wannabe-actress girlfriend, Anya and a greedy Bollywood superstar be able to pull of this heist and live off the proceeds of their ill gotten gains for the rest of their days? -- (C) UTV"/>
    <s v=""/>
    <s v="NR"/>
    <s v="Action &amp; Adventure"/>
    <x v="0"/>
    <s v="Farah Khan"/>
    <s v="Ashmith Kunder, Shirish Kunder"/>
    <s v="Akshay Kumar, Katrina Kaif, Salman Khan, Akshaye Khanna, Arya Babbar, Viju Khote, Shakti Mohan, Anil Kapoor, Sanjay Dutt, Twinkle Khanna, Vishal Dadlani, Farah Khan, Chunky Pandey, Murli Sharma, Avtar Gill, Manish Paul, Sachin Khedekar"/>
    <x v="3997"/>
    <d v="2011-02-22T00:00:00"/>
    <n v="135"/>
    <x v="824"/>
    <x v="0"/>
    <x v="83"/>
    <n v="9"/>
    <n v="18"/>
    <n v="2006"/>
  </r>
  <r>
    <s v="Teeth"/>
    <s v="High school student Dawn works hard at suppressing her budding sexuality by being the local chastity group's most active participant. Her task is made even more difficult by her bad boy stepbrother Brad's increasingly provocative behavior at home. A stranger to her own body, innocent Dawn discovers she has a toothed vagina when she becomes the object of violence. As she struggles to comprehend her anatomical uniqueness, Dawn experiences both the pitfalls and the power of being a living example of the vagina dentata myth."/>
    <s v="Smart, original, and horrifically funny, Teeth puts a fresh feminist spin on horror movie tropes."/>
    <s v="R"/>
    <s v="Comedy, Horror"/>
    <x v="1"/>
    <s v="Mitchell Lichtenstein"/>
    <s v="Mitchell Lichtenstein"/>
    <s v="Jess Weixler, John Hensley, Josh Pais, Hale Appleman, Lenny Von Dohlen, Vivienne Benesch, Ashley Springer, Julia Garro, Nicole Swahn, Adam Wagner, Hunter Ulvog, Ava Ryen Plumb, Trent Moore, Mike Yager, Nathan Parsons, Paul Galvan, Kasey Kitzmiller, Taylor Sheppard, Denia Ridley, Kiri Weatherby, Michael Swanner, Tom Byrne, Andra Millian, Frank Curcio, Lana Dieterich, Carter Doyle"/>
    <x v="3187"/>
    <d v="2008-05-06T00:00:00"/>
    <n v="93"/>
    <x v="87"/>
    <x v="1"/>
    <x v="9"/>
    <n v="69"/>
    <n v="45"/>
    <n v="34873"/>
  </r>
  <r>
    <s v="Tehran Taboo"/>
    <s v="In this gorgeously animated drama, the lives of several strong-willed women and a young musician intersect. Their stories reveal the hypocrisies of modern Iranian society, where sex, drugs, and corruption coexist with strict religious law. In the bustling metropolis of Tehran, avoiding prohibitions has become an everyday sport and breaking taboos can be a means of personal emancipation. Nevertheless, women invariably end up on the bottom rung of the social order. A young woman needs an operation to &quot;restore&quot; her virginity. A judge in the Islamic Revolutionary Court exhorts favors from a prostitute in exchange for a favorable ruling. The wife of an imprisoned drug addict is denied the divorce she needs in order to live independently. Making use of rotoscope animation, expat Iranian filmmaker Ali Soozandeh creates a portrait of contemporary Tehran that would be impossible by any other means."/>
    <s v=""/>
    <s v="NR"/>
    <s v="Animation, Art House &amp; International, Drama"/>
    <x v="6"/>
    <s v="Ali Soozandeh"/>
    <s v="Ali Soozandeh"/>
    <s v="Negar Mona Alizadeh, Bilal Yasar, Arash Marandi, Zar Amir Ebrahimi, Elmira Rafizadeh, Alireza Bayram, Payam Madjlessi, Hasan Ali Mete"/>
    <x v="2987"/>
    <d v="2018-06-12T00:00:00"/>
    <n v="90"/>
    <x v="170"/>
    <x v="2"/>
    <x v="40"/>
    <n v="35"/>
    <n v="81"/>
    <n v="210"/>
  </r>
  <r>
    <s v="Tekkonkinkreet (Tekkon kinkurîto)"/>
    <s v="A pair of feisty young street urchins attempts to protect an unnamed metropolis from a diabolical villain whose plans to raze the urban landscape on the behalf of malevolent real-estate developers threatens to destroy the very soul of the city. Street-smart youngsters Black and White do their best to defend their territory from rival gangs as local yakuza leader Suzuki, fearing that the town has lost its zeal, plots a triumphant return to form. A lifelong criminal with a serious zodiac fixation, Suzuki (aqua The Rat) doesn't want to corrupt the city as much as he simply wants reinvigorate it with the kind of vibrancy that drew him to love it in the first place. Mr. Snake, on the other hand, wants nothing more than to profit as the buildings of the city crumble to make room for the massive amusement park planned by his wealthy clients. The only problem now is that Mr. Snake can't carry out his destructive deed while Black and White are still wandering the streets - of course that's nothing that can't be solved by a pair of sharp-shooting intergalactic assassins whose bullets always meet their mark. A metaphysical tale of survival in a city that seems to be poised on the brink of disaster, Tekkonkinkreet marks the feature directorial debut of longtime visual effects artist Michael Arias (The Abyss, Princess Mononoke). ~ Jason Buchanan, Rovi"/>
    <s v=""/>
    <s v="R"/>
    <s v="Action &amp; Adventure, Animation, Anime &amp; Manga, Science Fiction &amp; Fantasy"/>
    <x v="0"/>
    <s v="Michael Arias"/>
    <s v="Anthony Weintraub"/>
    <s v="Kazunari Ninomiya, Yû Aoi, Yusuke Iseya, Kankurô Kudô, Min Tanaka, Rokurô Naya, Tomomichi Nishimura, Mugihito, Nao Omori, Yoshinori Okada, Kazuko Kurosawa, Tomoko Murakami, Miyuki Oshima, Yukiko Tamaki, Mayumi Yamaguchi, Harumi Asai, Atsushi Imaizumi, Bryan Burton Lewis, Tôru Nara"/>
    <x v="1275"/>
    <d v="2007-09-25T00:00:00"/>
    <n v="111"/>
    <x v="837"/>
    <x v="2"/>
    <x v="55"/>
    <n v="18"/>
    <n v="88"/>
    <n v="7873"/>
  </r>
  <r>
    <s v="Teknolust"/>
    <s v="In this offbeat sci-fi-drama, Rosetta Stone (Tilda Swinton) is a scientist specializing in biogenetics who has made a major breakthrough in artificial biological engineering. Rosetta has created a type of Self-Replicating Automaton, which looks like a human being, but is in fact part machine and part living organism. In order to survive and reproduce, Rosetta discovers her SRAs need certain human genetic compounds that are found only in male semen. Hoping to kill two birds with one stone, Rosetta programs one of her SRAs, Ruby (also played by Swinton) to seduce men Rosetta has found through a website offering paid &quot;fantasy dates,&quot; which will provide both needed materials and ready cash. Ruby brings back used condoms, and shares the contents with her fellow SRAs Marine and Olive (both also played by Swinton). However, after their assignations with Ruby, the men find themselves with a strange illness that leaves them with skin outbreaks and the inability to perform sexually. Two health investigators (James Urbaniak and Karen Black) begin interviewing the men infected, which sends them on a trail leading back to Rosetta and her research lab. Meanwhile, the more Ruby comes in contact with humans, the more she finds herself falling under the sway of human emotions, and she finds herself falling in love with Sandy (Jeremy Davies), a shy man working at a photocopying center. Shot on digital video equipment by acclaimed cinematographer Hiro Narita, Teknolust was screened at the 2002 Sundance Film Festival."/>
    <s v=""/>
    <s v="R"/>
    <s v="Comedy, Drama, Science Fiction &amp; Fantasy"/>
    <x v="1"/>
    <s v="Lynn Hershman-Leeson"/>
    <s v="Lynn Hershman-Leeson"/>
    <s v="Tilda Swinton, Jeremy Davies, James Urbaniak, Karen Black, Al Nazemian, Josh Kornbluth, Thomas Jay Ryan, Abigail Van Alyn, John Bradford King, John O'Keefe, Howard Swain, Diana Demar, Paule West, John Pirruccello, Dick Bright, Paul Barnett, Paul Ghiringhelli, Unique Holland, Tia Hunnicutt, Diane Luby Lane, Dena Martinez, Jeanne McCulloch, Heather Meyer, Sumalee Montano, Darian O'Toole, Tiffany Waxter, Andrea Zomber"/>
    <x v="623"/>
    <d v="2003-12-23T00:00:00"/>
    <n v="85"/>
    <x v="43"/>
    <x v="0"/>
    <x v="87"/>
    <n v="33"/>
    <n v="39"/>
    <n v="806"/>
  </r>
  <r>
    <s v="Tell It to the Bees"/>
    <s v="Dr. Jean Markham (Anna Paquin) returns to the town she left as a teenager to take over her late father's medical practice. When a school-yard scuffle lands Charlie (Gregor Selkirk) in her surgery, she invites him to visit the hives in her garden and tell his secrets to the bees, as she once did. The new friendship between the boy and the bee keeper brings his mother Lydia (Holliday Grainger) into Jean's world. In the sanctuary of the doctor's house the two women find themselves drawn to one another in a way that Jean recognizes and fears, and Lydia could never have expected. But, in 1950's small-town Britain, their new secret can't stay hidden forever."/>
    <s v="Tell It to the Bees is well-acted and well-intentioned -- but often undermined by its frustratingly didactic storytelling."/>
    <s v="NR"/>
    <s v="Drama, Romance"/>
    <x v="4"/>
    <s v="Annabel Jankel"/>
    <s v="Henrietta Ashworth, Jessica Ashworth"/>
    <s v="Anna Paquin, Holliday Grainger, Emun Elliott, Steven Robertson, Lauren Lyle, Gregor Selkirk, Kate Dickie"/>
    <x v="2647"/>
    <d v="2019-05-03T00:00:00"/>
    <n v="106"/>
    <x v="25"/>
    <x v="0"/>
    <x v="82"/>
    <n v="50"/>
    <n v="77"/>
    <n v="61"/>
  </r>
  <r>
    <s v="Tell Me That You Love Me, Junie Moon"/>
    <s v="Upon completing Tell Me That You Love Me, Junie Moon, a tearful Liza Minnelli declared publicly that she would never, ever work with tyrannical director Otto Preminger again. Worse luck for her: Junie Moon contains what may well be Minnelli's best non-musical performance. Based on the novel by Marjorie Kellogg, the film surprisingly manages to evoke humor and pathos from some of the least promising material in movie history. Minnelli plays an emotionally imbalanced young girl whose face is horribly disfigured by her psycho boy friend Ben Piazza. Ken Howard is cast as an epileptic who has wrongly been diagnosed as mentally retarded. And Robert Moore (future director of such films as The Cheap Detective and Murder by Death) portrays a homosexual, confined to a wheelchair after a hunting accident. After meeting one another in a hospital, these three social outcasts decide to move in together, forming a united front against a cold, judgmental world. The devastating events that follow might have lapsed into the grotesque and exploitational, but director Preminger is extremely careful to depict his protagonists as three-dimensional human beings rather than &quot;freaks.&quot; Unfortunately, some filmgoers, assuming that any film with a title like Tell Me That You Love Me, Junie Moon just had to be a campy laff riot, were turned off by the repellant aspects of the early scenes and refused to give the rest of this fascinating film a chance."/>
    <s v=""/>
    <s v="PG"/>
    <s v="Comedy, Drama, Romance"/>
    <x v="1"/>
    <s v="Otto Preminger"/>
    <s v="Marjorie Kellogg"/>
    <s v="Liza Minnelli, Ken Howard, Robert Moore, James Coco, Kay Thompson, Fred Williamson, Anne Revere, Ben Piazza, Emily Yancy, Leonard Frey, Clarice Taylor, James Beard, Julie Bovasso, Gina Collens, Barbara Logan, Nancy Marchand, Lynn Milgrim, Ric O. Feldman, James David Pasternak, Angelique Pettyjohn, Elaine Shore, Guy Sorel, Wayne Tippett, Pete  Seeger, Pacific Gas And Electric, Ulla Kruse Bomser, Cynthia Korman, Anne Larson"/>
    <x v="5030"/>
    <d v="2016-08-16T00:00:00"/>
    <n v="112"/>
    <x v="11"/>
    <x v="0"/>
    <x v="23"/>
    <n v="9"/>
    <n v="10"/>
    <n v="139"/>
  </r>
  <r>
    <s v="Tell Me Who I Am"/>
    <s v="When 18-year-old Alex Lewis wakes up from a coma after surviving a motorcycle accident, the world is not one he remembers. He has forgotten everything. His home. His parents. He can't even remember his own name. The only thing he does know is that the person sitting next to him is his identical twin brother, Marcus. Alex relies on Marcus to to give him his memory back; to tell him who he is. But the idyllic childhood Marcus paints for his twin conceals a dark family secret. Now, after decades of hiding the painful realities of their past, Alex and Marcus go on a journey together to face the truth and finally discover who Alex really is. Directed by Ed Perkins, TELL ME WHO I AM explores the blurred boundaries of memory and reality, and the emotional bonds that allow us to survive."/>
    <s v="While it may raise more questions than it ultimately answers, Tell Me Who I Am unravels a real-life horror story to devastating effect."/>
    <s v="NR"/>
    <s v="Documentary, Mystery &amp; Suspense"/>
    <x v="5"/>
    <s v="Ed Perkins"/>
    <s v=""/>
    <s v="Andrew Caley, Alex Lewis, Marcus Lewis, Kathleen Ray, Marcus Lewis, Evan Milton, Thomas Mulhurn, Kathleen Raymond"/>
    <x v="3455"/>
    <d v="2019-10-18T00:00:00"/>
    <n v="85"/>
    <x v="516"/>
    <x v="2"/>
    <x v="6"/>
    <n v="23"/>
    <n v="90"/>
    <n v="31"/>
  </r>
  <r>
    <s v="Telling Lies in America"/>
    <s v="Karchy Jonas (Brad Renfro) was born in Hungary and immigrated to Cleveland, Ohio in the early 1960s where he felt adrift in a strange sea of American culture. Jonas tries to fit in at the Catholic high school he attends but finds himself a laughing stock. At home, his stern father (Maximilian Schell) insists that he adhere to traditional Hungarian ways. Karchy's only respite is the rock &amp; roll music he adores. A year before he arrived, flashy, failed disc jockey Billy Magic (Kevin Bacon) rolled into town, found a job at WHK and became the host of the High School Hall of Fame contest, something that Karchy decides he must win so he too can be cool and therefore impress his lovely classmate Diney (Calista Flockhart). Eventually, he does win and before long has made friends with Billy. The DJ proves to be a real pal and pays Karchy a C-note a week to run a few errands and do odd jobs for him. Some of those tasks involve taking money from promoters. When not working, Billy is introducing Karchy to life's wild side. But despite such fun times, there is much the naive youth is destined to learn the hard way about his new buddy Billy. The film's story comes from screenwriter Joe Eszterhas' (Basic Instinct) script, penned around 1982. Himself a Hungarian immigrant, Eszterhas added a few autobiographical touches to the script."/>
    <s v=""/>
    <s v="PG-13"/>
    <s v="Comedy, Drama"/>
    <x v="1"/>
    <s v="Guy Ferland"/>
    <s v="Joe Eszterhas"/>
    <s v="Kevin Bacon, Brad Renfro, Maximilian Schell, Calista Flockhart, Paul Dooley, Jonathan Rhys Meyers, Luke Wilson, Damen Fletcher, Jerry Swindall, K.K. Dodds, James Kisicki, J.J. Horna, Ben Saypol, Tony Devon, Rohn Thomas, Joe Baka, Tuesday Knight, Dave Buckel, Matt Miller, Jack Skelley, Jane Jean Miller, Wendy Waltz, Angelique Osborne, Abdullah Bey, Kevin Willigham, Patrick White"/>
    <x v="2362"/>
    <d v="2001-12-18T00:00:00"/>
    <n v="101"/>
    <x v="1288"/>
    <x v="2"/>
    <x v="86"/>
    <n v="17"/>
    <n v="46"/>
    <n v="1765"/>
  </r>
  <r>
    <s v="Telstar (Telstar: The Joe Meek Story)"/>
    <s v="Adapted from Nick Moran and James Hicks' critically-lauded stage play, Telstar tells the remarkable tale of eccentric, London-based songwriter/producer Joe Meek (Con O'Neill), whose innovative recording techniques ushered in a bold new era of rock 'n' roll in the late 1950s. Tone deaf and musically illiterate, Meek nevertheless had a lifelong obsession with music and a knack for producing. Though Meek's tireless work ethic ensured a tumultuous relationship with his band, his ramshackle, apartment recording studio provided just enough space to record, and experiment with such cutting-edge techniques as sampling and distortion. Meanwhile, his landlady Mrs. Shenton does her best to put up with the racket, and his main backer Major Wilfred Banks (Kevin Spacey) provides the cash to produce such hits as &quot;Be-Bop-A-Lula&quot;, &quot; Johnny Remember Me&quot;, and, of course, &quot;Telstar&quot;."/>
    <s v="Nick Moran's excellent portrait of an often forgotten pop legend is as eccentric and chaotic as its subject."/>
    <s v="R"/>
    <s v="Art House &amp; International, Comedy, Drama, Musical &amp; Performing Arts"/>
    <x v="3"/>
    <s v="Nick Moran"/>
    <s v="Nick Moran, James Hicks"/>
    <s v="Con O'Neill, Kevin Spacey, Pam Ferris, J.J. Feild, James Corden, Tom Burke, Ralf Little, Sid Mitchell, Mathew Baynton, Shaun Evans, J.J. Field, Callum Dixon, Tom Harper, Jon Lee, Nigel Harman, Jimmy Carr, Carl Barat, Justin Hawkins, Clem Cattini, Jess Conrad, Chas Hodges, David Hayler, John Leyton, Joan Hodges, John Hayter, Craig Vye, Jim Field Smith, Marcus Brigstocke, Stephanie Dickens, Gary Whelan, Matthew Krug, Liam Smith, Jake Arnott, Jon Ivay, Anthony Milner, Rita Tushingham, Gareth Corke, Mike Sarne, Alicia Davies"/>
    <x v="5031"/>
    <d v="2012-03-19T00:00:00"/>
    <n v="117"/>
    <x v="2390"/>
    <x v="2"/>
    <x v="42"/>
    <n v="27"/>
    <n v="69"/>
    <n v="556"/>
  </r>
  <r>
    <s v="The Temp"/>
    <s v="The Temp is yet another installment in the 1990s thriller genre of &quot;the conniving woman who gets back at all who stand in her way to success,&quot; as seen in The Hand That Rocks the Cradle, Single White Female, Basic Instinct, The Crush, The Babysitter, et al. In this rehash of the perennial formula, Peter Derns (Timothy Hutton), a marketing executive for a cookie company that has recently been bought out by another firm, is forced to hire temporary help when his regular office assistant, Lance (Scott Coffey) takes paternity leave. Into the breach comes Kris Bolen (Lara Flynn Boyle), whose efficiency saves the day for the clueless Peter. Unfortunately for Peter's associates, her efficiency extends to killing off Peter's regular assistant upon her return to work by arranging an accident with a paper shredder. But Kris doesn't stop there, and Peter begins to notice a high body count of dead employees falling around him. Peter suspects Kris may be the culprit, but since he has just emerged from treatment for acute paranoia, he can't decide if he is imaging things or not."/>
    <s v="The Temp has an intriguing résumé, but consistently underperforms; immediate reassignment is recommended."/>
    <s v="R"/>
    <s v="Drama, Mystery &amp; Suspense"/>
    <x v="4"/>
    <s v="Tom Holland"/>
    <s v="Tom Engelman, Kevin Falls"/>
    <s v="Timothy Hutton, Lara Flynn Boyle, Faye Dunaway, Dwight Schultz, Oliver Platt, Steven Weber, Colleen Flynn, Scott Coffey, Dakin Matthews, Maura Tierney, Judith Holstra, Lin Shaye, Michael Winters, Danny Swanson, Demene E. Hall, Jesse Vint, Gary Rooney, Bill Johns, Don Alder, Betsy Toll, Mary Marsh, Craig Hosking, J.W. Crawford, Billy Koch, Ralph Vanhollebeke, Moultrie Patten, William Earl Ray, Josh Holland, Russ Fast, Shanti Kahn, Elizabeth Richard, Ralph Archenhold, Glenn Mazen, Adrian LaTourelle, Lars Wanberg, Betty Moyer, Rob LaBelle, Kirk Nieland, John Raymond Brannen, Mary Starrett, Jim Bosley"/>
    <x v="2850"/>
    <d v="2002-04-16T00:00:00"/>
    <n v="96"/>
    <x v="174"/>
    <x v="0"/>
    <x v="75"/>
    <n v="21"/>
    <n v="16"/>
    <n v="1531"/>
  </r>
  <r>
    <s v="The Tempest"/>
    <s v="The sorceress Prospera's journey spirals through vengeance to forgiveness as she reigns over a magical island, cares for her young daughter, Miranda, and unleashes her powers against shipwrecked enemies in this exciting, masterly mix of romance, tragicomedy and the supernatural."/>
    <s v="Director Julie Taymor's gender-swapping of roles and some frenzied special effects can't quite disguise an otherwise stagey, uninspired take on Shakespeare's classic."/>
    <s v="PG-13"/>
    <s v="Comedy, Drama, Science Fiction &amp; Fantasy"/>
    <x v="1"/>
    <s v="Julie Taymor"/>
    <s v="Julie Taymor"/>
    <s v="Ben Wishaw, Helen Mirren, Felicity Jones, Djimon Hounsou, Ben Whishaw, Reeve Carney, David Strathairn, Alan Cumming, Chris Cooper, Tom Conti, Alfred Molina, Russell Brand, Jude Akuwudike, David Straiton"/>
    <x v="1853"/>
    <d v="2011-12-20T00:00:00"/>
    <n v="110"/>
    <x v="2446"/>
    <x v="0"/>
    <x v="87"/>
    <n v="89"/>
    <n v="28"/>
    <n v="19167"/>
  </r>
  <r>
    <s v="Temple Grandin"/>
    <s v="Director Mick Jackson teams with screenwriters Christopher Monger and William Merritt Johnson to tell the story of autistic icon Temple Grandin, a woman who refused to let her disorder limit her true potential. Adapted from Grandin's own writings, the film allows the audience to experience the world much like she does while recounting her colorful life and remarkable achievements from childhood to adulthood. ~ Jason Buchanan, Rovi"/>
    <s v=""/>
    <s v="PG"/>
    <s v="Drama, Television"/>
    <x v="4"/>
    <s v="Mick Jackson"/>
    <s v="Christopher Monger, William Merritt Johnson"/>
    <s v="Claire Danes, Julia Ormond, Catherine O'Hara, David Strathairn, Stephanie Faracy, Barry Tubb, Melissa Farman, Steve Shearer, Richard Dillard, Michael Crabtree, Charles Baker (II), David Born, Rutherford Cravens, Matthew Posey, Toby Metcalf, Cyndi Williams, Steve Uzzell, Rick Espaillat, Jim Flowers, Michael Conway, William Akey, Kristin McCollum, Chris Olson, Joe Nemmers, Gerry Robert Byrne, Aaron Taylor-Johnson, Cherami Leigh, John Rawley, Phil Harrington, Cassandra L. Small, Robert Newell, Jessica Wilson, Ken Webster, Carl Savering, Brady Coleman, Blair Bomar, Xochitl Romero, David Blackwell, Sheila Bailey-Lucas, Wally Welch, Michael Costello, Brian Bentley, Diane Perella, Jenna Wheeler Hughes"/>
    <x v="5032"/>
    <d v="2010-08-17T00:00:00"/>
    <n v="103"/>
    <x v="2447"/>
    <x v="2"/>
    <x v="3"/>
    <n v="6"/>
    <n v="94"/>
    <n v="5248"/>
  </r>
  <r>
    <s v="Temptation"/>
    <s v="SYNOPSIS: A bold exploration of the intrigue and perils of infidelity, Tyler Perry's Temptation: Confessions of a Marriage Counselor is a compelling love story that dives straight into the heart of obsessive passion. &quot;It's about a woman who starts to get restless in her relationship and her choice to be with another man has a huge effect on the rest of her life,&quot; explains screenwriter/producer/director Tyler Perry. &quot;She goes on a journey - in her career and in her marriage - and she ends up in a very different place than she expected.&quot; In a departure from his previous dramas, this explosive film finds Perry exploring the nature of desire - and just how powerful and dangerous a taste of the forbidden can be. &quot;This is definitely one of the most provocative movies - sexually and otherwise - that I've made,&quot; says the director. &quot;There are a lot of people who struggle in their relationships. They make bad choices about their marriages. They get divorced. And so many of them don't step out of their situation and really think about the consequences of what they're doing. This movie asks, 'Are you sure you want to do this?' It sends up a flag.&quot; (c) Lionsgate"/>
    <s v=""/>
    <s v="PG-13"/>
    <s v="Drama, Mystery &amp; Suspense"/>
    <x v="4"/>
    <s v="Tyler Perry"/>
    <s v="Tyler Perry"/>
    <s v="Jurnee Smollett-Bell, Lance Gross, Kim Kardashian West, Vanessa L. Williams, Robbie Jones, Renée Taylor, Ella Joyce, Brandy Norwood, Jim Adams, Alvin Aki, Renee Ford Clark, Candice Coke, Stephanie Marie Douglas, Timothy Scott Floyd, Jack Brandon Frazier, Howard French, Sid Baxley, Ryan Johns, Blanche Leigh Johnson, Bethany Hurst Jones, Doreen Ketchens, Bryson Lofton, Ronald Lynch, Sheila Maddox, Cara Mantella, Andrea Moore, Shamea Morton, Nadine A. O'Brien, Shaeleigh Person, Andy Rusk, Zach Sale, Ronn Bobb-Semple, Demontrez Spears, Peg Thon"/>
    <x v="2295"/>
    <d v="2013-07-09T00:00:00"/>
    <n v="111"/>
    <x v="74"/>
    <x v="0"/>
    <x v="26"/>
    <n v="34"/>
    <n v="66"/>
    <n v="35767"/>
  </r>
  <r>
    <s v="Ten Thousand Saints"/>
    <s v="Jude (Asa Butterfield) is a teenage boy who is trying to reconnect with his father Les (Ethan Hawke) in 1987 Manhattan. When Jude's friend, Teddy (Avan Jogia), dies of a drug overdose, Jude finds himself befriending a group of friends who are against drugs, alcohol, profanity and sex and live for punk-style rock music. When he meets Eliza (Hailee Steinfeld), who is sixteen years old and is pregnant with Teddy's child, he and Les are forced to be her rock as she struggles through her pregnancy and early motherhood while Jude struggles with his feelings for her and his relationship with his father. (C) Official Facebook"/>
    <s v=""/>
    <s v="R"/>
    <s v="Comedy, Drama"/>
    <x v="1"/>
    <s v="Robert Pulcini, Shari Springer Berman"/>
    <s v="Shari Springer Berman, Robert Pulcini"/>
    <s v="Ethan Hawke, Asa Butterfield, Emily Mortimer, Julianne Nicholson, Hailee Steinfeld, Emile Hirsch, Avan Jogia, Nancy Ellen Shore, Jeff O'Donnell, Nadia Alexander, Kevin Cannon, Krista Tunnell, Charlotte Ubben, Henry Keleman, Michael Elian, Eva Kaminsky, Mike Malvagno, Lawrence Whitener, Thomas Hettrick, Matthew James Ballinger, Lauren Millberger, Claudio Encarnacion Montero, Eric Elizaga, Brett Berg, Pedro Marcelino, Gil Porter, Cass Dillon"/>
    <x v="1703"/>
    <d v="2015-10-06T00:00:00"/>
    <n v="113"/>
    <x v="161"/>
    <x v="0"/>
    <x v="47"/>
    <n v="36"/>
    <n v="36"/>
    <n v="579"/>
  </r>
  <r>
    <s v="10 to Midnight"/>
    <s v="Charles Bronson at 63 or so, continues his vigilante persona in this crime drama about a Richard Speck-style killer who knifes young nurses to death. There is no doubt that the film exploits both the heinous 1966 Speck murder of eight nurses in Chicago and an audience's willingness to go along with the Bronson character, Leo Kessler, when he uses illegal means to entrap criminals. The captured killer, Warren Stacey (Gene Davis) manages to go free because of red tape and the need to wait for the outcome of his insanity plea. When he returns to his murderous predilection, Kessler takes action to permanently stop him."/>
    <s v=""/>
    <s v="R"/>
    <s v="Action &amp; Adventure, Drama, Mystery &amp; Suspense"/>
    <x v="0"/>
    <s v="J. Lee Thompson"/>
    <s v=""/>
    <s v="Charles Bronson, Lisa Eilbacher, Andrew Stevens, Gene Davis, Geoffrey Lewis, Wilford Brimley, Robert F. Lyons, Bert Williams, Iva Lane, Ola Ray, Kelly Palzis, Cosie Costa, Kelly Preston, Paul McCallum, Jeana Tomasina, June Gilbert, Arthur Hansel, Sam Chew Jr., Katrina Parish, Shawn Schepps, Sydna Scott, Barbara Pilavin Gelber, Beau Billingslea, James Keane, Jerome Thor, Breck Costin, Carmen Filpi, Deran Sarafian, Jeane Manson, Lynette Harrison, Neal Fleming, John Garwood, Shay Duffin, Dan Ades, Cynthia Reams, Kyle Edward Cranston, Patti Tippo, Beth Reinglass, Monica Anne Ekblad"/>
    <x v="5033"/>
    <d v="2003-02-04T00:00:00"/>
    <n v="101"/>
    <x v="30"/>
    <x v="0"/>
    <x v="24"/>
    <n v="9"/>
    <n v="50"/>
    <n v="12363"/>
  </r>
  <r>
    <s v="Tenacious D in The Pick of Destiny"/>
    <s v="In this musical comedy-adventure starring self-proclaimed greatest band in the world Tenacious D, a pair of aspiring rock superstars attempt to convince the world of their true talents as they embark on a daring quest to acquire the supernaturally powered guitar pick that will finally allow them to fully realize their vast rock &amp; roll potential. JB (Jack Black) is a naïve Midwesterner whose strict Christian parents view his burning passion for heavy metal as a mortal sin. After his dad tears down every poster in his bedroom except for a Ronnie James Dio poster on the back of the door, the former Black Sabbath frontman instructs the aspiring young rocker to seek out his fortune no matter what the cost. Subsequently setting his sights on Hollywood and hellbent to take the world of rock music by storm, JB sneaks out his bedroom window and makes his way to Venice Beach, where he soon meets guitar-strumming slacker KG (Kyle Gass). With a future of rock &amp; roll superstardom now well within their reach, JB and KG harness the power of Satan to form hellfire hard rock duo Tenacious D and set out on a quest to achieve musical immortality by stealing the mythical guitar pick said to instill its owner with unprecedented musical prowess."/>
    <s v="Tenacious D fan will find this movie hilarious; everybody else will see only a low-brow concept movie and a small assembly of jokes stretched past the 100 minute mark."/>
    <s v="R"/>
    <s v="Comedy, Musical &amp; Performing Arts"/>
    <x v="1"/>
    <s v="Liam Lynch"/>
    <s v="Jack Black, Kyle Gass, Liam Lynch"/>
    <s v="Jack Black, Kyle Gass, JR Reed, Troy Gentile, Ronnie James Dio, Paul F. Tompkins, Ned Bellamy, Fred Armisen, Kirk Ward, Amy Poehler, Tim Robbins, Dave Grohl, Ben Stiller, Lara Everly, Brittany Eldridge, Melissa-Anne Davenport, John Ennis, V.J. Foster, Jay Johnston, Colin Hanks, Stephanie Erb, Christopher 'C-Minus' Rivas, Amy Adams, Milos Milicevic, Molly Bryant, Michael Rivkin, Neil Hamburger, Patrick M. Walsh, Bevin Kaye, Evie Peck, Patrick Walsh, Mason Knight, Erik Walker, Dean Marchiano, Cynthia Ettinger, Andrew Caldwell, Laura Ann Milligan, David Pearl, Laura Milligan, David Koechner, David Krumholtz, Meat Loaf, John C. Reilly, Mike Nowak"/>
    <x v="2875"/>
    <d v="2007-02-27T00:00:00"/>
    <n v="94"/>
    <x v="26"/>
    <x v="0"/>
    <x v="52"/>
    <n v="123"/>
    <n v="67"/>
    <n v="436401"/>
  </r>
  <r>
    <s v="The Tenant"/>
    <s v="Director Roman Polanski casts himself in the lead of the psychological thriller The Tenant. Trelkovsky (Polanski) rents an apartment in a spooky old residential building, where his neighbors -- mostly old recluses -- eye him with suspicious contempt. Upon discovering that the apartment's previous tenant, a beautiful young woman, jumped from the window in a suicide attempt, Trelkovsky begins obsessing over the dead woman. Growing increasingly paranoid, Trelkovsky convinces himself that his neighbors plan to kill him. He even comes to the conclusion that Stella (Isabel Adjani), the woman he has fallen in love with, is in on the &quot;plot.&quot; Ultimately, Polanski assumes the identity of the suicide victim -- and inherits her self-destructive urges. Some critics found the movie tedious and overdone; others compared it to Polanski's early breakthrough, Repulsion. The film was based on Le Locataire Chimerique, a novel by Roland Topor. ~ Hal Erickson, Rovi"/>
    <s v="A rough-edged thriller that lacks the precision of Polanski's best work, but makes up for it with its skillful mounting of paranoia, dread, and dark themes."/>
    <s v="R"/>
    <s v="Classics, Horror, Mystery &amp; Suspense"/>
    <x v="2"/>
    <s v="Roman Polanski"/>
    <s v="Roman Polanski, Gérard Brach"/>
    <s v="Roman Polanski, Melvyn Douglas, Isabelle Adjani, Bernard Fresson, Lila Kedrova, Claude Dauphin, Florence Blot, Shelley Winters, Claude Piéplu, Rufus, Romain Bouteille, Jacques Monod, Patrice Alexandre, Josiane Balasko, Jean-Pierre Bagot, Michel Blanc, Jacky Cohen, Bernard-Pierre Donnadieu, Alain Frerot, Gérard Jugnot, Raoul Guylad, Héléna Manson, Arlette Reinerg, Eva Ionesco, Gerard Pereira, Maïté Nahyr, Andre Penvern, Dominique Poulange, Serge Spira, Jacques Rosny, Vanessa Vaylor, Francois Viaur, Jo Van Fleet"/>
    <x v="5034"/>
    <d v="2003-07-01T00:00:00"/>
    <n v="85"/>
    <x v="11"/>
    <x v="2"/>
    <x v="50"/>
    <n v="32"/>
    <n v="87"/>
    <n v="11268"/>
  </r>
  <r>
    <s v="Tender Mercies"/>
    <s v="Mac Sledge (Robert Duvall), a once-famous country western singer, wakes up broke, alone and hung over in a tiny Texas motel run by widowed Rosa Lee (Tess Harper). Having nowhere else to go, Sledge takes a job at the motel, and through the kindness and faith of Rosa he changes his self-destructive ways. He marries Rosa (after he's baptized at her urging) and becomes a father/pal to her son (Allan Hubbard). Given an opportunity to make a comeback, Sledge considers leaving his new family behind, but after a reunion with his own unhappy daughter (Ellen Barkin), he vows never again to ruin anyone else's life. A simple story simply told, Tender Mercies is a warm, persuasive tale of redemption, with Robert Duvall giving one of his finest performances. Also appearing is Betty Buckley as Duvall's ex-wife, a Dolly Parton-type country star, and Wilford Brimley as Duvall's former manager. ~ Hal Erickson, Rovi"/>
    <s v="Anchored by a deftly understated performance from Robert Duvall, Tender Mercies is a quiet character study that leaves a lasting emotional impact."/>
    <s v="PG"/>
    <s v="Drama"/>
    <x v="4"/>
    <s v="Bruce Beresford"/>
    <s v="Horton Foote"/>
    <s v="Robert Duvall, Tess Harper, Betty Buckley, Ellen Barkin, Wilford Brimley, Allan Hubbard, Lenny Von Dohlen, Paul Gleason, Michael Crabtree, James Aaron, Norman Bennett, Andrew Scott Hollon, Ricky Murray, Rick Murray, Stephen Funchess, Glen Fleming, Suzanne Jacobs, Jerry Biggs, Sheila Bird, Robert E. Blackburn III, Eli Cummins, Tony Frank, Pat Minter, Oliver Seal, Berkley H. Garrett, Helena Humann, Barbara Jones, Robert Stewart, Jerry Jones, Harlan Jordan, Robert P. Kelley, Ray LePere, Terry Schoolcraft"/>
    <x v="2788"/>
    <d v="2000-03-15T00:00:00"/>
    <n v="89"/>
    <x v="46"/>
    <x v="2"/>
    <x v="61"/>
    <n v="23"/>
    <n v="82"/>
    <n v="3601"/>
  </r>
  <r>
    <s v="Die Zärtlichkeit der Wölfe (The Tenderness of Wolves)"/>
    <s v="This dark horror film from director Ulli Lommel was based on the real-life crimes of Fritz Haarman (Kurt Raab), the so-called &quot;Vampire of Dusseldorf&quot; who murdered over 25 young boys, drank their blood, and sold their flesh as black-market meat. Several German films had depicted Haarman's murderous exploits, most notably Fritz Lang's classic M (1931), but Lommel's version is far more graphic and horrifying. Produced by filmmaker Rainer Werner Fassbinder, who also appears, the film revels in pseudo-Expressionistic imagery which sears itself into the viewer's mind. Raab's performance is reminiscent of both Peter Lorre in M and Max Schreck in the vampire classic Nosferatu (1922), but is unforgettable in its own right. A deeply disturbing cinematic poem about the face of true evil, this overlooked classic has developed a cult following, but is not recommended for sensitive viewers. ~ Robert Firsching, Rovi"/>
    <s v=""/>
    <s v="NR"/>
    <s v="Art House &amp; International, Drama, Horror, Mystery &amp; Suspense"/>
    <x v="3"/>
    <s v="Ulli Lommel"/>
    <s v="Kurt Raab"/>
    <s v="Kurt Raab, Margit Carstensen, Rainer Werner Fassbinder, Heinrich Giskes, Rosel Zech, Irm Hermann, Brigitte Mira, Ingrid Caven, Peer Raben, Renate Grosser, Jürgen Prochnow, Peter Gauhe, Wolfgang Schenck, Jeff Roden, Rainer Hauer"/>
    <x v="5035"/>
    <d v="1999-08-19T00:00:00"/>
    <n v="87"/>
    <x v="25"/>
    <x v="2"/>
    <x v="29"/>
    <n v="5"/>
    <m/>
    <m/>
  </r>
  <r>
    <s v="Tequila Sunrise"/>
    <s v="For his first directorial project in six years, Robert Towne selected a timeworn romantic-triangle yarn, injecting the material with subtlety and conviction. Tequila Sunrise stars Mel Gibson and Kurt Russell as two lifelong friends who, in true James Cagney-Pat O'Brien fashion, grow up on the opposite sides of the law. One is a retired drug dealer (at least he says he is), the other a &quot;celebrity&quot; cop. Both fall in love with gorgeous restaurateur Michelle Pfeiffer. Veteran movie buffs will enjoy spotting director Budd Boetticher as a judge, and will welcome the presence in the production credits of cinematographer Conrad Hall, who earned an Oscar nomination for his richly textured color camerawork."/>
    <s v="Tequila Sunrise unites three of its decade's most in-demand stars for a slickly packaged crime drama that looks great without ever going anywhere particularly interesting."/>
    <s v="R"/>
    <s v="Action &amp; Adventure, Drama, Mystery &amp; Suspense"/>
    <x v="0"/>
    <s v="Robert Towne"/>
    <s v="Robert Towne"/>
    <s v="Mel Gibson, Michelle Pfeiffer, Kurt Russell, Raul Julia, J.T. Walsh, Arliss Howard, Arye Gross, Gabriel Damon, Garret Pearson, Eric Thiele, Tom Nolan, Budd Boetticher, Ann Magnuson, LaLa, Kenneth C. Moore, Ely Pouget, Jason Randal, Dawn Martel, Bob Swaim, Lala Sloatman, Bob Swain, Jim Bentley, Eric Waterhouse, Geno Silva, Daniel Addes, Efrain Figueroa, Tomas Goros, Austin Hawk, Scott Harms, John D. Steele, David Rees Snell, Oscar Abadia, Jim Ladd, Tom Schnabel, Daniel Zacapa"/>
    <x v="5036"/>
    <d v="1997-10-30T00:00:00"/>
    <n v="121"/>
    <x v="137"/>
    <x v="0"/>
    <x v="33"/>
    <n v="20"/>
    <n v="40"/>
    <n v="27529"/>
  </r>
  <r>
    <s v="Term Life"/>
    <s v="Everyone wants Nick (Vince Vaughn) dead. A desperate man, Nick takes out a life insurance policy on himself, payable to his estranged daughter (Hailee Steinfeld). But the policy doesn't take effect for 21 days and he might not live that long."/>
    <s v=""/>
    <s v="R"/>
    <s v="Action &amp; Adventure, Mystery &amp; Suspense"/>
    <x v="0"/>
    <s v="Peter Billingsley"/>
    <s v="A.J. Lieberman"/>
    <s v="Vince Vaughn, Hailee Steinfeld, Bill Paxton, Jonathan Banks, Mike Epps, Jon Favreau, Jordi Molla, Shea Whigham, William Levy, Taraji P. Henson, Annabeth Gish, Terrence Howard, Rio Hackford, Brian F. Durkin, James Paxton, Cain Velasquez, Manuel Garcia-Rulfo, Brent Briscoe, Peggy Sheffield, Javier Carrasquillo, Jose Miguel Vasquez, Fernando Martínez, Aerli Austen, Kaylie Turner, Joshua Mikel, Morganna Bridgers, Shea Vaughn, Vernon Vaughn, Griffin Freeman, Ian Gregg, Terri Abney, Danna Maret, Derek Roberts, Kate Forbes, Cranston Johnson, Hayes Mercure, Jean P. Hernandez, Jennifer Shu, Anna Colwell, Trevor Garner, Darren Radcliffe, Joseph Clifton Nelson, Shane Callahan"/>
    <x v="3454"/>
    <d v="2016-07-05T00:00:00"/>
    <n v="93"/>
    <x v="621"/>
    <x v="0"/>
    <x v="17"/>
    <n v="7"/>
    <n v="30"/>
    <n v="1472"/>
  </r>
  <r>
    <s v="Terminal"/>
    <s v="In the dark heart of a sprawling, anonymous city, Terminal follows the twisting tales of two assassins carrying out a sinister mission, a teacher battling a fatal illness, an enigmatic janitor and a curious waitress leading a dangerous double life. Murderous consequences unravel in the dead of night as their lives all intertwine at the hands of a mysterious criminal mastermind hell-bent on revenge."/>
    <s v="Worth seeking out for only the most hardcore of Margot Robbie completists, Terminal lives down to the medical definition of its title in dreadfully derivative fashion."/>
    <s v="NR"/>
    <s v="Drama"/>
    <x v="4"/>
    <s v="Vaughn Stein"/>
    <s v="Vaughn Stein"/>
    <s v="Margot Robbie, Simon Pegg, Mike Myers, Dexter Fletcher, Max Irons, Matthew Lewis"/>
    <x v="2409"/>
    <d v="2018-06-26T00:00:00"/>
    <n v="90"/>
    <x v="765"/>
    <x v="0"/>
    <x v="7"/>
    <n v="64"/>
    <n v="38"/>
    <n v="557"/>
  </r>
  <r>
    <s v="Terminal Velocity"/>
    <s v="Espionage, elaborate robberies, and sky diving, provide the excitement in this thrill-a-minute action movie that takes a gentle poke at the genres created by Hitchcock and Ian Fleming. Ditch Brodie, a sky-diving instructor rapidly finds himself falling without a chute into a complex morass of political intrigue and murder when he begins teaching pretty little Chris, a KGB agent, sky-diving. Chris is trying to save her country from a huge robbery of the Russian treasury headed by the evil Kerr, who along with his cohort D.A. investigator Ben Pinkwater, are chasing Chris and Ditch. The film's climactic highlight involves a spectacular free fall using two planes, and a Caddy with a locked trunk."/>
    <s v="More of a string of formulaic set pieces than an actual action thriller, Terminal Velocity ends up going nowhere fast."/>
    <s v="PG-13"/>
    <s v="Action &amp; Adventure, Mystery &amp; Suspense"/>
    <x v="0"/>
    <s v="Deran Sarafian"/>
    <s v="David Twohy"/>
    <s v="Charlie Sheen, Nastassja Kinski, James Gandolfini, Christopher McDonald, Gary Bullock, Hans Howes, Hans R. Howes, Melvin Van Peebles, Cathryn de Prume, Suli McCullough, Catherine DePrume, Jeff Daniels, Richard C. Sarafian, Lori Lynn Dickerson, Terry Finn, Martha Vazquez, Tim Kelleher, Brooke Langton, Tim Lounibos, Sofia Shinas, Matthew Mazuroski, Michael Gaughan, Cindi Shope, Chester Bennett, Billy Hank Hooker, John Meier, Evgeniy Shutov, Terey Summers, Sandy Gibbons, Sam Smiley, Kurek Ashley, Rance Howard, Paul Guyot, Robert L. Lee, Michael Caughan, James R. Wilson, Michelle Crisa"/>
    <x v="1854"/>
    <d v="2001-08-28T00:00:00"/>
    <n v="100"/>
    <x v="45"/>
    <x v="0"/>
    <x v="7"/>
    <n v="25"/>
    <n v="22"/>
    <n v="12368"/>
  </r>
  <r>
    <s v="The Terminator"/>
    <s v="A Cyborg has been sent from the future on a deadly mission, it has been programmed to kill a young woman named Sarah Connor. Sarah has no idea that her life will have a staggering effect on the fate of mankind and that she is in danger of being killed at the hands of an inescapable machine known as the Terminator. Kyle Reese has also been sent from the future, but his mission is to protect the unknowing mother of a future leader. Is there any way to stop the death of an innocent when the relentless Cyborg is set on his course..."/>
    <s v="With its impressive action sequences, taut economic direction, and relentlessly fast pace, it's clear why The Terminator continues to be an influence on sci-fi and action flicks."/>
    <s v="R"/>
    <s v="Action &amp; Adventure, Science Fiction &amp; Fantasy"/>
    <x v="0"/>
    <s v="James Cameron"/>
    <s v="William Wisher Jr., James Cameron, Gale Anne Hurd"/>
    <s v="Arnold Schwarzenegger, Linda Hamilton, Michael Biehn, Paul Winfield, Lance Henriksen, Rick Rossovich, Bess Motta, Earl Boen, Dick Miller, Shawn Schepps, Franco Columbu, Stanzi Stokes, Bill Paxton, Bruce M. Kerner, Brad Reardon, Brian Thompson, William Wisher Jr., Ken Fritz, Tom Oberhaus, Ed Dogans, Joe Farago, Hettie Lynne Hurtes, Tony Mirelez, Philip Gordon, Anthony T. Trujillio, Stan Yale, Al Kahn, Leslie Morris, Hugh Farrington, Harriet Medin, Loree Frazier, James Ralston, Norman Friedman, Ken Foree, Barbara Powers, Wayne Stone, David Hyde Pierce, John Bristol, Webster Williams, Patrick Pinney, Bill W. Richmond, Chino &quot;Fats&quot; Williams, Gregory Robbins, Marianne Muellerleile, John Durban"/>
    <x v="5037"/>
    <d v="1997-09-03T00:00:00"/>
    <n v="108"/>
    <x v="253"/>
    <x v="1"/>
    <x v="3"/>
    <n v="61"/>
    <n v="89"/>
    <n v="775856"/>
  </r>
  <r>
    <s v="Terminator 2: Judgment Day"/>
    <s v="A sequel to the sci-fi action thriller that made him and star Arnold Schwarzenegger A-list Hollywood names, writer/director James Cameron upped the ante with this follow-up by employing a more sweeping storyline and cutting-edge special effects. Linda Hamilton returns as Sarah Connor, now a single mother to rebellious teen John Connor (Edward Furlong), during the late nineties. Having been informed by a time-traveling soldier in the first film that John will one day grow up to become humanity's savior from a computer-controlled Armageddon, Sarah has responded by becoming a muscle-bound she-warrior bent on educating John in survival tactics and battle strategies. Her ranting about humankind's future has landed Sarah in an insane asylum and John in the foster care system. The rebellious John has responded to his situation by getting into scrapes with the law. When a new and improved Terminator android called the T-1000 (Robert Patrick) arrives from the future to eliminate John, an older model T-800 (Schwarzenegger) is sent to protect the boy. The T-1000, however, has the ability to morph itself into any shape it desires, allowing it chameleon-like powers and near indestructibility. The T-800 saves John's life and helps break Sarah out of the institution. Staying only one step ahead of the dogged T-1000, Sarah leads her son and the T-800 to the headquarters of Cyberdyne Systems, the company that will invent a robotic intelligence that will eventually take over the world. There, they attempt to convince inventor Miles Dyson (Joe Morton) to help them stop the future from ever occurring by destroying his work. Dyson sacrifices himself in an explosion to save the world, leading to a final showdown between the two Terminators at a steel foundry. Terminator 2: Judgment Day (1991), which won four Oscars in technical categories for its groundbreaking effects, was followed by a short sequel filmed exclusively as an attraction for theme parks, Terminator 2: 3-D Battle Across Time (1996). ~ Karl Williams, Rovi"/>
    <s v="T2 features thrilling action sequences and eye-popping visual effects, but what takes this sci-fi/ action landmark to the next level is the depth of the human (and cyborg) characters."/>
    <s v="R"/>
    <s v="Action &amp; Adventure, Drama, Science Fiction &amp; Fantasy"/>
    <x v="0"/>
    <s v="James Cameron"/>
    <s v="William Wisher Jr., James Cameron"/>
    <s v="Arnold Schwarzenegger, Linda Hamilton, Edward Furlong, Robert Patrick, Earl Boen, Joe Morton, S. Epatha Merkerson, Castulo Guerra, Danny Cooksey, Jenette Goldstein, Leslie Hamilton Gaerren, Xander Berkeley, Leslie Hamilton Gearren, Ken Gibbel, Robert Winley, Pete Schrum, Shane Wilder, Michael Edwards, Jared Lounsberry, Casey Chavez, Ennalls Berl, Don Lake, Richard Vidan, Tom McDonald, Jim Palmer, Gerard G. Williams, Gwenda Deacon, Don Stanton, Dan Stanton, Colin Patrick Lynch, Noel Evangelisti, Nikki Cox, Lisa Brinegar, DeVaughn Walter Nixon, Tony Simotes, Diane Rodriguez, Dalton Abbott, Ron Young, Charles Robert Brown, Abdul Salaam El Razaac, Abdul Salaam El Razzac, Mike Muscat, Dean Norris, Charles Tamburro, J. Rob Jordan, Denney Pierce, Mark Christopher Lawrence, Terrence Evans, Pat Kouri, Van Ling, Peter Kent"/>
    <x v="5038"/>
    <d v="1998-03-31T00:00:00"/>
    <n v="153"/>
    <x v="114"/>
    <x v="1"/>
    <x v="22"/>
    <n v="81"/>
    <n v="94"/>
    <n v="748320"/>
  </r>
  <r>
    <s v="Terminator 3 - Rise of the Machines"/>
    <s v="The second sequel to the 1984 sci-fi action classic, Terminator 3: Rise of the Machines is the first film without the involvement of director James Cameron. Instead, Jonathan Mostow, the man behind Breakdown and U-571, has stepped in to fill the shoes left vacant by Cameron. In addition, the role of John Connor from the second film has been recast, with In the Bedroom's Nick Stahl taking over for Edward Furlong. Set ten years after the events of 1991's Terminator 2: Judgement Day, the film finds Connor living on the streets as a common laborer. Sarah Connor, his mother, has since died, and their efforts in the second film have not stopped the creation of SkyNet artificial intelligence network. As he will still become the leader of the human resistance, Connor is once again targeted by a Terminator sent from the future by SkyNet. This new Terminator, T-X (Kristanna Loken), is a female and is more powerful than any of her predecessors. To protect Connor, the human resistance sends a new T-101 (Arnold Schwarzenegger) back from the future. Also starring Claire Danes, Terminator 3: Rise of the Machines had its world premiere when it showed out of competition at the 2003 Cannes Film Festival."/>
    <s v="Although T3 never reaches the heights of the second movie, it is a welcome addition to the Terminator franchise."/>
    <s v="R"/>
    <s v="Action &amp; Adventure, Mystery &amp; Suspense, Science Fiction &amp; Fantasy"/>
    <x v="0"/>
    <s v="Jonathan Mostow"/>
    <s v="Michael Ferris, John Brancato, Tedi Sarafian"/>
    <s v="Arnold Schwarzenegger, Nick Stahl, Claire Danes, Kristanna Loken, David Andrews, Mark Famiglietti, Earl Boen, Moira Harris, Chopper Bernet, Christopher Lawford, Timothy Dowling, Carolyn Hennesy, Jay Acavone, Jay Acovone, M.C. Gainey, Susan Merson, Elizabeth Morehead, Jimmy &quot;The Greek&quot; Snyder, Billy Lucas, Brian Sites, Alana Curry, Larry McCormick, Robert Alonzo, Michael Papajohn, Tim Dowling, Jon Foster, Mark Hicks, Kim Robillard, Matt Gerald, William O'Leary, Rick Zief, Rebecca Tilney, Chris Hardwick, Helen Eigenberg, Kiki Gorton, Walter von Huene, Jerry Katell, Rick Zieff, George E. Sack Jr."/>
    <x v="3770"/>
    <d v="2003-11-11T00:00:00"/>
    <n v="109"/>
    <x v="5"/>
    <x v="2"/>
    <x v="13"/>
    <n v="204"/>
    <n v="46"/>
    <n v="441272"/>
  </r>
  <r>
    <s v="Terminator Salvation"/>
    <s v="The fourth installment of the Terminator series follows an adult John Connor (played by Christian Bale) as he attempts to organize a human resistance force which could prove to be mankind's last true hope in the war against the machines. Opening in the year 2018, Terminator Salvation finds John Connor's certainty about the future shaken by the sudden appearance of a mysterious stranger named Marcus Wright (Sam Worthington), whose last memory is of sitting on death row and awaiting execution. Unable to determine whether Marcus was sent from the future or rescued from the past, Connor begins to wonder whether there is still any hope left for the human race as the robots grow more powerful and aggressive than ever before. It appears that Skynet is preparing a devastating final attack designed to eliminate the human resistance once and for all, leaving Connor and Marcus with no choice but to strike back at the cybernetic heart of Skynet's operations. Once there, the two battle-scarred soldiers discover a devastating secret regarding the potential annihilation of all humankind. Anton Yelchin fills Michael Biehn's shoes as a young Kyle Reese in the first installment of a planned Terminator trilogy from director McG (Charlie's Angels). ~ Jason Buchanan, Rovi"/>
    <s v="With storytelling as robotic as the film's iconic villains, Terminator Salvation offers plenty of great effects but lacks the heart of the original films."/>
    <s v="PG-13"/>
    <s v="Action &amp; Adventure, Drama, Mystery &amp; Suspense, Science Fiction &amp; Fantasy"/>
    <x v="0"/>
    <s v="McG"/>
    <s v="John Brancato, Michael Ferris"/>
    <s v="Christian Bale, Sam Worthington, Anton Yelchin, Moon Bloodgood, Helena Bonham Carter, Moon Goodblood, Bryce Dallas Howard, Common, Jadagrace Berry, Jane Alexander, Michael Ironside, Ivan G'Vera, Chris Browning, Dorian Nkono, Beth Bailey, Victor J. Ho, Buster Reeves, Kevin Wiggins, Terry Crews, Greg Serano, Po Chan, Isaac Kappy, Boots Southerland, Babak Tafti, Anjul Nigam, Greg Plitt"/>
    <x v="1526"/>
    <d v="2009-12-01T00:00:00"/>
    <n v="115"/>
    <x v="5"/>
    <x v="0"/>
    <x v="24"/>
    <n v="277"/>
    <n v="54"/>
    <n v="884728"/>
  </r>
  <r>
    <s v="Terminator Genisys"/>
    <s v="James Cameron's sci-fi classic gets rebooted in this Paramount production designed as the first installment in a new trilogy. ~ Jason Buchanan, Rovi"/>
    <s v="Mired in its muddled mythology, Terminator: Genisys is a lurching retread that lacks the thematic depth, conceptual intelligence, or visual thrills that launched this once-mighty franchise."/>
    <s v="PG-13"/>
    <s v="Action &amp; Adventure"/>
    <x v="0"/>
    <s v="Alan Taylor"/>
    <s v="Laeta Kalogridis, Patrick Lussier"/>
    <s v="Emilia Clarke, Jason Clarke, Jai Courtney, Arnold Schwarzenegger, J.K. Simmons, Dayo Okeniyi, Lee Byung-hun, Michael Gladis, Sandrine Holt, Matt Smith (XI), Courtney B. Vance, Wayne Bastrup, Gregory Alan Williams, Otto Sanchez, Matty Ferraro, Griff Furst, Ian Etheridge, Nolan Gross, Seth Meriwether, Afemo Omilami, Kerry Cahill, Mark Adam, Kerry O'Malley, Willa Taylor, James Moses Black, Terry Dale Parks, Anthony Michael Frederick, Brandon Stacy, Brett Azar, Douglas M. Griffin, Thomas Francis Murphy, Joshua Mikel, John Edward Lee, Luke Sexton, Aaron V. Williamson, Tony Donno, Ernest Wells, Larry E. Lundy Jr., Ross P. Cook, Christopher Heskey, Moses Munoz, Lisa McRee, Seth Carr, Bryant Prince, Douglas Smith, Christion Troxell"/>
    <x v="1571"/>
    <d v="2015-11-10T00:00:00"/>
    <n v="119"/>
    <x v="11"/>
    <x v="0"/>
    <x v="37"/>
    <n v="258"/>
    <n v="53"/>
    <n v="82129"/>
  </r>
  <r>
    <s v="Terms And Conditions May Apply"/>
    <s v="Admit it: you don't really read the endless terms and conditions connected to every website you visit, phone call you make or app you download. But every day, billion-dollar corporations are learning more about your interests, your friends and family, your finances, and your secrets... and are not only selling the information to the highest bidder, but freely sharing it with the government. And you agreed to all of it. With fascinating examples and so-unbelievable-they're-almost-funny facts, filmmaker Cullen Hoback exposes what governments and corporations are legally taking from you every day - turning the future of both privacy and civil liberties uncertain. From whistle blowers and investigative journalists to zombie fan clubs and Egyptian dissidents, this disquieting exposé demonstrates how every one of us has incrementally opted-in to a real-time surveillance state, click by click- and what, if anything, can be done about it.(c) Variance Films"/>
    <s v=""/>
    <s v="PG"/>
    <s v="Comedy, Documentary, Special Interest"/>
    <x v="1"/>
    <s v="Cullen Hoback"/>
    <s v="Cullen Hoback"/>
    <s v="Margaret Atwood, Danah Boyd, Orson Scott Card, Raymond Kurzweil, Ray Kurzweil, Douglas Rushkoff, Moby, Eli Pariser, Sherry Turkle, Mark Zuckerberg"/>
    <x v="2206"/>
    <d v="2015-02-17T00:00:00"/>
    <n v="79"/>
    <x v="164"/>
    <x v="2"/>
    <x v="61"/>
    <n v="30"/>
    <n v="72"/>
    <n v="3404"/>
  </r>
  <r>
    <s v="Terms of Endearment"/>
    <s v="Terms of Endearment covers three decades in the lives of widow Aurora Greenaway (Shirley MacLaine) and her daughter Emma (Debra Winger). Fiercely protected by Aurora throughout childhood, Emma runs into resistance from her mother when she marries wishy-washy college teacher Flap (Jeff Daniels). Aurora is even more put out at the prospect of being a grandmother, though she grows a lot fonder of her three grand-kids than she does of her son-in-law. Flap proves that Aurora's instincts were on target when he enters into an affair with a student (Kate Charleson). Meanwhile, Emma finds romantic consolation with an unhappily married banker (played by John Lithgow, who registers well in a rare &quot;nice guy&quot; performance). As for Aurora, she is ardently pursued by her next-door neighbor, boisterous astronaut Garrett Breedlove (Jack Nicholson). After 75 minutes or so of pursuing an episodic, semi-comic plot line, the film abruptly shifts moods when Emma discovers that she has terminal cancer. Terms of Endearment won Academy Awards for Best Picture, Best Director and Best Screenplay for TV veteran James L. Brooks making his first feature film, Best Actress for MacLaine, and Best Supporting Actor for Nicholson. It was followed by a sequel, The Evening Star (1996), which again featured MacLaine as Aurora."/>
    <s v="A classic tearjerker, Terms of Endearment isn't shy about reaching for the heartstrings -- but is so well-acted and smartly scripted that it's almost impossible to resist."/>
    <s v="PG"/>
    <s v="Comedy, Drama, Romance"/>
    <x v="1"/>
    <s v="James L. Brooks"/>
    <s v="James L. Brooks"/>
    <s v="Shirley MacLaine, Debra Winger, Jack Nicholson, Jeff Daniels, Danny DeVito, John Lithgow, Betty King, Lisa Hart Carroll, Huckleberry Fox, Megan Morris, Troy Bishop, Shane Serwin, Jennifer Josey, Tara Yeakey, Norman Bennett, Kate Charleson, Tom Wees, Paul Menzel, F. William Parker, Amanda Watkins, Buddy Gilbert, David Wohl, Shelley K. Kielsen, Betty Croissant, Charles Beall, Lelise Folse, Sharisse Baker, Judith A. Dickerson, Devon O'Brien, Dana Vance, Alexandra O'Karma, Nancy Mette, Holly Beth Holmberg, Lear Levin, Lanier Whilden, Helen Stauffer, Barbara Balik, Michelle Watkins, John C. Conger, Sandra Newkirk, Elaine McGown"/>
    <x v="4365"/>
    <d v="2001-04-10T00:00:00"/>
    <n v="132"/>
    <x v="11"/>
    <x v="1"/>
    <x v="39"/>
    <n v="45"/>
    <n v="84"/>
    <n v="36274"/>
  </r>
  <r>
    <s v="Terraferma"/>
    <s v="A man is put in jeopardy when he's forced to help a family with nowhere to turn in this drama from Italian filmmaker Emanuele Crialese. Ernesto (Mimmo Cuticchio) is an elderly fisherman who lives on the Sicilian island of Linosa. The fishing business has gone into a slump and many on the island have either opened businesses catering to tourists or moved elsewhere, though his 20-year-old grandson Filippo (Filippo Pucillo) works with him over the objection of his more pragmatic mother (Donatella Finocchiaro). Political and economic unrest in North Africa has caused a growing number of people to flee the country in hopes of relocating in Europe, and the Sicilian government has firmly warned sailors not to pick up Africans attempting to enter the country illegally by boat. When Ernesto sees a young man (Rubel Tsegay Abraha) and his pregnant mother (Timnit T.) drowning after fleeing a small boat, his conscience forces him to rescue them, and when the woman gives birth not long after they reach shore, the old man and his family become unwitting criminals as they give the immigrant family a place to stay. Terraferma received its North American premiere at the 2011 Toronto International Film Festival. ~ Mark Deming, Rovi"/>
    <s v=""/>
    <s v="R"/>
    <s v="Art House &amp; International, Drama"/>
    <x v="3"/>
    <s v="Emanuele Crialese"/>
    <s v="Emanuele Crialese, Vittorio Moroni"/>
    <s v="Donatella Finocchiaro, Beppe Fiorello, Mimmo Cuticchio, Martina Codecasa, Giuseppe Fiorello, Filippo Pucillo, Timnit T., Tiziana Lodato, Filippo Scarafia, Pierpaolo Spollon, Rubel Tsegay Abraha, Claudio Santamaria, Mimmo Cuticcho"/>
    <x v="2335"/>
    <d v="2014-01-14T00:00:00"/>
    <n v="88"/>
    <x v="227"/>
    <x v="2"/>
    <x v="14"/>
    <n v="24"/>
    <n v="56"/>
    <n v="292"/>
  </r>
  <r>
    <s v="Terri"/>
    <s v="A hit at the Sundance 2011 Film Festival, Terri is a moving and often funny film about the relationship between Terri, an oversized teen misfit, and the garrulous but well-meaning vice principal (John C. Reilly) who takes an interest in him. Terri is produced by the team behind Blue Valentine and Half Nelson, and directed by Azazel Jacobs (Momma's Man). -- (C) ATO Pictures"/>
    <s v="Embodied with compelling sensitivity by newcomer Jacob Wysocki and supported by a wonderful John C. Reilly, Terri is an emotionally powerful character study."/>
    <s v="R"/>
    <s v="Comedy"/>
    <x v="1"/>
    <s v="Azazel Jacobs"/>
    <s v="Patrick DeWitt"/>
    <s v="Jacob Wysocki, John C. Reilly, Bridger Zadina, Creed Bratton, Olivia Crocicchia, Tim Heidecker, Justin Prentice, Mary Anne McGarry, Curtiss Frisle, Tara Karsian, Diane Salinger, Lisa Hoover, Jenna Gavigan, Jessica D. Stone, Jamie Lee Redmon, Robert Towers, Eddie Pepitone, Josh Perry, Melanie Abramoff, Nelson Mashita, Jeffrey Noah Silcock, Nathan Sanchez, Francisco Pedrasa, Logan Holladay"/>
    <x v="2753"/>
    <d v="2011-10-11T00:00:00"/>
    <n v="105"/>
    <x v="1808"/>
    <x v="1"/>
    <x v="1"/>
    <n v="96"/>
    <n v="60"/>
    <n v="7314"/>
  </r>
  <r>
    <s v="Terribly Happy (Frygtelig lykkelig)"/>
    <s v="Robert has a number of skeletons in his cupboard, which he is determined to bury. Although, hardly his dream job, Robert sees the position of temporary village constable as a necessary stage on the road to rehabilitation. He just needs to do well and generally behave by the book. However, village life and the macabre provincial order turn out to be difficult to fit into Robert's plans. Nothing is ever straightforward, and certainly not when you are way out in the countryside."/>
    <s v="Led by Henrik Ruben Ganz's assured direction, this knotty Danish noir thriller steers audiences into some nicely unexpected territory."/>
    <s v="PG"/>
    <s v="Art House &amp; International, Drama, Mystery &amp; Suspense"/>
    <x v="3"/>
    <s v="Henrik Ruben Genz"/>
    <s v="Henrik Ruben Genz, Dunja Gry Jensen"/>
    <s v="Jakob Cedergren, Lene Maria Christensen, Kim Bodnia, Lars Brygmann, Anders Hove"/>
    <x v="5039"/>
    <d v="2010-07-13T00:00:00"/>
    <n v="102"/>
    <x v="132"/>
    <x v="1"/>
    <x v="50"/>
    <n v="48"/>
    <n v="73"/>
    <n v="2329"/>
  </r>
  <r>
    <s v="Terrifier"/>
    <s v="Based on a character from the cult anthology, All Hallows Eve, the gory 80's slasher throwback takes place on Halloween night as the demented Art the Clown sets his sights on terrorizing two girls and anyone else that gets in his way."/>
    <s v=""/>
    <s v="NR"/>
    <s v="Horror"/>
    <x v="7"/>
    <s v="Damien Leone"/>
    <s v="Damien Leone"/>
    <s v="David Howard Thornton, Catherine Corcoran, Jenna Kanell, Margaret Reed, Sylvia Ward, Katie Maguire (II)"/>
    <x v="5040"/>
    <d v="2018-03-27T00:00:00"/>
    <n v="85"/>
    <x v="775"/>
    <x v="2"/>
    <x v="14"/>
    <n v="12"/>
    <n v="54"/>
    <n v="713"/>
  </r>
  <r>
    <s v="Terror of Mechagodzilla"/>
    <s v="A race of malevolent aliens bent on world domination unleash the ultimate weapon of destruction on mankind, leaving them with no hope for survival but the power of the mighty Godzilla. Their galaxy dying, the endangered aliens discover a planet that could save them from extinction if it wasn't already populated. In order to solve that significant problem, the scheming extraterrestrials construct Mechagodzilla, a 400 foot destroyer of worlds armed with powerful lasers and guided missiles. As Godzilla prepares to face off against his powerful intergalactic doppelganger, the traitorous Professor Mafuni lends his genius to the aliens to create the mighty Titanosauraus. Titanosauraus is a massive amphibious dinosaur that Professor Controls via a biomechanical connection with his android daughter Katsura. But just as it begins to appear as if all hope has been lost for both Godzilla and the human race, Interpol agents discover that Titanosauraus has one weakness that may give the Godzilla the crucial edge that he needs in order to emerge victorious. ~ Jason Buchanan, Rovi"/>
    <s v=""/>
    <s v="G"/>
    <s v="Action &amp; Adventure, Art House &amp; International, Drama, Science Fiction &amp; Fantasy"/>
    <x v="0"/>
    <s v="Ishirô Honda"/>
    <s v=""/>
    <s v="Katsuhiko Sasaki, Tomoko Al, Tomoke Ai, Akihiko Hirata, Tadao Nakamura, Tadao Nakamaru, Katsumasu Uchida, Goro Mutsumi, Kotaro Tomita, Kenji Sahara, Ikio Sawamura, Toru Kawane, Kazuo Suzuki, Kazunari Mori, Masaaki Daimon, Tatsumi Fuyamoto"/>
    <x v="56"/>
    <d v="1998-05-05T00:00:00"/>
    <n v="83"/>
    <x v="1190"/>
    <x v="0"/>
    <x v="92"/>
    <n v="7"/>
    <n v="61"/>
    <n v="2426"/>
  </r>
  <r>
    <s v="Terror Tract"/>
    <s v="John Ritter stars in this three-part horror anthology as Bob Carter, a real estate salesman trying to sell a home to a pair of young newlyweds. But each of the three available houses has been the site of a grisly murder, and Bob insists on recalling the grim details of each case for his potential customers. In the first story, when a man discovers his wife is having an affair, the cheating wife and her lover murder the husband, but he gets his revenge from beyond the grave. The second story concerns a little girl who finds a lost monkey and insists the family adopt it as a pet. Her father, however, discovers the monkey has a demonic mean streak. And finally, a teenager who has been having horrible visions of brutal murders has to convince his psychiatrist that they may have a basis in fact. Also starring Bryan Cranston, Carmine Giovinazzo, and Rachel York, Terror Tract was released on DVD as a video double-feature with the inventive slasher variant Cherry Falls."/>
    <s v=""/>
    <s v="R"/>
    <s v="Comedy, Horror, Mystery &amp; Suspense"/>
    <x v="1"/>
    <s v="Lance W. Dreesen, Clint Hutchinson, Clint Hutchison"/>
    <s v="Clint Hutchison"/>
    <s v="John Ritter, Bryan Cranston, Rachel York, Carmine Giovinazzo, Will Estes, Allison Smith, Fredric Lehne, Brenda Strong, Buff Bagwell, David DeLuise, Kim Correll, Kelli Mix, Aaron J. Alberts, Wade Williams, Carl Strano, Harrisyn M. Held, Katelin Petersen, Jodi Harris, Marcus Bagwell, Shonda Farr, Jerry Day, Barbara Jansen, Rafaella Forrero, Branwen Mayfair"/>
    <x v="5041"/>
    <d v="2001-01-30T00:00:00"/>
    <n v="2000"/>
    <x v="974"/>
    <x v="2"/>
    <x v="29"/>
    <n v="5"/>
    <n v="35"/>
    <n v="586"/>
  </r>
  <r>
    <s v="Terror Train"/>
    <s v="During a New Year's party aboard a moving train, a college fraternity begins losing members and collecting corpses. It would seem that after being the victim of a cruel hazing prank by the aforementioned frat, a mentally fragile student arrives in costume to take his revenge upon the lot. Features a loud performance by Jamie Lee Curtis, and David Copperfield appears as a magician, of all things."/>
    <s v=""/>
    <s v="R"/>
    <s v="Art House &amp; International, Horror, Mystery &amp; Suspense"/>
    <x v="3"/>
    <s v="Roger Spottiswoode, Harold Greenberg, Anne Henderson"/>
    <s v="Tom Y. Drake, Daniel Grodnik, Caryl Wickman"/>
    <s v="Ben Johnson, Jamie Lee Curtis, David Copperfield, Hart Bochner, Derek McKinnon, Sandee Currie, Timothy Webber, Anthony Sherwood, Howard Busgang, Steve Michaels, Greg Swanson, Vanity, Joy Boushel, Victor Knight, Nadia Rona"/>
    <x v="347"/>
    <d v="2004-09-07T00:00:00"/>
    <n v="97"/>
    <x v="181"/>
    <x v="0"/>
    <x v="24"/>
    <n v="12"/>
    <n v="38"/>
    <n v="5431"/>
  </r>
  <r>
    <s v="Tess"/>
    <s v="A poor British girl finds herself seduced and abandoned by a handsome social climber then attempts to find happiness in marriage to a modest farmer. Her past catches up with her with tragic results in this period drama based on the classic Thomas Hardy novel Tess of the D'Urbervilles."/>
    <s v=""/>
    <s v="PG"/>
    <s v="Drama"/>
    <x v="4"/>
    <s v="Roman Polanski"/>
    <s v="Gérard Brach, Roman Polanski, John Brownjohn"/>
    <s v="Nastassja Kinski, Leigh Lawson, Peter Firth, Tony Church, John Collin, David Markham, Rosemary Martin, Richard Pearson, Carolyn Pickles, Pascale de Boysson, John Bett, Dicken Ashworth, Tom Chadbon, John Barrett, Sylvia Coleridge, Caroline Embling, Arielle Dombasle, Fred Bryant, Keith Buckley, Brigid Eric Bates, Jeanne Biras, Peter Benson, Josine Comellas, Forbes Collins, Patsy Smart, Graham Weston, Lesley Dunlop, Jimmy Gardner, John Gill, Suzanna Hamilton, John Moore (III), Patsy Rowlands, Jacob Weizbluth, Marilyne Even"/>
    <x v="5042"/>
    <d v="2004-09-28T00:00:00"/>
    <n v="170"/>
    <x v="3"/>
    <x v="2"/>
    <x v="9"/>
    <n v="25"/>
    <n v="78"/>
    <n v="6316"/>
  </r>
  <r>
    <s v="Test"/>
    <s v="Set in the free-spirited San Francisco of 1985, Test lovingly portrays this exciting and harrowing era as young Frankie (dancer Scott Marlowe in a breakout acting debut) confronts the challenges of being an understudy in a modern dance company where he's taunted to &quot;dance like a man!&quot; Frankie embarks on a budding relationship with hunky Todd (Matthew Risch, HBO's &quot;Looking&quot;), a veteran dancer in the same company and the bad boy to Frankie's naiveté. As Frankie and Todd's friendship deepens, they navigate a world of risk - it's the early years of the epidemic - but also a world of hope, humor, visual beauty and musical relief. The captivating dance sequences were especially choreographed for the film by acclaimed U.S. choreographer Sidra Bell. The film's vibrant soundtrack includes work by '80s icons Jimmy Somerville (Bronski Beat), Klaus Nomi, Romeo Void, Laurie Anderson, Martha and the Muffins, Cocteau Twins and Sylvester.(C) Wolfe"/>
    <s v=""/>
    <s v="NR"/>
    <s v="Drama"/>
    <x v="4"/>
    <s v="Natalia Mateo, Marta Aledo"/>
    <s v=""/>
    <s v=""/>
    <x v="1428"/>
    <d v="2014-06-17T00:00:00"/>
    <n v="89"/>
    <x v="164"/>
    <x v="2"/>
    <x v="9"/>
    <n v="20"/>
    <n v="57"/>
    <n v="306"/>
  </r>
  <r>
    <s v="Testament"/>
    <s v="Director Lynne Littman has created an effective, understated portrayal of the cost of a nuclear war in human terms, in a film as far removed from the fake hyperbole of action and disaster movies as the natural world is from cartoons. Set in the small California town of Hamlin, the Wetherly family and their everyday concerns open the story. The trivia that fills their secure, ordinary existence disappears when a TV show is interrupted with the announcement that nuclear bombs have exploded in the major cities on the East Coast, and then the entire scene is erased in an increasingly white, blank movie screen -- meant to show that nuclear blasts have been detonated in California as well. Over 1000 people die in the first month from radiation sickness, but the mother in the Wetherly family (Jane Alexander) displays great inner strength as she cares for orphaned children the family has taken under its wing and goes on sustaining those that remain in her own family. At one point, she quietly conveys to her daughter the happiness of intimacy between two adults, knowing her daughter will not live to experience adult love. As these individuals and the children cope with day-to-day existence, there is never any intrusion of overt horrors, the focus remains on the individuals and the way in which they adjust to the inevitable."/>
    <s v=""/>
    <s v="PG"/>
    <s v="Drama"/>
    <x v="4"/>
    <s v="Lynne Littman"/>
    <s v=""/>
    <s v="Jane Alexander, William Devane, Ross Harris, Roxana Zal, Lukas Haas, Philip Anglim, Lilia Skala, Leon Ames, Lurene Tuttle, Rebecca De Mornay, Kevin Costner, Mako, Mico Olmos, Gerry Murillo, J. Brennan Smith, Lesley Woods, Wayne Heffley, William G. Schilling, David Nichols, Gary Bayer, Martin Rudy, Jamie Abbott, Rocky Krakoff, Rachel Gudmundson, Keri Houlihan, Pauline Lomas, Clete Roberts, Jesse Wayne"/>
    <x v="2863"/>
    <d v="2004-12-07T00:00:00"/>
    <n v="90"/>
    <x v="11"/>
    <x v="2"/>
    <x v="43"/>
    <n v="9"/>
    <n v="74"/>
    <n v="1257"/>
  </r>
  <r>
    <s v="Testament Of Youth"/>
    <s v="Testament of Youth is a powerful story of love, war and remembrance, based on the First World War memoir by Vera Brittain, which has become the classic testimony of that war from a woman's point of view. A searing journey from youthful hopes and dreams to the edge of despair and back again, it's a film about young love, the futility of war and how to make sense of the darkest times.(C) Sony Classics"/>
    <s v="Testament of Youth is well-acted and beautifully filmed, adding up to an enriching if not adventurous experience for fans of British period dramas."/>
    <s v="PG-13"/>
    <s v="Drama, Romance"/>
    <x v="4"/>
    <s v="James Kent"/>
    <s v="Juliette Towhidi"/>
    <s v="Alicia Vikander, Kit Harington, Dominic West, Emily Watson, Hayley Atwell, Taron Egerton, Colin Morgan, Miranda Richardson, Emily Bevan, Anna Chancellor, Jonathan Bailey, Charlotte Hope, Alexandra Roach, Joanna Scanlan, Amanda Fairbank-Hynes"/>
    <x v="2837"/>
    <d v="2015-10-20T00:00:00"/>
    <n v="129"/>
    <x v="1"/>
    <x v="1"/>
    <x v="39"/>
    <n v="124"/>
    <n v="78"/>
    <n v="9101"/>
  </r>
  <r>
    <s v="Tetro"/>
    <s v="On the heels of the self-financed, modestly budgeted 2007 drama Youth Without Youth -- his first directorial outing after a ten-year hiatus -- filmmaker Francis Ford Coppola remains situated in the director's chair for this semi-autobiographical family drama concerning an artistic family of immigrants whose fierce rivalries span several generations. Vincent Gallo stars with newcomer Alden Ehrenreich, with Carmen Maura, Maribel Verdú, and Alden Ehrenreich rounding out the cast. ~ Jason Buchanan, Rovi"/>
    <s v="A complex meditation on family dynamics, Tetro's arresting visuals and emotional core compensate for its uneven narrative."/>
    <s v="R"/>
    <s v="Drama, Mystery &amp; Suspense"/>
    <x v="4"/>
    <s v="Francis Ford Coppola"/>
    <s v="Francis Ford Coppola"/>
    <s v="Vincent Gallo, Alden Ehrenreich, Carmen Maura, Klaus Maria Brandauer, Maribel Verdu, Rodrigo De la Serna, Erica Rivas, Adriana Mastrangelo, Leticia Brédice, Sofía Castiglione, Francesca De Sapio, Ximena Maria Iácono, Lucas Di Conza, Mike Amigorena, Silvia Pérez, Susana Giménez, Pochi Ducasse"/>
    <x v="1336"/>
    <d v="2010-05-04T00:00:00"/>
    <n v="127"/>
    <x v="1811"/>
    <x v="2"/>
    <x v="69"/>
    <n v="107"/>
    <n v="69"/>
    <n v="11721"/>
  </r>
  <r>
    <s v="Tetsuo: The Ironman"/>
    <s v="An hour-long feature from Japanese director Shinyu Tsukamoto, Tetsuo (also known as Tetsuo: The Iron Man) tells a horrific, cyberpunk-influenced science fiction tale about the intersection of man and post-industrial technology. The central character is a Japanese salary man, an average office worker who is transformed by a brief encounter with a metals fetishist, a man who has purposefully implanted pieces of scrap metal in his body. The salary man soon begins sprouting pieces of metal from various parts of his body, a change which is accompanied by increasingly nightmarish visions and bizarre, metal-filled sexual fantasies. As the man evolves into a strange hybrid of man and machine, he also develops a telepathic connection with another of his kind: the metal fetishist, who has been undergoing a similar conversion, and may indeed be the cause of the salary man's transformation. The two engage in a violent, destructive battle throughout the streets of Tokyo, accompanied by an appropriately industrial soundtrack. Shot on a small budget in 16 millimeter black-and-white, Tsukamoto reprised many of the images and plot elements of Tetsuo in a higher-budgeted sequel, Tetsuo II: Body Hammer. ~ Judd Blaise, Rovi"/>
    <s v=""/>
    <s v="R"/>
    <s v="Art House &amp; International, Cult Movies, Horror, Special Interest"/>
    <x v="3"/>
    <s v="Shin'ya Tsukamoto"/>
    <s v=""/>
    <s v="Tomoro Taguchi, Kei Fujiwara, Shin'ya Tsukamoto, Naomasa Musaka, Renji Ishibashi, Nobu Kanaoka"/>
    <x v="1738"/>
    <d v="1998-02-18T00:00:00"/>
    <n v="67"/>
    <x v="2448"/>
    <x v="2"/>
    <x v="76"/>
    <n v="13"/>
    <n v="76"/>
    <n v="10281"/>
  </r>
  <r>
    <s v="Tex"/>
    <s v="In this film, Tex McCormick is an Oklahoma farm boy who drifts into bad company and a dangerous lifestyle after his mother dies and his father deserts him. His older brother Mason struggles to keep his sibling on the straight and narrow, but he too has a cross to bear."/>
    <s v=""/>
    <s v="PG"/>
    <s v="Drama, Kids &amp; Family"/>
    <x v="4"/>
    <s v="Tim Hunter"/>
    <s v="Charles Haas, Tim Hunter"/>
    <s v="Matt Dillon, Jim Metzler, Meg Tilly, Bill McKinney, Frances Lee McCain, Ben Johnson, Emilio Estevez, Phil Brock, Jack Thibeau, Zeljko Ivanek, Tom Virtue, Pamela Ludwig, Jeff Fleury, Suzanne Costallos, Charles Haas, Marilyn Redfield, Ric Krause, Mark Arnott, Jill Clark, Sheryl Briedel, Lisa Mirkin, Rod Jones, Richard Krause, Don Harral, Janine Burns, Mark Huebner, Ron Thulin, Mary Simons, Francine Ringold, Darren Cates, Wayne Dorris, Adam Hubbard, Robin Winters, Lance Parkhill, Mike Coats, Charlie Haas, Larry Stallsworth, Scott Smith, Eric Beckstrom, S.E. Hinton, Coralie Hunter"/>
    <x v="5043"/>
    <d v="1999-11-16T00:00:00"/>
    <n v="103"/>
    <x v="173"/>
    <x v="2"/>
    <x v="91"/>
    <n v="13"/>
    <n v="66"/>
    <n v="2690"/>
  </r>
  <r>
    <s v="Texas Chainsaw"/>
    <s v="A chainsaw-yielding killer known as Leatherface terrorizes a group of young teens."/>
    <s v="As an ugly and cynical attempt to rebrand Leatherface as horror anti-hero, Texas Chainsaw 3D is a bold move for the franchise."/>
    <s v="R"/>
    <s v="Horror"/>
    <x v="7"/>
    <s v="John Luessenhop"/>
    <s v="Adam Marcus, Debra Sullivan, Kirsten Elms, Adam Marcus &amp;amp"/>
    <s v="Alexandra Daddario, Dan Yeager, Trey Songz, Scott Eastwood, Tania Raymonde, Shaun Sipos, Keram Malicki-Sánchez, James MacDonald, Thom Barry, Paul Rae, Richard Riehle, Bill Moseley, Gunnar Hansen, Marilyn Burns, John Dugan, David Born, Sue Rock, Ritchie Montgomery, Dodie Brown, David &quot;Bear&quot; Bell, Samuel McKinzie, Veleka Gray, Scott Martin, Tori London, Justin Howell, Jonathan Reed Wexler, Nikolette Noel, Anthony McCullough, Jonathan Reed, James MacDonald (II), Danielle Harris, Sara Paxton"/>
    <x v="561"/>
    <d v="2013-05-14T00:00:00"/>
    <n v="91"/>
    <x v="74"/>
    <x v="0"/>
    <x v="48"/>
    <n v="78"/>
    <n v="41"/>
    <n v="117096"/>
  </r>
  <r>
    <s v="The Texas Chainsaw Massacre"/>
    <s v="A tale of five 20-somethings whose free spirited road trip becomes a terrifying descent into madness. When they find themselves isolated in a rural Texas community, they fall into the clutches of a monstrous clan of Texas cannibals and find themselves being whittled away by the chainsaw-wielding Leather face."/>
    <s v="An unnecessary remake that's more gory and less scary than the original."/>
    <s v="R"/>
    <s v="Horror"/>
    <x v="7"/>
    <s v="Marcus Nispel"/>
    <s v="Scott Kosar"/>
    <s v="Jessica Biel, Jonathan Tucker, Erica Leerhsen, Mike Vogel, Eric Balfour, Andrew Bryniarski, R. Lee Ermey, David Dorfman, Lauren German, Terrence Evans, Marietta Marich, Heather Kafka, Kathy Lamkin, Laura German, Brad Leland, Mamie Meek, John Larroquette, Andrew Prine"/>
    <x v="48"/>
    <d v="2004-03-30T00:00:00"/>
    <n v="97"/>
    <x v="26"/>
    <x v="0"/>
    <x v="56"/>
    <n v="156"/>
    <n v="58"/>
    <n v="400534"/>
  </r>
  <r>
    <s v="The Texas Chainsaw Massacre 2"/>
    <s v="Over ten years after making the original Texas Chainsaw Massacre, Tobe Hooper returns to his deranged family of reclusive cannibals for another round of chainsaw chases and non-stop screaming. Hooper brings a real budget this time (having recently directed Poltergeist for Steven Spielberg) and the talents of veteran make-up artist Tom Savini. This means he can make things bigger, louder, and gorier than ever before; and they are. He also brings a wacky, self-deprecating sense of humor, as if deliberately flaunting Texas Chainsaw Massacre's status as one of the first and still greatest &quot;slasher&quot; movies. The result is an impish take-off on the original film (and contemporary horror movies in general) which elevates its own cliches (buckets of blood and gore, droll dialogue, the screaming female lead) to the level of high camp. The movie is loosely concerned with a small-town disc jockey named &quot;Stretch&quot; (Caroline Williams, who does most of the screaming) and an embittered Texas Ranger named &quot;Lefty&quot; (Dennis Hopper). They team-up and decide to put an end to the murderous activities of the Sawyer family once and for all (that is, of course, until Texas Chainsaw Massacre III). The real highlight of the film is when Stretch and Lefty find their way into the Sawyer family hideout--a ruinous, winding abattoir underneath an abandoned amusement park--and engage in a chainsaw-battle-to-the-death with Leatherface and the rest of the clan. Jim Siedow is back from the first film as the acerbic Drayton Sawyer, the family cook and owner of the &quot;Last Roundup Rolling Grill&quot;. Chop-Top (Bill Moseley) and Leatherface (Bill Johnson) do most of the movie's dirty work."/>
    <s v="Without the tense atmosphere of its predecessor, the stakes feel lower, but The Texas Chainsaw Massacre 2 still shocks with a gonzo blend of over-the-top humor and gore."/>
    <s v="R"/>
    <s v="Comedy, Horror"/>
    <x v="1"/>
    <s v="Tobe Hooper"/>
    <s v="L.M. Kit Carson"/>
    <s v="Bill Johnson, Dennis Hopper, Caroline Williams, Jim Siedow, Bill Moseley, Lou Perry, Barry Kinyon, Chris Douridas, Kinky Friedman, John Bloom, Ken Evert, Harlan Jordan, Kirk Sisco, Tobe Hooper, James N. Harrell, Judy Kelly, Wirt Cain, Daniel Jenkins"/>
    <x v="3146"/>
    <d v="2000-08-01T00:00:00"/>
    <n v="90"/>
    <x v="216"/>
    <x v="0"/>
    <x v="82"/>
    <n v="31"/>
    <n v="44"/>
    <n v="50688"/>
  </r>
  <r>
    <s v="Texas Chainsaw Massacre: The Next Generation"/>
    <s v="More of an updated remake than a sequel to 1974's Texas Chainsaw Massacre, this slasher outing again centers on one young woman with an iron will for survival in the face of the unspeakable horrors occurring within the home of an inbred family of cannibals."/>
    <s v="The Next Generation has the fortune of starring early-career Matthew McConaughey and Renée Zellweger, but it services neither headliner well in a convoluted and cheap-looking slasher that doesn't live up to the Texas Chainsaw Massacre legacy."/>
    <s v="R"/>
    <s v="Horror"/>
    <x v="7"/>
    <s v="Kim Henkel"/>
    <s v="Kim Henkel"/>
    <s v="Renée Zellweger, Matthew McConaughey, Robert Jacks, Tonie Perenski, Tonie Perensky, Joe Stevens, Lisa Newmyer, Lisa Newmeyer, John Harrison, Tyler Shea Cone, Vince Brock, David Lawrence, Susan Loughran, David Laurence, James Gale, Chris Kilgore, Grayson Victor Schirmacher, Jeanette Wiggins, Carmen Nogales, Lisa Caraveo, Les Martin, Adam White, Bill Wise, Loren Guerra, Derek Keele, Debra McMichael, Geri Wolcott, Axel L. Schiller, Andy Cockrum, Roger Roe, Angee Hughes, Rebecca Rosenberg, John Dugan, Paul A. Partain"/>
    <x v="822"/>
    <d v="1999-07-20T00:00:00"/>
    <n v="87"/>
    <x v="50"/>
    <x v="0"/>
    <x v="32"/>
    <n v="35"/>
    <n v="18"/>
    <n v="31053"/>
  </r>
  <r>
    <s v="Texas Killing Fields"/>
    <s v="Inspired by the string of real-life unsolved murders in a small Texan town, this tense and haunting thriller follows a local homicide detective (Sam Worthington), and his partner, a transplanted cop from New York City (Jeffrey Dean Morgan) as they track a sadistic serial killer dumping his female victims' mutilated bodies in a nearby marsh dubbed The Killing Fields. The killer changes the game and begins hunting the detectives, teasing them with possible clues at the crime scenes while always remaining one step ahead. When a familiar local girl (Chloë Grace Moretz) goes missing the detectives find themselves in a race against time to find their killer before she is murdered. -- (C) Anchor Bay"/>
    <s v="Texas Killing Fields is a competent boilerplate crime thriller, brewing up characters and plots used in better films."/>
    <s v="R"/>
    <s v="Drama, Mystery &amp; Suspense"/>
    <x v="4"/>
    <s v="Ami Canaan Mann"/>
    <s v="Don Ferrarone"/>
    <s v="Sam Worthington, Jeffrey Dean Morgan, Chloë Grace Moretz, Jessica Chastain, Jason Clarke, Stephen Graham, Deneen Tyler, Corie Berkemeyer, Trenton Perez, Maureen Brennan, Tony Bentley, Becky Fly, Samantha Beaulieu, Annabeth Gish, Kelvin Payton, Ron Flagge, Sheryl Lee, Jon Eyez, Joseph Meissner, Russell M. Haeuser, Joe Chrest, Thomas Druilhet, Tatelyn Ione Galentine, Donna DuPlantier, Jade Radford, Cassidy Smith, Leanne Cochran, Leah Elizabeth Sanchez, Jennifer Kober, Ryan Reinike, Wayne Ferrara, Lyle Brocato, Kerry Cahill, Kirk Bovill, Jason Mitchell, Lenore Banks, Coryn Cunningham, Sean Cunningham, Patrick Seth Cunningham, Brayden Turner-Iuso, Brayden Turner, Anastasia Boissier, Richard &quot;Doc&quot; Whitney, Brian Duffy, Tom Proctor, Brittney Diez, Mark Adam, John A. Stassi, Jim Chimento, David Presley, John Neisler"/>
    <x v="93"/>
    <d v="2012-01-31T00:00:00"/>
    <n v="105"/>
    <x v="31"/>
    <x v="0"/>
    <x v="56"/>
    <n v="46"/>
    <n v="27"/>
    <n v="5017"/>
  </r>
  <r>
    <s v="Thale"/>
    <s v="Two crime-scene cleaners discover a mythical, tailed female creature in a concealed cellar. She never utters a word, unable to tell her story, but the pieces of the puzzle soon come together: she's been held captive for decades for reasons soon to surface."/>
    <s v=""/>
    <s v="NR"/>
    <s v="Mystery &amp; Suspense, Science Fiction &amp; Fantasy"/>
    <x v="9"/>
    <s v="Aleksander L. Nordaas"/>
    <s v="Aleksander L. Nordaas"/>
    <s v="Silje Reinåmo, Jon Sigve Skard, Erlend Nervold, Morten Andresen, Roland Astrand"/>
    <x v="1480"/>
    <d v="2013-04-23T00:00:00"/>
    <n v="77"/>
    <x v="2449"/>
    <x v="0"/>
    <x v="49"/>
    <n v="11"/>
    <n v="33"/>
    <n v="1416"/>
  </r>
  <r>
    <s v="Thank God It's Friday"/>
    <s v="Disco aficionados will adore this episodic, tune-filled, glittering slice-of-life film, set in a West-Coast dance club. The movie features Disco Queen Donna Summer playing an aspiring singer who keeps trying to convince the club's emcee and deejay to let her sing."/>
    <s v=""/>
    <s v="PG"/>
    <s v="Comedy, Musical &amp; Performing Arts"/>
    <x v="1"/>
    <s v="Robert Klane"/>
    <s v="Armyan Bernstein"/>
    <s v="Donna Summer, Valerie Landsburg, Debra Winger, Terri Nunn, Chick Vennera, Ray Vitte, Jeff Goldblum, Mark Lonow, Andrea Howard, Robin Menker, John Friedrich, John Freidrich, Paul Jabara, Marya Small, Chuck Sacci, Hilary Beane, DeWayne Jessie, Lionel Richie, Robin Menken"/>
    <x v="382"/>
    <d v="2006-04-04T00:00:00"/>
    <n v="89"/>
    <x v="7"/>
    <x v="0"/>
    <x v="87"/>
    <n v="10"/>
    <n v="35"/>
    <n v="606"/>
  </r>
  <r>
    <s v="Thank You For Playing"/>
    <s v="When Ryan Green, a video game programmer, learns that his young son Joel is terminally, he and his wife begin documenting their emotional journey in the form of an unusually beautiful video game. THANK YOU FOR PLAYING follows Ryan and his family over two years through the creation of &quot;That Dragon, Cancer&quot; as it evolves from a cathartic exercise into a critically acclaimed work of art that sets the gaming industry abuzz. Lauded as &quot;unimaginably intimate&quot; by The New Yorker and &quot;profoundly moving&quot; by Indiewire, THANK YOU FOR PLAYING is a testament to the resilience of the human spirit and the ability of art and technology to document profound experiences in the modern age. (c) FilmBuff"/>
    <s v=""/>
    <s v="NR"/>
    <s v="Documentary"/>
    <x v="5"/>
    <s v="David Osit, Malika Zouhali-Worrall"/>
    <s v="David Osit, Malika Zouhali-Worrall"/>
    <s v=""/>
    <x v="5044"/>
    <d v="2018-01-02T00:00:00"/>
    <n v="80"/>
    <x v="2450"/>
    <x v="2"/>
    <x v="8"/>
    <n v="10"/>
    <n v="69"/>
    <n v="119"/>
  </r>
  <r>
    <s v="Thank You for Smoking"/>
    <s v="Nick Naylor, chief spokesman for Big Tobacco, makes his living defending the rights of smokers and cigarette makers in today's neo-puritanical culture. Confronted by health zealots out to ban tobacco and an opportunistic senator who wants to put poison labels on cigarette packs, Nick goes on a PR offensive, spinning away the dangers of cigarettes on TV talk shows and enlisting a Hollywood super-agent to promote smoking in movies. Nick's newfound notoriety attracts the attention of both tobacco's head honcho and an investigative reporter for an influential Washington daily. Nick says he is just doing what it takes to pay the mortgage, but the increased scrutiny of his son and a very real death threat may force him to think differently."/>
    <s v="Loaded with delightfully unscrupulous characters and and a witty, cynical script, Thank You For Smoking is a sharp satire with a brilliantly smarmy lead performance from Aaron Eckhart."/>
    <s v="R"/>
    <s v="Comedy, Drama"/>
    <x v="1"/>
    <s v="Jason Reitman"/>
    <s v="Jason Reitman"/>
    <s v="Aaron Eckhart, Maria Bello, Katie Holmes, Mary Jo Smith, Sam Elliott, Adam Brody, Rob Lowe, William H. Macy, Robert Duvall, Kim Dickens, Connie Ray, Todd Louiso, Marianne Muellerleile, Joan Lunden, Eric Haberman, Dennis Miller, Cameron Bright, David Koechner, J.K. Simmons, Jeff Witzke, Alex Diaz, Rachel Thorp, Jordan Garrett, Courtney Taylor Burness, Jordan Orr, Daniel Travis, Katie Winslow, Richard Speight Jr, Eric Maldonado, Renee Graham, Timothy Dowling, Melora Hardin, Terry James, Marc Scizak, Karen Harrison, Aaron Lustig, Michael Mantell, Tonyo Melendez, Spencer Garrett, Earl Billings, Nancy O'Dell, Roy Jenkins"/>
    <x v="1195"/>
    <d v="2006-10-03T00:00:00"/>
    <n v="95"/>
    <x v="325"/>
    <x v="1"/>
    <x v="1"/>
    <n v="179"/>
    <n v="87"/>
    <n v="258515"/>
  </r>
  <r>
    <s v="Thank You for Your Service"/>
    <s v="THANK YOU FOR YOUR SERVICE follows a group of U.S. soldiers returning from Iraq who struggle to integrate back into family and civilian life, while living with the memory of a war that threatens to destroy them long after they've left the battlefield."/>
    <s v="Thank You for Your Service takes a sobering and powerfully acted -- if necessarily incomplete -- look at soldiers grappling with the horrific emotional impact of war."/>
    <s v="R"/>
    <s v="Drama"/>
    <x v="4"/>
    <s v="Jason Hall"/>
    <s v="Jason Hall"/>
    <s v="Miles Teller, Haley Bennett, Joe Cole, Amy Schumer, Beulah Koale, Scott Haze, Keisha Castle-Hughes, Brad Beyer, Omar J. Dorsey, Jayson Warner Smith"/>
    <x v="1647"/>
    <d v="2018-01-23T00:00:00"/>
    <n v="108"/>
    <x v="112"/>
    <x v="1"/>
    <x v="76"/>
    <n v="112"/>
    <n v="73"/>
    <n v="6820"/>
  </r>
  <r>
    <s v="Thanks For Sharing"/>
    <s v="On the surface Adam (Ruffalo), an over-achieving environmental consultant, Mike (Robbins), a long-married small-business owner, and Neil (Gad), a wisecracking emergency-room doctor, have little in common. But all are in different stages of dealing with addiction. Confident and successful in his career, Adam is afraid to allow love back into his life, even if that means losing a chance to start over with smart, beautiful and accomplished Phoebe (Paltrow); Mike's efforts to control his wife, Katie (Richardson), and son, Danny (Fugit), as tightly as he does his impulses are tearing the family apart; and Neil is still deeply in denial when befriended by Dede (Moore), who has just begun to take her own small steps back to health.. As they navigate the rocky shores of recovery, Adam, Mike and Neil become a family that encourages, infuriates and applauds each other on the journey toward a new life. (c) Roadside"/>
    <s v="Thanks For Sharing showcases some fine performances but doesn't delve into its thorny premise as deeply as it should."/>
    <s v="R"/>
    <s v="Comedy, Drama"/>
    <x v="1"/>
    <s v="Stuart Blumberg"/>
    <s v="Stuart Blumberg, Matt Winston"/>
    <s v="Mark Ruffalo, Tim Robbins, Gwyneth Paltrow, Josh Gad, P!nk, Patrick Fugit, Carol Kane, Joely Richardson"/>
    <x v="1397"/>
    <d v="2014-01-07T00:00:00"/>
    <n v="112"/>
    <x v="87"/>
    <x v="0"/>
    <x v="78"/>
    <n v="115"/>
    <n v="43"/>
    <n v="10792"/>
  </r>
  <r>
    <s v="Tharlo"/>
    <s v="Nicknamed &quot;Ponytail&quot; for the long braid down his back, quiet Tibetan shepherd Tharlo can recite the Mao Quotations in Mandarin by heart, but spends most of his time tending his flock, far from the trappings of academia or modernity. But when ordered to acquire an identification card by a local police officer, he meets a young woman who could change all that... but will she? Photographed in arresting black-and-white, Tseden composed the film of only 84 meticulous shots. Beautifully acted by its performers, Tharlo is deeply political, romantic and philosophical narrative fable from Tseden, one of Tibet's leading contemporary artists."/>
    <s v=""/>
    <s v="NR"/>
    <s v="Drama"/>
    <x v="4"/>
    <s v="Pema Tseden"/>
    <s v="Pema Tseden"/>
    <s v="Shide Nyima, Yangshik Tso"/>
    <x v="5045"/>
    <d v="2017-02-14T00:00:00"/>
    <n v="123"/>
    <x v="2451"/>
    <x v="2"/>
    <x v="4"/>
    <n v="9"/>
    <m/>
    <m/>
  </r>
  <r>
    <s v="That Touch of Mink"/>
    <s v="When people refer to Doris Day as &quot;the world's oldest professional virgin,&quot; they generally have the 1962 comedy That Touch of Mink in mind. It isn't that Cathy Timberlake (Day) is above a bit of hanky-panky; it's just that she wants such tangibles as a marriage license and wedding ring first. Thus, when playboy businessman Philip Shayne (Cary Grant) begins actively pursuing Cathy (they &quot;met cute&quot; when Philip's limo splashed mud on the hapless Cathy), she won't say &quot;I will&quot; until he says &quot;I do.&quot; She is of the idealistic opinion that she can bring out the best intentions in him, even when he repeatedly tips off his worst intentions by inviting her to accompany him to Philadelphia, Baltimore, and Bermuda. After not a few complications and misunderstands, Cathy finally finagles a proposal out of Philip. The film is essentially much ado about nothing, but it is so well-acted and attractively photographed that the audiences are willing to go along for the ride. The high-powered supporting cast includes Gig Young as Roger, Philip's moralistic financial advisor; Audrey Meadows as Connie, Cathy's wise-cracking roommate; Alan Hewitt as Dr. Gruber, a confused psychiatrist; John Astin as Beasley, Cathy's slimy would-be beau; Dick Sargent as a neurotic honeymooner; and an unbilled Richard Deacon as an all-around letch. Best scene: the baseball-dugout rhubarb involving New York Yankees Mickey Mantle, Roger Maris, and Yogi Berra."/>
    <s v=""/>
    <s v="NR"/>
    <s v="Classics, Comedy, Drama, Romance"/>
    <x v="2"/>
    <s v="Delbert Mann"/>
    <s v="Stanley Shapiro, Nate Monaster"/>
    <s v="Cary Grant, Doris Day, Gig Young, Audrey Meadows, John Astin, Dick Sargent, Alan Hewitt, Richard Sargent, Joey Faye, John R. McKee, Laurie Mitchell, John McKee, John Fiedler, Willard Sage, Jack Livesey, June Ericson, Laiola Wendorf, Roger Maris, Mickey Mantle, Yogi Berra, Art Passarella, Laiola Wendorff, Dorothy Abbott, Cathy Merchant, Ralph Manza, William Landeau, Kathryn Givney, Alice Backes, Richard Deacon, Fred Essler, Helen Brown, Nelson Olmsted, Clegg Hoyt, Isabella Albonico, William Lanteau, Billy M. Greene, Melora Conway, Yvonne Peattie, Russ Bender, Jon Silo, Tyler McVey, Jan Burrell, Louise Arthur, John Morley, Edna Bennett, Sally Hughes, William Gleason, Rosalind Roberts, Cathie Merchant, Barbara Collentine, Jack Rice, Suzanne Barton, Bette Woods, Doris Lynn, George Simmons"/>
    <x v="5046"/>
    <d v="2001-09-18T00:00:00"/>
    <n v="99"/>
    <x v="193"/>
    <x v="2"/>
    <x v="43"/>
    <n v="9"/>
    <n v="70"/>
    <n v="7658"/>
  </r>
  <r>
    <s v="That Awkward Moment"/>
    <s v="Zac Efron, Miles Teller and Michael B. Jordan star in the R-rated comedy, THAT AWKWARD MOMENT, about three best friends who find themselves where we've all been- at that confusing &quot;moment&quot; in every dating relationship when you have to decide &quot;So...where is this going?&quot; (c) FilmDistrict"/>
    <s v="Formulaic and unfunny, That Awkward Moment wastes a charming cast on a contrived comedy that falls short of the date movies it seems to be trying to subvert."/>
    <s v="R"/>
    <s v="Comedy, Romance"/>
    <x v="1"/>
    <s v="Tom Gormican"/>
    <s v="Tom Gormican"/>
    <s v="Zac Efron, Michael B. Jordan, Miles Teller, Imogen Poots, Mackenzie Davis, Jessica Lucas, Addison Timlin, Josh Pais, Evelina Turen, Karen Ludwig, Tina Benko, Joseph Adams, Lola Glaudini, John Rothman, Barbara Garrick, Raul Casso, Kate Simses, Tom Gormican, Emily Meade, Alysia Reiner, Yuval Boim, Dan Bittner, Reif Larsen, Chris Grace, Victor Slezak, Justin Nappi, Tom Riis Farrell, Julia Morrison, Amanda A. Lederer, Deborah Ann Woll"/>
    <x v="1368"/>
    <d v="2014-05-13T00:00:00"/>
    <n v="94"/>
    <x v="121"/>
    <x v="0"/>
    <x v="23"/>
    <n v="138"/>
    <n v="46"/>
    <n v="43692"/>
  </r>
  <r>
    <s v="That Evening Sun"/>
    <s v="An aging farmer fights to keep the home that is rightfully his after fleeing from a nursing home and discovering that his son has leased the family farm to his old nemesis. Placed in a nursing home by his son and promptly forgotten, Abner Meecham (Hal Holbrook) realized that waiting to die was no way to live. Determined to enjoy his last days, Abner packed his bags and set his sights on the family farm. At least there he could die on his own land, in familiar surroundings. But Abner is in for a rude awakening, because upon returning home he discovers that his son has leased the farm to Lonzo Choat. Abner never cared much for Lonzo, and when Lonzo refuses to leave, Abner takes up residence in an old tenant shack on the property. Before long, their dispute becomes volatile, each man believing himself to be in the right, and refusing to back down from his position. Betrayed by his son and haunted by dreams of his beloved deceased wife, Abner draws a line in the sand in an attempt to reclaim his life. As threats are made and tension begins to brew, it's only a matter of time before the situation turns savage. ~ Jason Buchanan, Rovi"/>
    <s v="Powered by a formidable leading turn from Hal Holbrook, That Evening Sun is a prime cut of southern gothic that offers plenty of meditative atmosphere for audiences to brood over."/>
    <s v="PG-13"/>
    <s v="Drama"/>
    <x v="4"/>
    <s v="Scott Teems"/>
    <s v="Scott Teems"/>
    <s v="Hal Holbrook, Ray McKinnon, Carrie Preston, Mia Wasikowska, Walton Goggins, Barry Corbin, Dixie Carter, Dually, Jacob Parkhurst, Anthony Reynolds, Bruce McKinnon"/>
    <x v="89"/>
    <d v="2010-04-01T00:00:00"/>
    <n v="110"/>
    <x v="129"/>
    <x v="2"/>
    <x v="42"/>
    <n v="37"/>
    <n v="76"/>
    <n v="918"/>
  </r>
  <r>
    <s v="That Man from Rio"/>
    <s v="An eight-day pass, a kidnapping, and a greedy group of South American Indians provide the basic ingredients of this madcap adventure. A French air force pilot has the pass and plans to use it to see his girl friend in Paris. He gets there just in time to see a gang of South American Indians, who believe the girl knows the location of a set of statues that can pinpoint the location of a fabulous jungle treasure, kidnapping her. He follows them to the Brazilian jungle and many riotous adventures ensue. Eventually the lovers manage to escape and return to France just before the pilot's pass expires."/>
    <s v=""/>
    <s v="NR"/>
    <s v="Action &amp; Adventure, Art House &amp; International, Comedy, Drama, Romance"/>
    <x v="0"/>
    <s v="Philippe de Broca"/>
    <s v="Jean-Paul Rappeneau, Ariane Mnouchkine, Philippe de Broca, Daniel Boulanger"/>
    <s v="Jean-Paul Belmondo, Françoise Dorléac, Jean Servais, Adolfo Celi, Simone Renant, Milton Ribeiro, Ubiracy de Oliveira, Daniel Ceccaldi, Roger Dumas, Sabu do Brasil"/>
    <x v="5047"/>
    <d v="1994-02-01T00:00:00"/>
    <n v="114"/>
    <x v="9"/>
    <x v="2"/>
    <x v="10"/>
    <n v="11"/>
    <n v="79"/>
    <n v="620"/>
  </r>
  <r>
    <s v="That Man: Peter Berlin"/>
    <s v="As the hedonism of the '70s reached a fever-pitch, few gay porn stars achieved the stratospheric level of success as Night in Black Leather and That Boy star Peter Berlin. In filmmaker Jim Tushinski's insightful documentary tracing the career of the boyish gay icon, interviews with famous friends combine with personal reflection by Berlin himself to tell the fascinating tale of how an average wartime baby from Berlin grew up to become a bastion of '70s debauchery. In addition to being photographed by the likes of Andy Warhol and Robert Mapplethorpe, Berlin also served as an influence to popular shock filmmaker John Waters, and adult film mainstay Jack Wrangler. As those popular figures and more come together to pay tribute to the man who helped to usher the homosexual lifestyle into the mainstream, audiences are offered a look beyond the public persona and into Berlin's colorful and compelling personal life."/>
    <s v=""/>
    <s v="NR"/>
    <s v="Comedy, Documentary, Drama, Special Interest"/>
    <x v="1"/>
    <s v="Jim Tushniski, Jim Tushinski"/>
    <s v=""/>
    <s v="John Waters, Armistead Maupin"/>
    <x v="2042"/>
    <d v="2006-06-13T00:00:00"/>
    <n v="85"/>
    <x v="2452"/>
    <x v="2"/>
    <x v="22"/>
    <n v="14"/>
    <n v="60"/>
    <n v="85"/>
  </r>
  <r>
    <s v="That Night"/>
    <s v="A teen-aged girl nearly comes unglued after her father suddenly dies and she discovers that she is pregnant and is to be sent to a home for unwed mothers. Fortunately, a normally shy child who idolizes her, comes forward to help her."/>
    <s v=""/>
    <s v="PG-13"/>
    <s v="Drama, Romance"/>
    <x v="4"/>
    <s v="Craig Bolotin"/>
    <s v="Craig Bolotin"/>
    <s v="C. Thomas Howell, Juliette Lewis, Eliza Dushku, Helen Shaver, J. Smith-Cameron, John Dossett, Katherine Heigl, Sarah Joy Stevenson, Benjamin Terzulli, Thomas Terzulli, Michael Costello, Sabrina Lloyd, Kathryn Meisle, Paul Hjelmervik, Adam LeFevre, Carolyn Swift, Charles J. Musumeci, Debora Robertson, John Healey Jr., Becky Ann Baker"/>
    <x v="775"/>
    <d v="1994-02-09T00:00:00"/>
    <n v="89"/>
    <x v="13"/>
    <x v="2"/>
    <x v="14"/>
    <n v="6"/>
    <n v="81"/>
    <n v="2162"/>
  </r>
  <r>
    <s v="That Obscure Object of Desire"/>
    <s v="Iconoclastic Spanish filmmaker Luis Bunuel bade &quot;adios&quot; to admirers and detractors alike with 1977's That Obscure Object of Desire (Cet Obscur Objet du Desir) is no less challenging and outrageous than the director's earlier films. Bunuel &quot;regular&quot; Fernando Rey plays a wealthy, obsessive S&amp;M freak who falls in love with a beautiful Spanish maiden, played in some scenes by Carole Bouquet, in others by Angela Molina (Why two actresses? Bunuel never explains). Arranging to hire the girl as a maid, Rey becomes her willing emotional slave, enduring her insistence upon withholding sex from him while she parades around with a younger lover. No matter how badly the girl treats Rey (she protests that she loves him, even as she habitually walks out on him) he is willing to follow her to the ends of the earth--or at least to the out-of-nowhere terrorist bombing that climaxes this film. That Obscure Object of Desire was based on Pierre Louys' novel The Woman and the Puppet, previously filmed in 1929, 1935 (as Josef Von Sternberg's The Devil is a Woman) and 1960."/>
    <s v="That Obscure Object of Desire is a frequently unsettling treatise on the quixotic nature of lust and love."/>
    <s v="R"/>
    <s v="Comedy, Drama"/>
    <x v="1"/>
    <s v="Luis Buñuel"/>
    <s v="Jean-Claude Carriere, Luis Buñuel"/>
    <s v="Fernando Rey, Carole Bouquet, Ángela Molina, Julien Bertheau, Milena Vukotic, André Weber, Pierre Pieral, María Asquerino, Ellen Bahl, Valerie Blanco, Jacques Debary, Antonio Duque, André Lacombe, Lita Lluch-Piero, Annie Monange, Jean-Claude Montalban, Bernard Musson, Muni, Isabelle Rattier, David Dyno Rocha, Isabelle Sadoyan, Juan Santamaria"/>
    <x v="5048"/>
    <d v="2001-11-20T00:00:00"/>
    <n v="103"/>
    <x v="2453"/>
    <x v="2"/>
    <x v="3"/>
    <n v="30"/>
    <n v="90"/>
    <n v="7463"/>
  </r>
  <r>
    <s v="That Old Feeling"/>
    <s v="What should have been the happiest day of Molly's life turns into a chaotic nightmare when her husband-to-be insists that she invite her volatile, long-divorced parents to the wedding. Molly (Paula Marshall), knowing that her parents are like nitric acid and glycerine when they get together, tries to convince her straight-laced, politically ambitious husband Keith (Jamie Denton) not to invite them both, but he won't hear of it. On the big day, Molly's mother Lilly (Bette Midler), an aging actress, shows up with her psychobabbly husband Alan (David Rasche) while Molly's father Dan (Dennis Farina) shows up with his surgically lovely wife Rowena (Gail O'Grady). The two former combatants manage to keep a lid on their still simmering rage during the ceremony, but afterward things rapidly heat up and boil over into a furious verbal sparring match. Lilly and Dan are hastily exiled to the parking lot where their rage turns to hastily consummated passion. Though calmer when they finally return to the reception, both realize that they have some unfinished romantic business. They ruin poor Molly's honeymoon by embarking on an illicit affair of their own in the next room. Things get worse when Lilly and Dan abandon their respective spouses to tryst their way across the city. Poor Keith, worried that the scandal will impact his political career, is as angry as the embarrassed Molly is appalled. To find her errant parents before they cause a stir, Molly enlists the aid of the tabloid photographer (Danny Nucci) who follows Lilly everywhere. More trouble brews when Molly, much to her mother's delight, finds herself more attracted to the free-spirited picture taker than her new husband. Fast-paced and brimming with deliciously nasty zingers, That Old Feeling is a fun-filled throwback to the golden age of romantic bedroom comedies."/>
    <s v=""/>
    <s v="PG-13"/>
    <s v="Comedy, Romance"/>
    <x v="1"/>
    <s v="Carl Reiner"/>
    <s v="Leslie Dixon"/>
    <s v="Bette Midler, Dennis Farina, Paula Marshall, Gail O'Grady, David Rasche, James Denton, Danny Nucci, Penny Marshall, Jayne Eastwood, Michael J. Reynolds, Blu Mankuma, Joan Luchak, Mike Wilmot, Lula Franklin, George Hevenor, Arlene Meadows, Don Allison, Ian D. Clark, David Huband, Tony Craig, Kim Bourne, Cara Chisholm, Pedro Salvin, Doug Murray (II), John Nightingale, Scott Gibson, Mary Jo Eustace, Simon Barry, Ian Downie, Marjorie Lowe, Michelle Carberry, Justina Taglialatela, Tabitha Lupien, Brittney Kuczynski, Alexandra Longo, Gerry Mendicino, Jerry Schaeffer, Madeline Lee"/>
    <x v="913"/>
    <d v="1998-04-28T00:00:00"/>
    <n v="106"/>
    <x v="182"/>
    <x v="0"/>
    <x v="92"/>
    <n v="14"/>
    <n v="60"/>
    <n v="6619"/>
  </r>
  <r>
    <s v="That Sugar Film"/>
    <s v="THAT SUGAR FILM is one man's journey to discover the bitter truth about sugar. Damon Gameau embarks on a unique experiment to document the effects of a high sugar diet on a healthy body, consuming only foods that are commonly perceived as 'healthy'. Through this entertaining and informative journey, Damon highlights some of the issues that plague the sugar industry, and where sugar lurks on supermarket shelves. THAT SUGAR FILM will forever change the way you think about 'healthy' food. (C) Samuel Goldwyn Films"/>
    <s v="That Sugar Film is slick and entertaining, even if it settles for a surface look at a subject that could benefit from a far deeper exploration."/>
    <s v="NR"/>
    <s v="Documentary"/>
    <x v="5"/>
    <s v="Damon Gameau"/>
    <s v="Damon Gameau"/>
    <s v="Damon Gameau, Stephen Fry, Isabel Lucas, Zoe Tuckwell-Smith, Jessica Marais, Gary Taubes, Brenton Thwaites, David Gillespie, Dr. Debbie Herbst, Professor Ken Sikaris, Sharon Johnston, Michael Moss, Dr. Kimber Stanhope, Dr. Barry Popkin, Danielle Reed, Dr. John Sievenpiper, Kathleen Des Maisons, Jean Marc Schwarz, Kelly Brownell, Aaron Matheson, Howard Moskowitz, David Wolfe, Thomas Campbell, John Tregenza"/>
    <x v="1481"/>
    <d v="2015-09-01T00:00:00"/>
    <n v="97"/>
    <x v="145"/>
    <x v="2"/>
    <x v="2"/>
    <n v="38"/>
    <n v="74"/>
    <n v="1570"/>
  </r>
  <r>
    <s v="That Summer"/>
    <s v="Welcome to Grey Gardens...as you've never seen it before. Three years before the Maysles' landmark documentary introduced the world to Edith and Edie Beale - the unforgettable mother-daughter (and Jackie O. relatives) living in a daycare dream world on Long Island - renowned photographer Peter Beard chronicled life at their crumbling estate during one summer in 1972. For the first time ever, director Goran Olsson (The black Power Mixtape 1967 - 1975) assembles this long-lost footage - featuring glimpses of luminaries like Andy Warhol, Mick Jagger, and Truman Capote - into a one-of-a-kind family portrait bursting with the loving squabbles, quotable bon mots, and impromptu musical numbers that would make Big and Little Edie beloved cultural icons."/>
    <s v="Although likely most satisfying for Grey Gardens fans, That Summer adds a slight yet entertaining addendum to its classic predecessor."/>
    <s v="NR"/>
    <s v="Documentary"/>
    <x v="5"/>
    <s v="Goran Olsson"/>
    <s v=""/>
    <s v="Lee Radziwill, Anthony Radziwill, Edith Bouvier Beale, Jacqueline Kennedy Onassis, Andy Warhol, Bianca Jagger, Mick Jagger, Peter Beard, William Vanden Heuvel, Paul Morrissey, Edie Beale, Caroline Kennedy Schlossberg, Jade Jagger, Truman Capote"/>
    <x v="2363"/>
    <d v="2018-09-11T00:00:00"/>
    <n v="82"/>
    <x v="2454"/>
    <x v="2"/>
    <x v="42"/>
    <n v="36"/>
    <n v="58"/>
    <n v="106"/>
  </r>
  <r>
    <s v="That Thing You Do!"/>
    <s v="Tom Hanks made his directorial debut in this bright comedy set in the mid-1960's about a rock group and their brief fling with fame. Guy Patterson (Tom Everett Scott) works as a salesman at his father's appliance store and plays the drums in his spare time, fancying himself a jazz musician. One day, a buddy of Guy's tells him a local rock band, The One-Ders (it's pronounced &quot;wonders&quot;), are in need of a drummer -- they have Battle of the Bands coming up and their usual timekeeper has broken his arm. Guy agrees to sit in, but when it's time to play their best original, a love ballad called &quot;That Thing You Do,&quot; Guy lays in a sharp, driving beat that turns the tune into an uptempo pop-rocker. Lead singer Jimmy (Johnathon Schaech) isn't happy at first, but guitarist Lenny (Steve Zahn) and the nameless Bass Player (Ethan Embry) think the song sounds better that way -- and they notice the girls like it just fine. Soon people are actually requesting the song at their shows, and the One-Ders scrape together some money to press a single of &quot;That Thing You Do&quot; to sell between sets. A DJ puts the song on the radio, and opportunity knocks in the form of Mr. White (Tom Hanks), who works for the very major Play-Tone Records label. Play-Tone buys the rights to &quot;That Thing You Do&quot; and puts the band on the road as their song makes it way to the top of the national charts. But what can The Wonders (as Play-Tone have re-named them) do for an encore? And what should Guy do about his infatuation with Jimmy's girlfriend, Faye (Liv Tyler)? Real-life 60's obsessed rocker Chris Isaak has a small part as a recording engineer, and fans of real 60's garage bands will appreciate the wealth of small, accurately observed details (for example, halfway through the film, when a few &quot;That Thing You Do&quot; royalty checks have presumably kicked in, the band's inexpensive Danelectro guitars disappear and the Wonders are suddenly playing on brand new Fender gear -- the height of rock style in 1965). ~ Mark Deming, Rovi"/>
    <s v="A light, sweet, and thoroughly entertaining debut for director Tom Hanks, That Thing You Do! makes up in charm what it lacks in complexity."/>
    <s v="PG"/>
    <s v="Comedy, Kids &amp; Family"/>
    <x v="1"/>
    <s v="Tom Hanks"/>
    <s v="Tom Hanks"/>
    <s v="Johnathon Schaech, Liv Tyler, Steve Zahn, Ethan Embry, Charlize Theron, Tom Hanks, Obba Babatundé, Giovanni Ribisi, Chris Ellis, Alex Rocco, Bill Cobbs, Peter Scolari, Rita Wilson, Chris Isaak, Robert Torti, Kevin Pollak, Howie Long, Chaille Percival, Holmes Osborne Jr., Claudia Stedelin, Dawn Maxey, Jack Milo, Keith Neubert, Lee Everett, Sean Whalen, Clint Howard, Sarah Koskoff, Mark Brettschneider, Kathleen Kinmont, Warren Berlinger, Clive Rosengren, Brittney Powell, Jonathan Demme, Erika Greene, Dave Oliver, Tracy Reiner, Barry Sobel, Paul Feig, Gedde Watanabe, Michael P. Byrne, Dick Corman, Diane McGee, Randy Fechter, Mars Callahan, Benjamin John Parrillo, Robert Ridgely, Marc McClure, Karen Praxel, Paulie DiCocco III, Bryan Cranston, Charlie Frye, Colin Hanks, Elizabeth Hanks, Bill Wiley, Cheryl L. Bruton, Heather Hewitt, Renee Lippin, Carol Androsky, Ginger Slaughter, Robert Wisdom, Larry Antoinio, Kennya J. Ramsey, Julie L. Harkness, Darlene Dillinger, Jennifer York, Bethany Hartf, Kathy Stuber, Cathryne Senescu, Steve Billington, Andy Duncan, Dave Ryan, Todd Simon, Mike Uhler, Marco Villanova, Rick Elias, Ted Kramer, Howard Locke, Don Markese, Paula Nichols, Scott Rogness, Angel Sheppard, Wade Short, Scott Strecker, Jimmy Willis, Thomas Cleo, Ken Empie, Ron Jeffrey, Mike Piccirillo, Chris Wilson, Barth Beasley, James Leary, Alphonse Philippe Mouzon, Kristie J. Canavan, Bethany Chesser, Tara Schwartz, Melissa Hurley, Cherie Hill, Robin Lindsley Allen, Tom Everett Scott"/>
    <x v="890"/>
    <d v="2001-06-05T00:00:00"/>
    <n v="110"/>
    <x v="0"/>
    <x v="1"/>
    <x v="22"/>
    <n v="57"/>
    <n v="78"/>
    <n v="126447"/>
  </r>
  <r>
    <s v="That Uncertain Feeling"/>
    <s v="Ernst Lubitsch's That Uncertain Feeling was previously filmed by the director in 1925 as Kiss Me Again; both versions were inspired the Victorien Sardou-Emile de Najac bedroom farce Let's Get a Divorce. Six year into her marriage to preoccupied insurance salesman Larry Baker (Melvyn Douglas), Jill Baker (Merle Oberson) develops a case of hiccups. Phlegmatic Freudian psychologist Vengard (Alan Mowbray) suggests that Jill's affliction is caused by marital problems, whereupon she decides to enter into a new relationship with Vengard's star patient, hilariously neurotic concert pianist Sebastian (Burgess Meredith). Magnanimously agreeing to a divorce, Larry nonetheless remains in love with Jill, and she with him. They'll get back together, of course, but not until a multitude of delightful misunderstandings. Outside of Burgess Meredith's brilliant comic performance (obviously patterned on Oscar Levant), the film's highlight finds Larry trying to figure out the gentlest possible way to permit Jill to file for divorce on the grounds of cruelty."/>
    <s v=""/>
    <s v="NR"/>
    <s v="Comedy"/>
    <x v="1"/>
    <s v="Ernst Lubitsch"/>
    <s v="Donald Ogden Stewart, Walter Reisch"/>
    <s v="Melvyn Douglas, Merle Oberon, Burgess Meredith, Alan Mowbray, Olive Blakeney, Harry Davenport, Eve Arden, Sig Rumann, Richard Carle, Mary Currier, Jean Fenwick"/>
    <x v="5049"/>
    <d v="2000-04-25T00:00:00"/>
    <n v="86"/>
    <x v="9"/>
    <x v="2"/>
    <x v="29"/>
    <n v="5"/>
    <n v="55"/>
    <n v="377"/>
  </r>
  <r>
    <s v="That's Entertainment! III"/>
    <s v="In 1974, MGM Studios released its first compilation of musical highlights from 45 years of Hollywood extravaganzas. Entitled That's Entertainment!, it was a big box-office hit and inspired a second compilation two years later. Eighteen years went by before MGM tried again. The third installment of the series contains a total of 62 musical numbers and includes scenes from more than 100 films. The cavalcade of memories is hosted by nine stars from the old musicals: Gene Kelly, Esther Williams, Debbie Reynolds, Mickey Rooney, Lena Horne, June Allyson, Cyd Charisse, Ann Miller, and Howard Keel. The film is loaded with outtakes and unfinished numbers that didn't make the cut of the original musicals. At many points, there is a split screen, showing the finished product as filmed as well as behind-the-scenes confusion. It's as much a comic &quot;bloopers&quot; TV show as a tribute to the heyday of the musical."/>
    <s v=""/>
    <s v="G"/>
    <s v="Documentary, Musical &amp; Performing Arts, Television"/>
    <x v="5"/>
    <s v="Bud Friedgen, Michael J. Sheridan"/>
    <s v="Bud Friedgen, Michael J. Sheridan"/>
    <s v="Judy Garland, Fred Astaire, Eleanor Powell, Betty Hutton, Gene Kelly, Mickey Rooney, Esther Williams, Mickey Rooney, Esther Williams, Debbie Reynolds, Cyd Charisse, Ann Miller, Lena Horne, Howard Keel, June Allyson, George K. Arthur, Kenny Baker, Lucille Ball, Jack Benny, Ray Bolger, Jack Buchanan, Leslie Caron, Joan Crawford, Marion Davies, Doris Day, Gloria de Haven, Marie Dressler, Jimmy Durante, Buddy Ebsen, Nanette Fabray, Ava Gardner, Kathryn Grayson, Dolores Gray, Harry James, Betty Jaynes, Louis Jourdan, Buster Keaton, Hedy Lamarr, Bessie Love, Douglas MacPhail, Marjorie Main, Tony Martin, Johnny Mercer, Joan McCracken, Ray McDonald, Carmen Miranda, Ricardo Montalban, Polly Moran, George Murphy, Donald O'Connor, Elvis Presley, Ginger Rogers, Lana Turner, Vera-Ellen, Nancy Walker, Frances E. Williams, Chill Wills"/>
    <x v="1454"/>
    <d v="2004-10-12T00:00:00"/>
    <n v="113"/>
    <x v="137"/>
    <x v="2"/>
    <x v="3"/>
    <n v="7"/>
    <n v="81"/>
    <n v="424"/>
  </r>
  <r>
    <s v="That's Entertainment"/>
    <s v="It's ironic that MGM, in such dire financial straits in 1974 that it was selling its fabled back lot and auctioning off artifacts from past movie triumphs, enjoyed one of its biggest box-office hits with That's Entertainment, a compilation of musical highlights from the studio's golden days. Onscreen hosts Fred Astaire, Bing Crosby, Gene Kelly, Peter Lawford, Liza Minnelli, Donald O'Connor, Debbie Reynolds, Mickey Rooney, James Stewart, and Elizabeth Taylor introduce the various film clips while standing on what was left of the MGM lot (Rooney delivers his comments from the Andy Hardy street). The vignettes, in both color and black-and-white, include generous slices of such classic MGM songfests as The Wizard of Oz, Meet Me in St. Louis, An American in Paris, Singin' in the Rain, and Gigi. The film includes the montage of Mickey Rooney's &quot;Let's put on a show!&quot; speeches, Clark Gable hoofing to &quot;Puttin' on the Ritz&quot; in Idiot's Delight, and James Stewart (!) serenading Eleanor Powell from Easy to Love. Assembled by Jack Haley Jr., That's Entertainment proved such a hit that the 1976 sequel, That's Entertainment II, was a foregone conclusion."/>
    <s v=""/>
    <s v="G"/>
    <s v="Classics, Documentary, Musical &amp; Performing Arts, Television"/>
    <x v="2"/>
    <s v="Jack Haley Jr., Jack Haley Jr."/>
    <s v="Jack Haley Jr."/>
    <s v="Gene Kelly, Liza Minnelli, Donald O'Connor, Mickey Rooney, Debbie Reynolds, Peter Lawford, Mickey Rooney, James Stewart, Frank Sinatra, Elizabeth Taylor, Bing Crosby, Judy Garland, Esther Williams, Joan Crawford, Cary Grant, Fred Astaire"/>
    <x v="442"/>
    <d v="2004-10-12T00:00:00"/>
    <n v="132"/>
    <x v="14"/>
    <x v="2"/>
    <x v="3"/>
    <n v="13"/>
    <n v="85"/>
    <n v="5360"/>
  </r>
  <r>
    <s v="That's My Boy"/>
    <s v="While still in his teens, Donny (Adam Sandler) fathered a son, Todd (Andy Samberg), and raised him as a single parent up until Todd's 18th birthday. Now, after not seeing each other for years, Todd's world comes crashing down on the eve of his wedding when an uninvited Donny suddenly shows up. Trying desperately to reconnect with his son, Donny is now forced to deal with the repercussions of his bad parenting skills. -- (C) Sony"/>
    <s v="While it does represent a new foray into raunch for the normally PG-13 Sandler, That's My Boy finds him repeating himself to diminishing effect - and dragging Andy Samberg down with him."/>
    <s v="R"/>
    <s v="Comedy"/>
    <x v="1"/>
    <s v="Sean Anders"/>
    <s v="David Wain, Ken Marino, David Caspe"/>
    <s v="Adam Sandler, Andy Samberg, Leighton Meester, Tony Orlando, James Caan, Milo Ventimiglia, Blake Clark, Meagen Fay, Vanilla Ice, Will Forte, Rachel Dratch, Nick Swardson, Peggy Stewart, Luenell, Ciara, Ana Gasteyer, Eva Amurri, Justin Weaver, Susan Sarandon, Todd Bridges, Dan Patrick, Rex Ryan, Dana Min Goodman, Julia Wolov, Abigail Klein, Carrie Wiita, Rebecca Marshall, Jackie Sandler, Erin Andrews, Sam Kaufman, Daniel Mendelson, Colin Quinn, Peter Dante, Rao Rampilla, Patty Ross, Chris Titone, J.D. Donaruma, Alan Thicke, Ian Ziering, Mike Sandler, Sadie Sandler, Sunny Sandler, Abdoulaye N'Gom, Baron Davis, Amber Paul, Johnny Cocktails, Dennis Dugan, Allen Zwolle, Nancy Yee, Koji Kataoka, Jason Venezia, Kristen Valinch, Sheriden Thomas, Claude Tondreau, Michael J. Cammilleri, Scott Beardsley, Christian E. Boeger, Sue Lee, Robert Harvey, Randall Morgan, Paul Pabst, Todd Fritz, Patrick O'Connor, Andrew J. Perloff, Rich Eisen"/>
    <x v="1828"/>
    <d v="2012-10-16T00:00:00"/>
    <n v="116"/>
    <x v="28"/>
    <x v="0"/>
    <x v="7"/>
    <n v="114"/>
    <n v="51"/>
    <n v="121720"/>
  </r>
  <r>
    <s v="That's the Way I Like It (Forever Fever)"/>
    <s v="Glen Goei made his directorial debut with this Singaporean musical comedy in Singlish and Hokkien dialogue. In 1977, laidback Hock (Adrian Pang), always on the brink of getting fired from his supermarket job, hopes to buy a Triumph motorcycle. He lives with his parents, sister Mui (Pam Oci), and brother (Caleb Goh). After seeing a movie titled Forever Fever with a John Travolta look-alike (Dominic Tace), Hock gets inspired. To raise money for the Triumph, Hock takes dance lessons in order to enter a disco competition with a cash prize. Mei (Medaline Tan), who secretly loves Hock, goes with him to his lessons. Hock falls hard for another dance entrant, Julie (Anna Belle Francis), which does not please her boyfriend, Richard (Pierre Png). Some anachronisms are evident in the use of modern Singapore for period location scenes."/>
    <s v=""/>
    <s v="PG-13"/>
    <s v="Action &amp; Adventure, Art House &amp; International, Comedy, Drama, Musical &amp; Performing Arts, Romance"/>
    <x v="0"/>
    <s v="Glen Goei"/>
    <s v="Glen Goei"/>
    <s v="Adrian Pang, Medaline Tan, Pierre Png, Anna Belle Francis, Steven Lim, Westley Wong, Alaric, Dominic Pace, Caleb Goh, Dominic Tace, Pam Oei, Koh Chieng Mun, Kay Tong Lim, Kumar, Kay Siu Lim, Margaret Chan, Lily Ong Siew Lin, Jason Lam, Ronald Chong, Brian Yu, Zhu Shirui, Jerrold Wong, Moe Kassim, Winnie Tan Li Ching, Janet Yip, Alicia Loo, Mindy Ng, Tan Kheng Hua, Jacqueline Pereira, Michelle Chua, Michelle Tan Hock Khim, Najip Ali, Diva Drama, Claire Ngo, Cyndi Ong, Karen Chew, Susan Yeong, Irwan Bin Usop, Teo Kuan Soon, Kay Mei Mei, Cathy Kee, Lee Frederick, Leroy Bakar, Teri-Anne Lee, Juliana Abdul Ajis, Jonathan Goh, Jeffrey Tan, Aidil Bin Amin"/>
    <x v="973"/>
    <d v="2000-04-18T00:00:00"/>
    <n v="93"/>
    <x v="53"/>
    <x v="0"/>
    <x v="95"/>
    <n v="15"/>
    <n v="86"/>
    <n v="1198"/>
  </r>
  <r>
    <s v="That's What I Am"/>
    <s v="Set in California against the backdrop of the mid-sixties, That's What I Am is a coming-of-age story that follows 12-year-old Andy Nichol (Chase Ellison), a bright student who, like most kids his age, will do anything to avoid conflict for fear of suffering overwhelming ridicule and punishment from his junior high school peers. Everyone's favorite teacher, Mr. Simon (Ed Harris), pairs Andy with the school's biggest outcast and social pariah, Stanley aka &quot;Big G&quot; (Alexander Walters), on a critical school project. Sporting thick orange hair, a head too big for his body and ears too big for his head, &quot;Big G&quot; has been the object of ridicule since grade school. Before long, Andy will learn that there was truly a method behind Mr. Simon's madness as to why he teamed these two up. After a dramatic incident in the schoolyard, teachers and parents rethink their roles in school and society. Principal Kelner (Amy Madigan) suspends a school bully for brutally beating up a female classmate. The vindictive father of the bully makes Mr. Simon the target of a malicious rumor about his sexuality, causing Mr. Simon to question his calling as an educator and mentor to his students. When Andy watches &quot;Big G&quot; fearlessly confront the school bully about the incident, a series of events are triggered. Much to Andy's surprise, he learns that &quot;Big G&quot; is a brilliant, kind, tolerant human being, who as more dignity than anyone Andy has ever encountered. Big G personifies Mr. Simon's four word answer on how to obtain world peace: HUMAN DIGNITY + COMPASSION = PEACE. -- (c)Samuel Goldwyn Films"/>
    <s v=""/>
    <s v="PG"/>
    <s v="Comedy, Drama"/>
    <x v="1"/>
    <s v="Mike Pavone"/>
    <s v="Mike Pavone"/>
    <s v="Ed Harris, Chase Ellison, Molly Parker, Daniel Roebuck, Randy Orton, Daniel Yelsky, Alexander Walters, Mia Rose Frampton, Amy Madigan"/>
    <x v="1371"/>
    <d v="2011-05-16T00:00:00"/>
    <n v="101"/>
    <x v="145"/>
    <x v="2"/>
    <x v="29"/>
    <n v="20"/>
    <n v="68"/>
    <n v="1783"/>
  </r>
  <r>
    <s v="That's What She Said"/>
    <s v="Bebe (Marcia DeBonis) is getting ready for the most romantic encounter of her life, and she needs her best friend Dee Dee (Anne Heche) to cheer her on. Too bad Dee Dee is so cynical about dating that she shows up three hours late only to spew cigarette smoke and bitterness all over the morning coffee. And too bad Clementine, a train wreck of a stranger (Alia Shawkat,) has decided to invade their day with non-stoptalk about her nymphomaniac escapades. Looking to turn the day around, this fearsome threesome embark on a day of misadventure that only New York City can offer. That's What She Said is a quirky and honest look at friendship in the face of adversity, asking one of life's great questions: why does it always have to be so hard? (That's what she said.) -- (C) Official Site"/>
    <s v=""/>
    <s v="R"/>
    <s v="Comedy, Drama"/>
    <x v="1"/>
    <s v="Carrie Preston"/>
    <s v="Kellie Overbey"/>
    <s v="Anne Heche, Marcia DeBonis, Alia Shawkat, Kate Rigg, Miriam Shor, Mandy Siegfried, Kellie Overbey, Marylouise Burke, Kristine Nielsen, Saidah Arrika Ekulona, Heather Lindell, Nick Gregory, John G. Preston, William Jackson Harper, Joe Shane, Johannie Carlino, Otoja Abit, Kyle Sachs, Alexis Convento, Brandi Wilson, Raymond Fitzpatrick, Matt O'Donnell, Eric Rizk, Samantha Shane, Sevan Green, Sevan Greene, Maria Scavullo, Chelsea Altman, Ozzy Barron, Maccabee Barron, June Miller, Keith Perry, Sandra Deluca, Emma Katz, Gavin Kertzner, Julian Koray, David Overbey, Annie Henk, Yolanda English, Ralph Pascullo, Linda Key, Sujata Patel Eyrick, Meggy Raff, Larry Feeney, Judy Chen, Teresa Hui, Migina Tsai, Scott Robertson Price, Adam Shuty, Sky Seals, Thami Moscovici, Alexandra Rosario, Dani Spieler, Amanda Kozak, Elisabeth Ahrens"/>
    <x v="1719"/>
    <d v="2013-01-07T00:00:00"/>
    <n v="84"/>
    <x v="285"/>
    <x v="0"/>
    <x v="5"/>
    <n v="12"/>
    <n v="31"/>
    <n v="287"/>
  </r>
  <r>
    <s v="The 5,000 Fingers of Dr. T"/>
    <s v="Ted Geisel, better known as Dr. Seuss, wrote and helped design this eccentric fantasy about a young boy named Bart (Tommy Rettig) who, like most young boys, doesn't enjoy his piano lessons with the mean-spirited Dr. Terwilliker (Hans Conried). He figures his time would be better spent playing baseball with his friends or helping his grown-up buddy Arthur Zabladowski (Peter Lind Hayes), a plumber. One night, while fast asleep, Bart has a long and remarkable dream in which he's trapped in the kingdom of the fearsome Dr. T, who has enslaved hundreds of little boys, forcing them to practice on the world's largest piano until they drop. With the help of a friendly plumber, Bart plans a revolt that will topple Dr. T's evil empire once and for all. The 5,000 Fingers of Dr. T also features several songs for which Geisel contributed lyrics. ~ Mark Deming, Rovi"/>
    <s v=""/>
    <s v="G"/>
    <s v="Animation, Kids &amp; Family, Musical &amp; Performing Arts, Science Fiction &amp; Fantasy"/>
    <x v="6"/>
    <s v="Roy Rowland"/>
    <s v="Dr. Seuss, Allan Scott"/>
    <s v="Hans Conried, Tommy Rettig, Mary Healy, Peter Lind Hayes, Noel Cravat, John Heasley, Robert Heasley, Henry Kulky"/>
    <x v="5050"/>
    <d v="2001-04-24T00:00:00"/>
    <n v="88"/>
    <x v="66"/>
    <x v="2"/>
    <x v="42"/>
    <n v="16"/>
    <n v="75"/>
    <n v="3002"/>
  </r>
  <r>
    <s v="The 9th Company (9 rota)"/>
    <s v="Fedor Bondarchuk, the son of noted Russian filmmaker Sergei Bondarchuk, debuts as a director with the harrowing and relentless military drama 9th Company, set between 1988 and 1989 at the tail end of the U.S.S.R. Afghani war (the Soviet equivalent of Vietnam). The picture opens in Krasnoyarsk, Siberia, in late 1988, when military trainees Petrovsky, Ryaba, Chugun, Stas, Pinochet, Lyutev and Vorobyev are whipped into shape at a training camp by the brutal, sadistic commander, Warrant Officer Dygalo - prior to being sent off to the front lines. After several one-by-one dalliances with the local whore, Snow White, and a cautionary lecture on the history, geography and culture of Afghanistan (which most of the men sleep through), the trainees head off to battle - first to the Bagram air base, then to the Afghani province of Khost to secure supply lines. But nothing can begin to prepare them for the brutal devastation into which they are plunged, or the relentless tide of slaughter that scatters thousands of Soviet victims in its wake."/>
    <s v=""/>
    <s v="R"/>
    <s v="Action &amp; Adventure, Drama"/>
    <x v="0"/>
    <s v="Fyodor Bondarchuk"/>
    <s v="Yuriy Korotkov"/>
    <s v="Aleksey Chadov, Artur Smolyaninov, Mikhail Porechenkov, Konstantin Kryukov, Artyom Mikhalkov, Irina Rakhmanova, Fyodor Bondarchuk, Mikhail Evlanov, Ivan Kokorin"/>
    <x v="5051"/>
    <d v="2010-08-31T00:00:00"/>
    <n v="139"/>
    <x v="2455"/>
    <x v="2"/>
    <x v="13"/>
    <n v="16"/>
    <n v="75"/>
    <n v="6754"/>
  </r>
  <r>
    <s v="The Adventures of Sharkboy and Lavagirl in 3-D"/>
    <s v="Writer and director Robert Rodriguez returns to the family-friendly adventure of his Spy Kids movies with this three-dimensional action opus. Max (Cayden Boyd) is a ten-year-old boy who doesn't get along with his peers and is constantly bullied at school. But Max has an active imagination, and he has a pair of very special imaginary playmates -- Shark Boy (Taylor Lautner), a human-shark half-breed cared for by a pack of great whites, and Lava Girl (Taylor Dooley), a girl with superpowers who can conjure heat and fire at will. Max may be a creative boy, but what he doesn't know is that Shark Boy and Lava Girl really do exist, and he is recruited to help them as they do battle against Mr. Electricity, a super-villain determined to deprive children of their sleep. Shot and originally released in the 3-D format, The Adventures of Shark Boy and Lava Girl also stars David Arquette and Kristin Davis as Max's parents, and George Lopez as a schoolteacher; writer and director Rodriguez wrote the film's story in collaboration with his then seven-year-old son, Racer Rodriguez. ~ Mark Deming, Rovi"/>
    <s v="The decision to turn this kiddie fantasy into a 3-D film was a miscalculation."/>
    <s v="PG"/>
    <s v="Action &amp; Adventure, Kids &amp; Family"/>
    <x v="0"/>
    <s v="Robert Rodriguez, Taylor Lautner"/>
    <s v="Robert Rodriguez, Marcel Rodriguez"/>
    <s v="Taylor Lautner, Taylor Dooley, Cayden Boyd, George Lopez, David Arquette, Kristin Davis, Jacob Davich, Sasha Pierterse, Sasha Pieterse, Rico Torres, Rebel Rodriguez, Racer Rodriguez, Rocket Rodriguez, Marc Musso, Shane Graham, Tiger Darrow"/>
    <x v="15"/>
    <d v="2005-09-20T00:00:00"/>
    <n v="92"/>
    <x v="53"/>
    <x v="0"/>
    <x v="70"/>
    <n v="124"/>
    <n v="32"/>
    <n v="32113"/>
  </r>
  <r>
    <s v="The Amateurs (The Moguls) (Dirty Movie)"/>
    <s v="A man down on his luck hatches a different kind of get-rich-quick scheme in this independent comedy. Andy Sargentee (Jeff Bridges) is a middle-aged divorcé who is down in the dumps after the departure of his wife, Thelma (Jeanne Tripplehorn), and son, Billy (Alex D. Linz). The fact that Thelma's new hubby is quite wealthy only makes things more troubling for Andy, and he keeps thinking that if he had more money he could be back in her good graces. One night, while knocking back drinks with his friends, Andy has a brainstorm -- pornography is big business these days, so why not round up the local talent and make an adult movie? Andy persuades his friend Barney (Tim Blake Nelson) to sign on as co-producer, and they start putting together a crew, including Emmett (Patrick Fugit), a kid with a video camera who becomes director of photography; Otis (William Fichtner), who volunteers to be the gofer who doesn't really do anything; and as director a guy known only by his nickname, Some Idiot (Joe Pantoliano). Casting proves to be a bit more problematic, especially after they discover that Moose (Ted Danson), who has been cast in the male lead, may be gay when he repeatedly fails to rise to the occasion. The Amateurs also stars Lauren Graham, Valerie Perrine, and Glenne Headly as some of the local women drafted into appearing in the movie; the picture was released in the United Kingdom under the title The Moguls. ~ Mark Deming, Rovi"/>
    <s v="The Amateurs is a largely unfunny sex comedy that squanders a talented cast."/>
    <s v="R"/>
    <s v="Comedy"/>
    <x v="1"/>
    <s v="Michael Traeger"/>
    <s v="Michael Traeger"/>
    <s v="Jeff Bridges, Tim Blake Nelson, Joe Pantoliano, William Fichtner, Ted Danson, Patrick Fugit, John Hawkes, Brad William Henke, Glenne Headly, Tom Bower, Dawn Didawick, Jayne Taini, Lauren Graham, Jeanne Tripplehorn, Alex D. Linz"/>
    <x v="5052"/>
    <d v="2008-02-12T00:00:00"/>
    <n v="98"/>
    <x v="134"/>
    <x v="0"/>
    <x v="70"/>
    <n v="26"/>
    <n v="54"/>
    <n v="17284"/>
  </r>
  <r>
    <s v="The Baby"/>
    <s v="An insane, alcoholic woman redirects her hatred for the husband who abandoned her onto their teenage son, forcing him to dress and act like an infant. A social worker discovers this atrocity and attempts to rescue the boy, but the mother reacts violently in this horrific drama."/>
    <s v=""/>
    <s v="PG"/>
    <s v="Classics, Documentary, Horror, Special Interest"/>
    <x v="2"/>
    <s v="Ted Post"/>
    <s v="Abe Polsky"/>
    <s v="Ruth Roman, Anjanette Comer, Marianna Hill, Suzanne Zenor, David Manzy, Beatrice Manley, Erin O'Reilly, Michael Pataki, Tod Andrews, Joseph E. Bernard, Virginia Vincent, Gerald Fried"/>
    <x v="4731"/>
    <d v="2005-10-04T00:00:00"/>
    <n v="85"/>
    <x v="2456"/>
    <x v="2"/>
    <x v="22"/>
    <n v="15"/>
    <n v="53"/>
    <n v="398"/>
  </r>
  <r>
    <s v="The Backyard"/>
    <s v="As professional wrestling exploded into new heights of popularity in the 1990s thanks to stars such as &quot;Stone Cold&quot; Steve Austin, The Rock, and Mick Foley, a new breed of amateur wrestling began to grow in its shadow -- &quot;backyard wrestling,&quot; in which young fans would recreate the outsized personas and bloody, bone-crushing stunts of the big time wrestlers while adding a few bizarre low-budget touches of their own. The Backyard is a documentary which presents an objective portrait of the bizarre world of backyard wrestling, focusing on the folks in the ring (mostly teenagers) and how and why they literally make themselves bleed for audiences who often number less than a dozen. Some dream of stardom (with a few forming their own semi-pro leagues), while others simply thrive on the attention and adrenaline. The filmmakers also visit with the friends and families of the young grapplers, some of who are genuinely supportive while others are visibly appalled at the antics in the makeshift rings. WWE star Rob Van Dam also makes a guest appearance. The Backyard had its world premier at the 2002 South by Southwest Film Festival, and has since won prizes at the 2002 Edinburgh International Film Festival, the 2003 Texas Film Festival, and the 2003 Brooklyn Film Festival."/>
    <s v=""/>
    <s v="NR"/>
    <s v="Documentary, Special Interest, Sports &amp; Fitness"/>
    <x v="5"/>
    <s v="Paul Hough"/>
    <s v=""/>
    <s v="Heartless, Bongo, Scar, Chaos, Heartless, Nympho, The Retarded Butcher, Andrew &quot;The Lizard&quot; Cook, Sic, Rob Van Dam, James Weston"/>
    <x v="1095"/>
    <d v="2003-11-18T00:00:00"/>
    <n v="80"/>
    <x v="258"/>
    <x v="2"/>
    <x v="73"/>
    <n v="19"/>
    <n v="54"/>
    <n v="763"/>
  </r>
  <r>
    <s v="The Best and the Brightest"/>
    <s v="Set in the world of New York City's elite private kindergartens, The Best and the Brightest centers on a fresh-faced young couple from Delaware, Jeff and Samantha, who have only recently moved into town, and the extreme lengths they must go to in order to get their five-yearold daughter into school. Every private school in the city informs Sam that she's simply too late to apply for a kindergarten spot this fall. But Sam will not be denied. The only way Sue is able to arrange it is by telling the headmistress a critical lie: that Jeff is a renowned poet. Keeping this ridiculous lie aloft is the main action of the movie, as Sam and Jeff are forced to prove their poetic bona fides not only to the school's headmistress but to the entire school board. -- (C) Official Site"/>
    <s v=""/>
    <s v="R"/>
    <s v="Comedy"/>
    <x v="1"/>
    <s v="Josh Shelov"/>
    <s v="Josh Shelov, Michael Jaeger"/>
    <s v="Neil Patrick Harris, Amelia Talbot, Bonnie Somerville, Nina Hodoruk, Michael Elian, Suzanne Savoy, Jennie Grace, Cornelia Guest, Brea Bee, Jenna Stern, Kelly Coffield Park, Jos Laniado, Juliette Dunn, Sadiq Afif, Jordan Johnston, Ralphie May, Tim Johnson, Ellis Walding, Amy Sedaris, Maria Armesto, Peter Serafinowicz, Christopher McDonald, Mets Suber, Kate Mulgrew, John Hodgman, Stephen Park, Jalen Hoang, Amanda Phillipson, Amanda Philipson, Nina Lisandrello, Bridget Regan, Emily Tremaine, Richard Schiffrin, Urs Hirschbiegel"/>
    <x v="1506"/>
    <d v="2011-08-16T00:00:00"/>
    <n v="93"/>
    <x v="2457"/>
    <x v="0"/>
    <x v="62"/>
    <n v="19"/>
    <n v="30"/>
    <n v="1060"/>
  </r>
  <r>
    <s v="The Blue Tooth Virgin"/>
    <s v="One man's unguarded honesty threatens to destroy the longtime friendship between an aspiring screenwriter and a successful magazine editor in writer/director Russell Brown's blistering comedy about the high price of being truthful. Sam has written a screenplay. He believes the film he has dreamt up could be his ticket to the big time, but before anything else, he wants to get some feedback from his old friend David. David is a magazine editor who's currently at the top of his game. He doesn't think too much of Sam's screenplay, and his admission of this fact opens up a critical rift between the two longtime writers. As the tension begins spreading to other areas of both men's lives, they suddenly find themselves forced to confront their motivations for becoming writers in the first place."/>
    <s v=""/>
    <s v="R"/>
    <s v="Comedy"/>
    <x v="1"/>
    <s v="Russell Brown (VI)"/>
    <s v="Russell Brown (VI)"/>
    <s v="Austin James Peck, Austin Peck, Bryce Johnson, Tom Gilroy, Roma Maffia, Lauren Stamile, Amber Benson, Karen Black"/>
    <x v="153"/>
    <d v="2010-04-20T00:00:00"/>
    <n v="79"/>
    <x v="32"/>
    <x v="2"/>
    <x v="72"/>
    <n v="13"/>
    <n v="52"/>
    <n v="468"/>
  </r>
  <r>
    <s v="La demoiselle d'honneur (The Bridesmaid)"/>
    <s v="The master of French suspense joins forces with the queen of English suspense fiction for this tense tale of the treacherous love affair between a disturbed bridesmaid and an unsuspecting young man. Philippe (Benoit Magimel) lives in a quiet French town with his hairdresser mother Christine (Aurore Clément) and two younger sisters. Soon after the news breaks about a local girl who has mysteriously vanished, Philippe's mother introduces her children to Gerard (Bernard Le Coq) -- a local businessman who may have matrimonial intentions toward the attractive beautician. Soon after receiving permission from her children to present Gerard with a sculpture of a woman's head that had previously adorned the family garden, however, the elusive beau seems to disappear without a trace. Philippe is intent on recovering the captivating piece of art, and after stealthily recovering it in a clandestine mission he places it in his closet without telling the rest of the family. Later, at his sister's wedding, Philippe meets attractive bridesmaid Senta (Laura Smet) and passion between the pair quickly ignites during a stormy seduction. A model and aspiring actress who lives alone in a massive villa inherited from her father, sultry Senta may be physically irresistible, yet she also seems to have a few morbid preconceptions about life, love, and death. As the affair between the pair grows increasingly heated, Philippe at first takes her request to murder a stranger as a means of proving his love as a joke. The more he gets to know her the more that it appears that Senta is in fact deadly serious about her dark request. ~ Jason Buchanan, Rovi"/>
    <s v="Chabrol has crafted another sophisticated, unsettling thriller about sinister doings among the bourgeoisie."/>
    <s v="NR"/>
    <s v="Art House &amp; International, Drama, Mystery &amp; Suspense"/>
    <x v="3"/>
    <s v="Claude Chabrol"/>
    <s v="Claude Chabrol, Pierre Leccia"/>
    <s v="Benoît Magimel, Laura Smet, Aurore Clement, Bernard Le Coq, Solène Bouton, Anna Mihalcea, Michel Duchaussoy, Suzanne Flon, Eric Seigne, Pierre-Francois Dumeniaud, Philippe Duclos, Thomas Chabrol, Isolde Barth, Mazen Kiwan, Chantal Banlier, Jacqueline Cassard, Brigitte Chamarande, Emmanuel Faure, Pascal Franks, Pierre Galliard, Florent Gibassier, Vincent Guillerminet, Isabelle Leprince, Michel Vivier"/>
    <x v="5053"/>
    <d v="2007-03-20T00:00:00"/>
    <n v="110"/>
    <x v="2274"/>
    <x v="1"/>
    <x v="22"/>
    <n v="54"/>
    <n v="59"/>
    <n v="1684"/>
  </r>
  <r>
    <s v="The Bunker"/>
    <s v="Rob Green makes his feature debut with this moody horror flick about war, paranoia, and unspeakable evil. As the Allies close in around the Nazis, pounding them with relentless air strikes, a band of Germans takes refuge from the onslaught in a concrete bunker deep in the Black Forest. Long-forgotten tunnels extend from the bunker, further into the wilderness. Shell-shocked and exhausted, the survivors argue about provisions and strategies during a lull in fighting. As they slip into sleep, the horrors, murders, and plagues that rocked Europe for centuries seep into their souls. When the next wave of attacks threatens to blow them to smithereens, the war-weary group ventures deeper and deeper into the tunnels as they combat fear and insanity. Jason Flemyng, Charley Boorman, and Andrew Lee Potts star in this film which was screened at the 2001 Toronto Film Festival. ~ Jonathan Crow, Rovi"/>
    <s v=""/>
    <s v="R"/>
    <s v="Drama, Horror, Mystery &amp; Suspense"/>
    <x v="4"/>
    <s v="Rob Green"/>
    <s v="Clive Dawson"/>
    <s v="Jason Flemyng, Charley Boorman, Jack Davenport, Andrew Lee Potts, Christopher Fairbank, Andrew Tiernan, Eddie Marsan, Simon Kunz, Nicholas Hamnett, Simon D'Arcy, John Carlisle, Peter McNeil O'Connor, Josh Cole, Iain McKee, Nick Rutherford, Kevin O'Donohoe"/>
    <x v="5054"/>
    <d v="2004-06-08T00:00:00"/>
    <n v="88"/>
    <x v="1498"/>
    <x v="2"/>
    <x v="9"/>
    <n v="5"/>
    <n v="34"/>
    <n v="3077"/>
  </r>
  <r>
    <s v="The Cake Eaters"/>
    <s v="Actress Mary Stuart Masterson makes her feature directorial debut with this drama detailing the manner in which three generations of men deal with the death of the family matriarch. Evicted from his New York City apartment, starving musician Guy Kimbrough (Jayce Bartok) makes his way back upstate for the first time in three years. Upon returning to his hometown, Guy does his best to deal with the recent death of his mother while desperately attempting to reconnect with his ex-girlfriend Stephanie (Miriam Shor) -- who has since moved on and found happiness with another man. Meanwhile, as Guy does his best to win Stephanie back, his shy brother, Beagle (Aaron Stanford), falls deeply in love with Friedreich's Ataxia-stricken high school student Georgia, and their father, Easy (Bruce Dern), attempts to rekindle his relationship with Georgia's grandmother Marg (Elizabeth Ashley). ~ Jason Buchanan, Rovi"/>
    <s v="Though light on theme and craftsmanship, The Cake Eaters relies on fine performances and brisk direction to provide an affecting tale of small-town life."/>
    <s v="R"/>
    <s v="Art House &amp; International, Drama"/>
    <x v="3"/>
    <s v="Mary Stuart Masterson"/>
    <s v="Jayce Bartok"/>
    <s v="Aaron Stanford, Bruce Dern, Jesse L. Martin, Kristen Stewart, Jayce Bartok, Tom Cavanagh, Elizabeth Ashley, Melissa Leo, Talia Balsam, Miriam Shor, Andrea Martin, Elisa Pugliese"/>
    <x v="2841"/>
    <d v="2009-03-24T00:00:00"/>
    <n v="95"/>
    <x v="2458"/>
    <x v="2"/>
    <x v="27"/>
    <n v="25"/>
    <n v="48"/>
    <n v="12617"/>
  </r>
  <r>
    <s v="The Cheetah Girls 2"/>
    <s v="In this sequel to the 2003 Disney Channel hit The Cheetah Girls, the girls travel to Spain to compete in a prominent music festival while learning a thing or two about themselves in the process. Convinced that they are destined for stardom and determined to make it to Spain to compete in the New Voices of Music Festival, New York teens Galleria (Raven Symone), Chanel (Adrienne Bailon), Aqua (Kiely Williams), and Dorinda (Sabrina Bryan) pull out all the stops to convince mothers Juanita and Dorothea that a &quot;cultural and educational experience&quot; on foreign shores is just the thing to prepare them for the rigorous demands of adulthood. When the girls finally arrive in Spain and find their priorities leading them each in different directions, they quickly discover that there may be more to life than living the wild life of a Cheetah Girl."/>
    <s v=""/>
    <s v="G"/>
    <s v="Comedy, Kids &amp; Family, Television"/>
    <x v="1"/>
    <s v="Kenny Ortega"/>
    <s v="Felicia D. Henderson, Alison Taylor, Bethesda Brown"/>
    <s v="Raven-Symoné, Adrienne Bailon, Sabrina Bryan, Kiely Williams, Lynn Whitfield, Belinda Peregrin, Lori Anne Alter, Abel Folk, Kim Manning (III), Golan Yosef, Peter V. Newey"/>
    <x v="56"/>
    <d v="2006-11-28T00:00:00"/>
    <n v="96"/>
    <x v="1014"/>
    <x v="0"/>
    <x v="94"/>
    <n v="7"/>
    <n v="61"/>
    <n v="66160"/>
  </r>
  <r>
    <s v="The Company Men"/>
    <s v="Bobby Walker (Ben Affleck) is living the American dream: great job, beautiful family, shiny Porsche in the garage. When corporate downsizing leaves him and co-workers Phil Woodward (Chris Cooper) and Gene McClary (Tommy Lee Jones) jobless, the three men are forced to re-define their lives as men, husbands, and fathers."/>
    <s v="It might be hard for most viewers to identify with The Company Men's well-heeled protagonists, but writer/director John Wells uses their plight to make universally resonant points -- and gets the most out of his excellent cast."/>
    <s v="R"/>
    <s v="Drama"/>
    <x v="4"/>
    <s v="John Wells"/>
    <s v="John Wells"/>
    <s v="Tommy Lee Jones, Ben Affleck, Chris Cooper, Maria Bello, Rosemarie DeWitt, Kevin Costner, Craig T. Nelson, Eamonn Walker, Tom Kemp, Nancy Villone, Patricia Kalember, Maryann Plunkett, Lewis Wheeler, Celeste Olivia, Kathy Harum, Allyn Burrows, David DeBeck, David Catanzaro, James Colby, Austin Lysy, John Doman, Brian A. White, Brian J. White, Cady Huffman, Adrianne Krstansky, William Hill, Frank Ridley, Anthony Estrella, David Wilson Barnes, Dana Eskelson, Carolyn Pickman, Scott Winters, Anthony O'Leary, Tonye Patano, Sasha Spielberg, Ruby Hondros, Rena Maliszewski, Thomas Rhett Kee, Thomas R. Kee, Craig Mathers, Gary Galone, Angela Rezza, Jeff Barry, Sanjit De Silva, Elizabeth Dann, Cindy Lentol, Lance Greene, Dossy Peabody, Annette Miller, Bill Mootos, Ellen Colton, Gloria Crist, Dan Perrault, Richard C. Snee, Gene Amoroso, Alan Dary, Jack Ehrgott, Kent Shocknek, Chris Everett, Denece Ryland, Jason Martinez, Suzanne Rico, Richard Italiano, Jr., Jeffrey L. Gibson"/>
    <x v="2919"/>
    <d v="2011-06-07T00:00:00"/>
    <n v="104"/>
    <x v="34"/>
    <x v="2"/>
    <x v="14"/>
    <n v="166"/>
    <n v="55"/>
    <n v="33887"/>
  </r>
  <r>
    <s v="The Crimson Kimono"/>
    <s v="A romantic rivalry between a white cop and his Nisei partner causes suppressed racial tensions to explode."/>
    <s v=""/>
    <s v="NR"/>
    <s v="Classics, Drama, Mystery &amp; Suspense"/>
    <x v="2"/>
    <s v="Samuel Fuller"/>
    <s v="Samuel Fuller"/>
    <s v="Victoria Shaw, James Shigeta, Glenn Corbett, Paul Dubov, Anna Lee, Jaclynne Greene, Neyle Morrow, Gloria Pall, Barbara Hayden, George Yoshinaga, Kaye Elhardt, Aya Oyama, George Okamura, Rev. Ryosho S. Sogabe, Robert Okazaki, Fuji, Robert Kino, Rollin Moriyama, Jack Carol, Brian O'Hara, Carol Nugent, David McMahon, Harrison Lewis, Walter Burke, Torau Mori, Edo Mita, Chiyo Toto, Allen Pinson, Katie Sweet, Stafford Repp, Nina Roman"/>
    <x v="5055"/>
    <d v="2009-10-27T00:00:00"/>
    <n v="82"/>
    <x v="7"/>
    <x v="2"/>
    <x v="3"/>
    <n v="7"/>
    <n v="70"/>
    <n v="427"/>
  </r>
  <r>
    <s v="The Croods"/>
    <s v="The Croods tells the story of the world's first family road trip. When their cave is destroyed, the Crood family must embark on a comedy adventure into strange and spectacular territory in search of a new home. As if patriarch Grug (Cage) didn't already have enough to handle, it goes from bad to worse when they encounter an imaginative nomad named Guy (Reynolds.) With Guy's help the Croods conquer their fear of the outside world and discover that they have exactly what it takes to survive - each other.(c) Paramount"/>
    <s v="While it may not be as (ahem) evolved as the best modern animated fare, The Croods will prove solidly entertaining for families seeking a fast-paced, funny cartoon adventure."/>
    <s v="PG"/>
    <s v="Action &amp; Adventure, Animation, Comedy, Kids &amp; Family"/>
    <x v="0"/>
    <s v="Chris Sanders, Kirk De Micco"/>
    <s v="Chris Sanders, Kirk De Micco"/>
    <s v="Nicolas Cage, Emma Stone, Ryan Reynolds, Catherine Keener, Clark Duke, Cloris Leachman, Randy Thom, Chris Sanders, Alan Silvestri"/>
    <x v="1657"/>
    <d v="2013-10-01T00:00:00"/>
    <n v="98"/>
    <x v="0"/>
    <x v="2"/>
    <x v="74"/>
    <n v="142"/>
    <n v="77"/>
    <n v="193562"/>
  </r>
  <r>
    <s v="The Debut"/>
    <s v="Ben Mercado is a talented high school senior who enrolls in a prestigious art school in order to realize his dreams of becoming an animator. However, his plans come into conflict with those of his immigrant father Roland, a postal worker intent on seeing Ben become a doctor. Their long-simmering feud (for Ben a struggle to fit into American life and reject his Filipino heritage; and for Roland, a quest to give his children a better life than he had) threatens to boil over and ruin the elaborate 18th birthday party of Ben's sister Rose. However, it is at the party where everything starts to change for Ben - his sense of misplaced identity, his choice of friends, even the way he regards his father. Most importantly, he finds a confidante (and perhaps a love interest) in Rose's best friend Annabelle. However, Ben isn't out of the woods by any means. The arrival of the Mercado family's browbeating patriarch exacerbates the tensions between father and son, while the prospect of ditching the relatives to &quot;make it&quot; with a blonde-haired lasse at a kegger across town tugs at Ben throughout the evening. Worse, his budding romance with Annabelle is complicated by the presence at Rose's party of hot-headed Augusto, a former boyhood friend-turned gangsta wannabe and Annabelle's ex. With all these factors tearing at Ben, something (or someone) is bound to explode at Rose's party ..."/>
    <s v=""/>
    <s v="R"/>
    <s v="Art House &amp; International, Comedy, Drama"/>
    <x v="3"/>
    <s v="Gene Cajayon"/>
    <s v="John Manal Castro, Gene Cajayon"/>
    <s v="Dante Basco, Eddie Garcia, Tirso Cruz III, Gina Alajar, Darion Basco, Derek Basco, Bernadette Balagtas, Joy Bisco, Jayson Schaal, Brandon Martin, Conrad Cimarra, Fe de los Reyes, Dion Basco"/>
    <x v="5056"/>
    <d v="2003-09-09T00:00:00"/>
    <n v="94"/>
    <x v="50"/>
    <x v="2"/>
    <x v="73"/>
    <n v="23"/>
    <n v="73"/>
    <n v="1277"/>
  </r>
  <r>
    <s v="The Eagle"/>
    <s v="In 2nd-Century Britain, two men - master and slave - venture beyond the edge of the known world on a dangerous and obsessive quest that will push them beyond the boundaries of loyalty and betrayal, friendship and hatred, deceit and heroism...The Roman epic adventure The Eagle is directed by Kevin Macdonald and produced by Duncan Kenworthy. Jeremy Brock has adapted the scr eenplay from Rosemary Sutcliff's classic novel The Eagle of the Ninth. In 140 AD, the Roman Empire extends all the way to Britain - though its grasp is incomplete, as the rebellious tribes of Caledonia (today's Scotland) hold sway in the far North. Marcus Aquila (Channing Tatum) arrives in Britain, determined to restore the tarnished reputation of his father, Flavius Aquila. It was 20 years earlier that Rome's 5,000-strong Ninth Legion, under the command of Flavius and carrying their golden emblem, the Eagle of the Ninth, marched north into Caledonia. They never returned; Legion and Eagle simply vanished into the mists. Angered, the Roman Emperor Hadrian ordered the building of a wall to seal off the territory; Hadrian's Wall became the northernmost frontier of the Roman Empire - the edge of the known world. Driven to become a brilliant soldier and now given command of a small fort in the southwest, Marcus bravely leads his troops during a siege. Commended by Rome for his bravery, yet discharged from the army because of his severe wounds, Marcus convalesces, demoralized, in the villa of his Uncle Aquila (Donald Sutherland), a retired army man. When Marcus impulsively gets a young Briton's life spared at a gladiatorial contest, Aquila buys the Briton, Esca (Jamie Bell), to be Marcus' slave. Marcus is dismissive of Esca, who harbors a seething hatred of all things Roman. Yet Esca vows to serve the man who has saved his life. Hearing a rumor that the Eagle has been seen in a tribal temple in the far north, Marcus is galvanized into action, and sets off with Esca across Hadrian's Wall. But the highlands of Caledonia are a vast and savage wilderness, and Marcus must rely on his slave to navigate the region. When they encounter ex-Roman soldier Guern (Mark Strong), Marcus realizes that the mystery of his father's disappearance may well be linked to the secret of his own slave's identity and loyalty - a secret all the more pressing when the two come face-to-face with the warriors of the fearsome Seal Prince (Tahar Rahim). A Focus Features presentation in association with Film4 of a Duncan Kenworthy production. Channing Tatum, Jamie Bell. The Eagle. Donald Sutherland, Mark Strong. Casting by Jina Jay. Music by Atli Örvarsson. Costumes by Michael O'Connor. Editor, Justine Wright. Production Designer, Michael Carlin. Director of Photography, Anthony Dod Mantle, BSC, DFF. Co-Producer, Caroline Hewitt. Executive Producers, Tessa Ross, Miles Ketley, Charles Moore. Based on the novel The Eagle of the Ninth by Rosemary Sutcliff. Screenplay by Jeremy Brock. Produced by Duncan Kenworthy. Directed by Kevin Macdonald. A Focus Features Release.-- (C) Focus Features"/>
    <s v="The Eagle has a pleasantly traditional action-adventure appeal, but it's drowned out by Kevin Macdonald's stolid direction and Channing Tatum's uninspired work in the central role."/>
    <s v="PG-13"/>
    <s v="Action &amp; Adventure, Classics, Drama"/>
    <x v="0"/>
    <s v="Kevin Macdonald"/>
    <s v="Jeremy Brock"/>
    <s v="Channing Tatum, Jamie Bell, Mark Strong (II), Tahar Rahim, Donald Sutherland, Bence Gerö, Denis O'Hare, Paul Ritter, Zsolt László, Julian Lewis Jones, Aladár Laklóth, Istvan Goz, Marcell Miklós, Bálint Magyar, Ferenc Pataki, Bálint Antal, Lukacs Bicskey, Douglas Henshall, James Hayes, András Faragó, Simon Paisley Day, Dakin Matthews, Pip Carter, Ben O'Brien, Róbert Bánlaki, Brian Gleeson, Jon Campling, Thomas Henry, Ned Dennehy, Ralph Aiken, Granville Saxton, Walter Van Dyke"/>
    <x v="2520"/>
    <d v="2011-06-21T00:00:00"/>
    <n v="114"/>
    <x v="121"/>
    <x v="0"/>
    <x v="33"/>
    <n v="155"/>
    <n v="41"/>
    <n v="42591"/>
  </r>
  <r>
    <s v="The Evil Dead"/>
    <s v="This auspicious feature debut from Sam Raimi -- shot on 16mm in the woods of Tennesse for around $350,000 -- secured the young director's cult status as a creative force to be reckoned with. The nominal plot involves five vacationing college kids -- Ash (Bruce Campbell), his girlfriend Linda (Betsy Baker), and their classmates Cheryl (Ellen Sandweiss), Scott (Hal Delrich) and Shelly (Sarah York) -- making an unplanned stopover in an abandoned mountain cabin surrounded by impenetrable woods. Before settling in for the night, they come across an ancient-looking occult tome filled with dense hieroglyphics and macabre illustrations, a dagger fashioned from human bones, and a reel-to-reel tape recorder. The taped message, dictated by a professor of archaeology, describes the contents of the Sumerian &quot;Book of the Dead,&quot; filled with incantations used to bring otherworldly demons to life, giving them license to possess the living. The message goes on to explain that those possessed by these demons can only be stopped by total bodily dismemberment. When played among the group later that evening, the professor's recorded translations of the ritual chants traumatize the strangely prescient Shelly ... and simultaneously release an ominous presence from the depths of the forest. The evil spirits take to their dirty work with gusto, first assuming control of Shelly and transforming her into a cackling, murderous hag with superhuman strength; the others imprison her in the fruit cellar and chain the trapdoor shut. The spirits then begin to possess the other women, including Linda -- who immediately turns on Ash with a barrage of punches and sadistic taunts. Unable to bring himself to chop up his lover's corpse, Ash gives her a more customary burial in the woods -- which proves to be a big mistake. As the others succumb to demonic influence, Ash's horrific predicament becomes increasingly grim until, when all hope seems lost, he stumbles upon a final, desperate solution to the ghoulish onslaught ... well, maybe not. Despite the shoestring production values, Raimi has fashioned a tight, lightning-paced fever dream of a movie, filled with operatic overacting and outrageously gory effects that give the project a comic-book feel. Based on an earlier 8mm short titled Within the Woods, this feature version was fraught with distribution difficulties before finding its first audience overseas. After considerable word of mouth (and a glowing endorsement from horror author Stephen King), the film became a hit on home video, where it achieved further notoriety thanks to its highly-publicized banning in Britain amid the notorious &quot;Video Nasties&quot; censorship campaign. Raimi, along with producer Robert Tapert, writer Scott Spiegel and much of the same crew, cranked up the story's comic aspects several dozen notches for the rollicking semi-remake, Evil Dead 2: Dead by Dawn. ~ Cavett Binion, Rovi"/>
    <s v="This classic low budget horror film combines just the right amount of gore and black humor, giving The Evil Dead an equal amount of thrills and laughs."/>
    <s v="R"/>
    <s v="Horror, Science Fiction &amp; Fantasy"/>
    <x v="7"/>
    <s v="Sam Raimi"/>
    <s v="Sam Raimi"/>
    <s v="Bruce Campbell, Ellen Sandweiss, Betsy Baker, Hal Delrich, Sarah York, Richard DeManincor, Theresa Tilly"/>
    <x v="5057"/>
    <d v="1999-01-19T00:00:00"/>
    <n v="85"/>
    <x v="26"/>
    <x v="1"/>
    <x v="84"/>
    <n v="60"/>
    <n v="84"/>
    <n v="202565"/>
  </r>
  <r>
    <s v="The Fall"/>
    <s v="Los Angeles, circa 1920s, a little immigrant girl finds herself in a hospital recovering from a fall. She strikes up a friendship with a bedridden man who captivates her with a whimsical story that removes her far from the hospital doldrums into the exotic landscapes of her imagination. Making sure he keeps the girl interested in the story he interweaves her family and people she likes from the hospital into his tale."/>
    <s v="More visually elaborate than the fragmented story can sometimes support, The Fall walks the line between labor of love and filmmaker self-indulgence."/>
    <s v="R"/>
    <s v="Action &amp; Adventure, Art House &amp; International, Drama, Science Fiction &amp; Fantasy"/>
    <x v="0"/>
    <s v="Tarsem Singh"/>
    <s v="Dan Gilroy, Nico Soultanakis, Tarsem Singh, Nico Soutanakis"/>
    <s v="Catinca Untaru, Lee Pace, Justine Waddell, Kim Uylenbroek, Aiden Lithgow, Sean Gilder, Ronald France, Andrew Roussouw, Michael Huff, Grant Swanby, Emil Hostina, Robin Smith, Jeetu Verma, Leo Bill, Marcus Wesley, Ayesha Verman, Nicholas Soultanakis, Julian Bleach, Jon Kamen, Ketut Rina, Karen Haacke, Camilla Waldman, Elvira Deactu, Daniel Caltagirone, Emma Johnston"/>
    <x v="1277"/>
    <d v="2008-09-09T00:00:00"/>
    <n v="117"/>
    <x v="87"/>
    <x v="2"/>
    <x v="71"/>
    <n v="108"/>
    <n v="85"/>
    <n v="103842"/>
  </r>
  <r>
    <s v="The Family That Preys"/>
    <s v="Alfre Woodard and Kathy Bates star in writer/director Tyler Perry's family drama about an upper-crust family and their working-class counterparts, who discover that scandal knows no social boundaries. Charlotte Cartwright (Bates) and Alice Pratt (Woodard) may be from different sides of the tracks, yet over the years they've managed to nurture a strong and healthy friendship. That friendship is put to the ultimate test, however, when their adult children begin to act out in ways that neither parent ever saw coming. Alice's daughter Andrea (Sanaa Lathan) is married to a trusting husband named Chris (Rockmond Dunbar), but lately she's been betraying that trust by sleeping with her boss, William (Cole Hauser), who just so happens to be Charlotte's son. William is married to Jillian (KaDee Strickland), and in addition to being unfaithful, he's also scheming to take over the role of COO at his mother's lucrative construction firm. Meanwhile, Alice's other daughter, Pam (Taraji P. Henson), and her husband, Ben (Perry), a faithful family man and construction worker, have both recognized that their family has strayed from the course of righteousness, and become determined to help their loved ones back on the right path. When paternity secrets, shady double dealings, and a series of other scandals become too much for Charlotte and Alice to take, the two women set out on a cross-country trip in order to clear their heads and devise a plan for saving their families. ~ Jason Buchanan, Rovi"/>
    <s v="Tyler Perry's The Family that Preys treads the filmmaker's established terrain of family loyalty and moral uprightness, though the occasionally predictable plot slides forward, aided by an excess of soapy melodrama."/>
    <s v="PG-13"/>
    <s v="Comedy, Drama"/>
    <x v="1"/>
    <s v="Tyler Perry"/>
    <s v="Tyler Perry"/>
    <s v="Alfre Woodard, Kathy Bates, Sanaa Lathan, Rockmond Dunbar, KaDee Strickland, Cole Hauser, Taraji P. Henson, Tyler Perry, Kaira Akita, Jeffrey Alan Chase, Sebastian Siegel, Robin Givens, Andrew Masset, Benjamin Brown"/>
    <x v="4226"/>
    <d v="2008-01-13T00:00:00"/>
    <n v="109"/>
    <x v="76"/>
    <x v="0"/>
    <x v="89"/>
    <n v="42"/>
    <n v="61"/>
    <n v="50276"/>
  </r>
  <r>
    <s v="The Fantasticks"/>
    <s v="Two fathers spark a romance between their children by pretending to feud. Their deception weaves a tangled web when they enlist the aid of a mysterious traveling showman named El Gallo."/>
    <s v=""/>
    <s v="PG"/>
    <s v="Comedy, Drama, Musical &amp; Performing Arts, Romance"/>
    <x v="1"/>
    <s v="Michael Ritchie"/>
    <s v=""/>
    <s v="Joel Grey, Barnard Hughes, Joey McIntyre, Jonathon Morris, Brad Sullivan, Arturo Gil, Joe Anthony Cox, Victoria Stevens, Trayne Thomas, Shaunery Stevens, Dyrk Ashton, Gregory Amato, Lee Bell, Celia Fushille-Burke, Marjorie Grundvig, Tiffany Heft, Jennifer Jaffe, Mark Anthony Lopez, Julian Montaner, Rika Onizuka, Teller, Joseph Woelfel, Jean Louisa Kelly, Tony Cox"/>
    <x v="4834"/>
    <d v="2005-03-29T00:00:00"/>
    <n v="90"/>
    <x v="30"/>
    <x v="0"/>
    <x v="30"/>
    <n v="24"/>
    <n v="49"/>
    <n v="1585"/>
  </r>
  <r>
    <s v="The Food of the Gods"/>
    <s v="Based on a novel by H. G. Wells, a group of bloodthirsty, oversized creatures have taken over a remote island after ingesting a mysterious growth known as &quot;Food of the Gods.&quot; It is up to an unusual group of people to put an end to this animal threat."/>
    <s v=""/>
    <s v="PG"/>
    <s v="Horror, Science Fiction &amp; Fantasy"/>
    <x v="7"/>
    <s v="Bert I. Gordon"/>
    <s v="Bert I. Gordon"/>
    <s v="Marjoe Gortner, Ida Lupino, Pamela Franklin, Ralph Meeker, Jon Cypher, Belinda Balaski, Tom Stovall, John McLiam, Chuck Courtney, Reg Tunnicliffe"/>
    <x v="5058"/>
    <d v="2007-09-11T00:00:00"/>
    <n v="88"/>
    <x v="30"/>
    <x v="0"/>
    <x v="31"/>
    <n v="17"/>
    <n v="26"/>
    <n v="819"/>
  </r>
  <r>
    <s v="The Foot Fist Way"/>
    <s v="Self-control, perseverance, integrity, indomitable spirit--that's what it's supposed to be all about at the Concord Tae Kwon Do Studio, where boys are turned into black-belts and suburbanites are chiseled into great warriors, all under the watchful tutelage of proud sensei Fred Simmons. That is, until Fred discovers his wife has been unfaithful and instantly descends into a blubbering mess. OK, so maybe Fred is far more blowhard than kick-ass hero. But, when he sets out on a last-ditch quest to meet his kung-fu idol--the eight-time undefeated champ and star of the &quot;Seven Rings of Pain&quot; trilogy, Chuck &quot;The Truck&quot; Wallace--Fred winds up on a wild, comic journey that will take him from egomaniacal bluster all to the way to becoming the stand-up man of his delusional dreams."/>
    <s v="The rough edges and biting humor of this martial arts comedy will keep audiences laughing and cringing in turns."/>
    <s v="R"/>
    <s v="Comedy"/>
    <x v="1"/>
    <s v="Jody Hill"/>
    <s v="Ben Best, Danny McBride (IV), Jody Hill"/>
    <s v="Danny McBride (IV), Mary Jane Bostic, Ben Best, Mary-Jane Bostic, Spencer Moreno, Carlos Lopez IV, Jody Hill, Collette Wolfe, Ken Aguilar, Jeff Hoffman, Deborah Loates, Danielle Jarchow, Juan-Carlos Guzman, Nicholas Stanley, Erica Owens, Sean Baxter, Jonathan Ewart, Jonathan M. Ewart, Bruce Cameron, Robert Short III, Raul Doyle, Mitchell Moreno, Randy Gambill, Chris Walldorf, Tyler Baum, Raymond Kowalski, Joey Stephens, Paul C. Hill Jr., Christianna Wallace, Richard Murrell, Sandra Cox, Donna Mae Roberts, Matthew Diskin, Meagan Diskin, Jennifer Brayley, Jeremy Mynes, Joseph Cox, Heather Edmisten, Lucy Hill, Anthony Noles, Thome Tarleton, Karen Diskin, Chasity Newton, Jon Drake, William Grady Jr., Chad Simpson, Molly Somerville, Chase Livengood, Gia Ruiz, Emily Kwong, Jason Street, Erin Fisher, Katherine Murray-Satchell, Jon Henning, Chon Black, Carla Black, Mariah Black, Kaitlyn Abromitis, Courtney Clifford, Erin Gates, Samantha Hayford, Courtney Mays, Libertad Green, Jason Herring, Anna Hollifield, Scott Nurkin, Ad Paroo, Craig Zobel, Dante Gibby"/>
    <x v="130"/>
    <d v="2008-09-23T00:00:00"/>
    <n v="83"/>
    <x v="110"/>
    <x v="0"/>
    <x v="52"/>
    <n v="83"/>
    <n v="46"/>
    <n v="4853"/>
  </r>
  <r>
    <s v="The Gods Must Be Crazy"/>
    <s v="Kalahari bushman Xi (played by genuine bushman N!xau) is as surprised as the rest of his tribe when a Coke bottle, thrown from a passing plane, lands in the middle of their village. This &quot;gift from the gods&quot; proves to be a mixed blessing when the tribesmen fight over it and eventually use it for a weapon. To keep peace in the village, Xi is assigned to take the bottle to &quot;the end of the earth&quot; (actually a lush valley) and throw it back to the gods. Meanwhile, back in urbanized South Africa, Kate Thompson (Sandra Prinsloo) leaves her office job in the city to take a job teaching Kalahari children; once in the wilderness, she finds herself constantly bumping into clumsy microbiologist Andrew Steyn (Marius Weyers). And meanwhile, maniacal Sam Boga (Louw Verwey) is leading a military coup against the government. How do all these various and wildly divergent characters fit together? You'll have to see The Gods Must be Crazy yourself--if you haven't seen it already. This Botswanian comedy/melodrama was directed by Jamie Uys, who had helmed dozens of films before Gods and would make many more afterwards. Originally slated for limited domestic distribution in 1982, Gods Must Be Crazy was picked up for American consumption by 20th Century-Fox in 1984. Within a few weeks, &quot;word of mouth&quot; transformed Gods into the biggest foreign boxoffice hit ever released in the U.S. The 1989 sequel didn't do quite as well, indicating that perhaps the bloom was off the rose for N!xau and his confreres. ~ Hal Erickson, Rovi"/>
    <s v=""/>
    <s v="PG"/>
    <s v="Action &amp; Adventure, Comedy, Drama"/>
    <x v="0"/>
    <s v="Jamie Uys"/>
    <s v="Jamie Uys"/>
    <s v="Marius Weyers, Sandra Prinsloo, N!xau, Louw Verwey, Michael Thys, Jamie Uys, Nic De Jager, Ken Gampu, Joe Seakatsi, Fanyana H. Sidumo, Brian O'Shaughnessy, Paddy O'Byrne, Hans Strydom, Lena Farugia"/>
    <x v="347"/>
    <d v="2004-06-01T00:00:00"/>
    <n v="109"/>
    <x v="241"/>
    <x v="2"/>
    <x v="91"/>
    <n v="26"/>
    <n v="84"/>
    <n v="49687"/>
  </r>
  <r>
    <s v="The Great Mouse Detective"/>
    <s v="This animated children's film spoofs the Sherlock Holmes legend by recasting the major characters as rodents. Basil, the Great Mouse Detective, and his companion Dr. Dawson must use their powers of deduction to foil the world domination plans of the scheming villain Ratigan."/>
    <s v="The Great Mouse Detective may not rank with Disney's classics, but it's an amiable, entertaining picture with some stylishly dark visuals."/>
    <s v="G"/>
    <s v="Action &amp; Adventure, Animation, Kids &amp; Family"/>
    <x v="0"/>
    <s v="Burny Mattinson, Ron Clements, John Musker, Dave Michener"/>
    <s v="Bruce M. Morris, Melvin Shaw, Matthew O'Callaghan, Dave Michener, John Musker, Pete Young, Vance Gerry, Steve Hulett, Ron Clements, Burny Mattinson"/>
    <s v="Susan Pollatschek, Candy Candido, Diana Chesney, Eve Brenner, Alan Youg, Barrie Ingham, Susanne Pollatschek, Vincent Price, Alan Young, Val Battin, Val Bettin, Laurie Main, Melissa Manchester, Shani Wallis, Basil Rathbone, Ellen Fitzhugh, Walker Edmiston, Wayne Allwine, Tony Anselmo, Basil The Great Mouse Detective"/>
    <x v="2232"/>
    <d v="2002-07-23T00:00:00"/>
    <n v="74"/>
    <x v="173"/>
    <x v="2"/>
    <x v="46"/>
    <n v="17"/>
    <n v="79"/>
    <n v="58740"/>
  </r>
  <r>
    <s v="The Heart Is Deceitful Above All Things"/>
    <s v="Seven-year-old Jeremiah lived a calm, comfortable life in the care of a loving foster home until the day his young mother Sarah came to take him back. Jeremiah is thrust against his will into his mother's reckless life of turmoil and depravity, bouncing between desolate truck-stops, flea bag motels, strip joints and drug dens. Deadbeat surrogate dads swoop in and out of Jeremiah's life until he finds himself in the custody of his ultra-religious grandparents. Soon after Jeremiah adapts to his new life as a Christian fundamentalist, Sarah returns to claim him. Back on the road and bound by a love only a mother and son could have for each other, Sarah pulls Jeremiah further and further into her dementia. When Sarah is finally and wholly consumed by drugs, prostitution and violence, Jeremiah is forced into a desperate struggle to survive the madness of his surroundings."/>
    <s v="The film aims to shock, but there is no higher reason for the parade of sordid images except to be &quot;cool.&quot;"/>
    <s v="R"/>
    <s v="Drama"/>
    <x v="4"/>
    <s v="Asia Argento"/>
    <s v="Asia Argento, Alessandra Magania, Alessandro Magania"/>
    <s v="Asia Argento, Jimmy Bennett, Peter Fonda, Ben Foster, Marilyn Manson, Ornella Muti, Kip Pardue, Michael Pitt, Jeremy Renner, John Robinson (IX), Winona Ryder, Jeremy Sisto, Cole Sprouse, Matt Schulze, Dylan Sprouse, Lydia Lunch"/>
    <x v="1938"/>
    <d v="2006-06-06T00:00:00"/>
    <n v="97"/>
    <x v="52"/>
    <x v="0"/>
    <x v="21"/>
    <n v="51"/>
    <n v="70"/>
    <n v="9369"/>
  </r>
  <r>
    <s v="The Heart of the Game"/>
    <s v="When Seattle filmmaker Ward Serrill met Bill Resler, a college tax professor who moonlights as a girls' basketball coach, he didn't realize that he was about to embark on an incredible seven-year journey. Serrill, camera in hand, followed Resler -- who looks more like Santa Claus in Birkenstocks than a whistle-blasting high school coach -- into the Roosevelt High School gym and soon discovered a group of girls whose unbridled toughness, passion and energy he came to call &quot;The Heart of the Game.&quot; Then, one day, onto the Roughriders' court (and into the film) walked Darnellia Russell -- a tough, inner-city girl whose off-court struggles would eventually threaten to crash the star athlete's plans to play college ball and be the first person in her family to get a college education. At the center of &quot;The Heart of the Game&quot; is Darnellia's unforgettable true story -- the loss of her eligibility and her legal battle to get back on court to play the game that means everything to her. With Coach Resler, her team and her family standing by her side, she takes on enormous personal obstacles as well as the ruling body of high school sports in Washington State."/>
    <s v="This group of high school girls and their eccentric basketball coach easily win your heart with their unusual humanity and dynamism."/>
    <s v="PG-13"/>
    <s v="Documentary, Special Interest, Sports &amp; Fitness"/>
    <x v="5"/>
    <s v="Ward Serrill, Ward Serrell"/>
    <s v="Ward Serrill"/>
    <s v="Chris &quot;Ludacris&quot; Bridges, Bill Resler, Darnellia Russell, Devon Crosby-Helms, Maude Lepley, Joyce Walker, April Russell, April Swafford, Meghan Miller, Jade White, Lindsey Wilson, Mike &quot;Riderman&quot; Silva, Emily Watson, Hillary Seidel, James White, Jack Aaron, Alex Jessup, Mona Mendoza, Emiko Harris, Keasha Beard, April Swofford, Leondrae Morris, Joel Waters, Betty Harris, Marjorie Russell, Urika Russell, Jerry Ronk, Leyla Khastou, Tracey Leddo, Shannon Costello, Secoy Clemmons, Jenny Wild, Trekayla Clemmons, Kenyon Luce, Malia O'Neil, Mike Colbrese, Kelli Cutright, Mackenzie Argens, Molly Boyd, Colleen Bresee-Woods, Alex Capelotto, Jen Cheun Bouddy, Korleana Davico, Ariel Evans, Alaina Forbes, Breianna Gaines, Tammy Hartung, Johanna Hase, Mattie Hesch, Corry Holme, Libby Jansen, Kimmy Kirkwood, Jamie McIntyre, Laura Mohler, Colleen Mori, Anne Moxon, Betsey Neel, Angela Nefcy, Monica Nelson, Piper Nims, Rachel Nord, Amanda Ostrom, Morgan Patterson, J'Nai Pich, Erin Pursell, Allison Reiman, Anna Sarff, Maggie Torrance, Amber Warren, Jamila Bates, Kaneshia Brooks, Delaney Conway, Nicole Higgins, Anna Johnsen, Laura Kanter, Jazmyne Kendrick, Ashley Knight, Briana Lewis, Ashley Mitchell, Neal Natasha, Mitia Oliver, Lacale Pringle-Buchanan, Kanika Rogers, Brenia Sherrod, Tashara Simpson, Tashara Ticeson, Samantha Tinned, Jessica Tinned, Quanitta Underwood, Laura Washington, Robyn Williams, Chanieka Williams"/>
    <x v="5059"/>
    <d v="2007-02-27T00:00:00"/>
    <n v="97"/>
    <x v="295"/>
    <x v="1"/>
    <x v="41"/>
    <n v="99"/>
    <n v="83"/>
    <n v="24331"/>
  </r>
  <r>
    <s v="The Hero of Color City"/>
    <s v="Synopsis: Each night, when Ben falls asleep, his Crayons' magical Crayon Box transports them to COLOR CITY, a world of dazzling hues, soaring fantasy and the whimsy of childhood. When YELLOW is accidentally left behind in Ben's room, she awakens two Unfinished Drawings: KING SCRAWL, a huge monster, and GNAT, Scrawl's sidekick. They follow Yellow to Color City and claim the enchanted Rainbow Waterfall and all of its color for themselves. Soon Color City will fade and our lovable crayon characters will disappear. It's up to Yellow and her pals, BLUE, GREEN, RED, and the twins, BLACK and WHITE, to save the day. Meeting with fantastical creatures and fun adventures along the way, Yellow discovers she has more courage than she knew and learns to believe in herself and to count on the support of her friends. Replete with valuable life lessons, THE HERO OF COLOR CITY will entertain and inspire. (c) Magnolia"/>
    <s v=""/>
    <s v="G"/>
    <s v="Animation, Kids &amp; Family"/>
    <x v="6"/>
    <s v="Frank Gladstone"/>
    <s v="Kirsty Peart, Rich Raczelowski, J.P. McCormick, Jess Kedward"/>
    <s v="Christina Ricci, Rosie Perez, Craig Ferguson, Wayne Brady, Sean Astin, Owen Wilson, Elizabeth Daily, Jessica Capshaw, Tara Strong, Jess Harnell, David Kaye, Jeremy Guskin, Frank Gladstone, Sophia Eraklis, Zoë Bright, Tom Lowell, Laura Lane, Josh Gladstone"/>
    <x v="1877"/>
    <d v="2014-12-02T00:00:00"/>
    <n v="77"/>
    <x v="12"/>
    <x v="0"/>
    <x v="11"/>
    <n v="20"/>
    <n v="48"/>
    <n v="326"/>
  </r>
  <r>
    <s v="The House By The Cemetery (Quella villa accanto al cimitero)"/>
    <s v="This cult horror film from director Lucio Fulci lurches along with a certain amount of disjunction due to cutting, perhaps, if not to an innate Fulci disposition. When the Boyle family temporarily moves into a mansion near Boston so the father can do some research, the son Bob (Giovanni Frezza) starts seeing the ghost of a young girl motioning to him, and eventually he discovers the basement's terrible secret. A certain Dr. Freudstein (Giovanni de Nari) has been hanging out there since 1879 when he was banned from the medical profession, and he has kept himself alive although in miserable physical shape, by murdering the various inhabitants of the house and using their cells to keep his body going. An oversize bat attacks the father, floors come apart and crush unsuspecting victims, and at one point little Bob's blond head is held to the basement door by the evil doctor while the father is wildly swinging his axe through the door to save his son. Scenes like these and others are the real objective of the movie -- the strange and irresolute ending, and leaps and gaps in the plot, are indications that all else is dispensible pretext - gore is the goal and it is delivered in sickening doses."/>
    <s v=""/>
    <s v="R"/>
    <s v="Art House &amp; International, Horror"/>
    <x v="3"/>
    <s v="Lucio Fulci"/>
    <s v="Lucio Fulci, Dardano Sacchetti, Giorgio Mariuzzo, Elisa Briganti"/>
    <s v="Paolo Malco, Anna Pieroni, Giovanni Frezza, Anja Pieroni, Silvia Collatina, Giovanni De Nava, Dagmar Lassander, Giovanni de Nari, Carlo De Mejo, Catriona MacColl, Lucio Fulci"/>
    <x v="5060"/>
    <d v="2001-06-12T00:00:00"/>
    <n v="84"/>
    <x v="31"/>
    <x v="0"/>
    <x v="20"/>
    <n v="8"/>
    <n v="48"/>
    <n v="7027"/>
  </r>
  <r>
    <s v="The Killing of John Lennon"/>
    <s v="What sort of man kills one of the most beloved musicians in the world, and what prompts him to pull the trigger? Filmmaker Andrew Piddington explores these questions in this fact-based drama which examines several weeks in the life of Mark David Chapman, the man who murdered John Lennon. Chapman (played by Jonas Ball) is a self-obsessed young man who has an emotionally distant relationship with his parents and a failing marriage to Gloria (Mie Omori). Unable to hold down a job, Chapman spends a lot of time at the public library, where he rereads J.D. Salinger's The Catcher in the Rye and browses though a photo book on John Lennon, and the two begin to fuse in his imagination, as he links Holden Caulfield's grousing about &quot;phonies&quot; with the fame and wealth of one-time activist Lennon. Chapman hops a flight to New York City and visits the sights Caulfield talked about in the novel when not busy standing vigil outside the Dakota, the luxury apartment building Lennon calls home, with a gun in his possession. The first time Chapman crosses paths with Lennon as he's leaving the Dakota, he asks the former Beatle to sign a copy of Double Fantasy, Lennon's new album; several hours later, Lennon returns home and Chapman approaches him with a very different intent. The Killing of John Lennon was primarily filmed in the locations where the real-life events took place, and all of Chapman's dialogue in the film was taken from his diaries or interviews he's given since his arrest and imprisonment. ~ Mark Deming, Rovi"/>
    <s v="Despite a committed performance by newcomer Jonas Ball, The Killing of John Lennon is ultimately a flimsy character study."/>
    <s v="NR"/>
    <s v="Drama"/>
    <x v="4"/>
    <s v="Andrew Piddington"/>
    <s v="Andrew Piddington"/>
    <s v="Jonas Ball, Mie Omori, Krishna Fairchild, Gail Kay Bell, Krisha Fairchild, Gunter Stern, Robert C. Kirk, Robert Kirk, Sofia Dubrawsky, Thomas A. McMahon, Richard Sherman, Anthony Solis, Jane Fox (IX), Gunther Stern"/>
    <x v="3682"/>
    <d v="2008-08-05T00:00:00"/>
    <n v="112"/>
    <x v="37"/>
    <x v="0"/>
    <x v="93"/>
    <n v="36"/>
    <n v="46"/>
    <n v="35245"/>
  </r>
  <r>
    <s v="The Knack...And How to Get It"/>
    <s v="Colin (Michael Crawford, who much later won a Tony Award for his role in Broadway's Phantom of the Opera) is an uptight schoolteacher whose housemate, Tolen (Ray Brooks) is a consummate womanizer. Colin imagines a long line of young women in tight white sweaters on his stairwell, waiting to get into Tolen's room. Jealous of Tolen's incredible success with the ladies, Colin asks Tolen for advice on how to get a girl. When Tolen's advice doesn't seem very practical, Colin decides that his first order of business is to get a bigger bed. Colin is also trying to find a third roommate to take a spare room. Tom (Donal Donnelly), who seems compelled to paint everything in sight, happens by the house, and inserts himself in the spare room without so much as saying &quot;hello.&quot; Nancy (Rita Tushingham of A Taste of Honey) is new in town, and wanders the streets of London in a fruitless search for the YWCA. She runs into Colin and Tom at the dump, where they are procuring a gigantic bed. They offer her a ride, and proceed to race through London on the bed. Colin seems too shy to speak much to Nancy, despite Tom's encouragement. Eventually, the trio reach Colin's house, where Tolen works his gruff magic on Nancy, and havoc ensues. Capturing late 1960s London in black-and-white, Richard Lester's The Knack. . .and How to Get It was released between the director's two successes with the Beatles, A Hard Day's Night and Help. The script, by Charles Wood (An Awfully Big Adventure) is based on a play by Ann Jellicoe. Future stars Jacqueline Bisset, Charlotte Rampling, and Jane Birkin appear briefly amid all the attractive young women in the film."/>
    <s v=""/>
    <s v="NR"/>
    <s v="Art House &amp; International, Comedy"/>
    <x v="3"/>
    <s v="Richard Lester"/>
    <s v="Charles Wood"/>
    <s v="Michael Crawford, Rita Tushingham, Ray Brooks, Donal Donnelly, William Dexter, Charles Dyer, Margot Thomas, John Bluthal, Kenneth Farrington, Wensley Pithey, Helen Lennox, Vincent Harding, Peter Copley, Julian Holloway, Dandy Nichols, Timothy Bateson, George Chisholm, Frank Sieman, Bruce Lacey, Edgar Wreford, Wanda Ventham, Gerald Toomey, Katherine Page, John Porter Davison, Rose Hillier, Charles Wood, Walter Horsbrugh, Charlotte Rampling, Lucy Bartlett, Jacqueline Bisset, Jane Birkin, Marlo Thomas"/>
    <x v="325"/>
    <d v="2002-09-17T00:00:00"/>
    <n v="84"/>
    <x v="30"/>
    <x v="2"/>
    <x v="14"/>
    <n v="12"/>
    <n v="70"/>
    <n v="1186"/>
  </r>
  <r>
    <s v="The Left Handed Gun"/>
    <s v="Arthur Penn directed this quirky look at the legend of Billy the Kid (Paul Newman), which follows the outlaw from his days in the Lincoln County cattle wars through to his murder."/>
    <s v=""/>
    <s v="PG"/>
    <s v="Classics, Western"/>
    <x v="2"/>
    <s v="Arthur Penn"/>
    <s v="Leslie Stevens"/>
    <s v="Paul Newman, Lita Milan, John Dehner, Hurd Hatfield, James Congdon, James Best, Colin Keith-Johnston, John Dierkes, Robert Anderson, Wally Brown, Ainslie Pryor, Martin Garralaga, Denver Pyle, Paul L. Smith, Nestor Paiva, Jo Summers, Robert Foulk, Anne Barton"/>
    <x v="5061"/>
    <d v="2006-11-14T00:00:00"/>
    <n v="102"/>
    <x v="5"/>
    <x v="2"/>
    <x v="4"/>
    <n v="9"/>
    <n v="54"/>
    <n v="685"/>
  </r>
  <r>
    <s v="The Lightkeepers"/>
    <s v="Set in the year 1912 on Cape Cod, a lighthouse keeper who has disavowed any association with females, must deal with the appearance of two attractive women who move into a nearby cottage for the summer --© New International Films"/>
    <s v=""/>
    <s v="PG"/>
    <s v="Comedy, Drama"/>
    <x v="1"/>
    <s v="Daniel Adams"/>
    <s v="Daniel Adams"/>
    <s v="Richard Dreyfuss, Blythe Danner, Tom Wisdom, Mamie Gummer, Bruce Dern, Jason Alan Smith, Julie Harris, Stephen Russell, Ben Dreyfuss, Theodora Greece"/>
    <x v="228"/>
    <d v="2010-11-16T00:00:00"/>
    <n v="96"/>
    <x v="150"/>
    <x v="0"/>
    <x v="7"/>
    <n v="5"/>
    <n v="47"/>
    <n v="203"/>
  </r>
  <r>
    <s v="The Lost"/>
    <s v="A charismatic psycho suspected of killing two innocent campers in a cold-blooded double homicide grows increasingly unstable as his suburban empire starts to crack at the foundations in director Chris Sivertson's adaptation of author Jack Ketchum's chilling take on the 1960s-era Charles Schmid murders. Ray Pye (Chris Senter) may be well out of high school, but the kids in his sleepy town are strangely drawn to the drug-dealing outsider who stuffs cans in his boots to boost his stature and sports pancake make-up to cast a rock-star aura. But Ray Pye isn't just eccentric, he's downright dangerous. It was during a weekend camping excursion with his sometime-girlfriend Jennifer Fitch (Shay Astar) and best pal Tim Best (Alex Frost) that Ray shot a pair of pretty campers simply to satisfy his own morbid curiosity, and after bullying his friends into silence, the case would go strangely unsolved. Despite the fact that one of the girls eventually managed to escape, she lay comatose in the hospital for months on end before eventually succumbing to her wounds. Local detective Charlie Schilling (Michael Bowen) suspected Ray of the crime from the very beginning, and now that the girl has died without being able to identify her killer, Schilling is determined to ensure that justice is served. These days the womanizing Pye has turned his attentions away from Jennifer and toward newly arrived rich girl Katherine Wallace (Robin Sydney) and innocent Sally Richmond (Megan Henning) -- a recent high-school graduate who, unbeknownst to Ray, is involved in a tender May-December romance with retired cop Ed Anderson (Ed Lauter). Now, as Katherine and Sally reject Ray's advances, and Tim and Jennifer's once undying loyalty begins to slip, the increasingly unstable pied piper's fragile ego spirals into an explosive tailspin. With the rage that's bubbling up in Ray threatening to send him on a murderous rampage, Detective Schilling and Ed Anderson desperately attempt to gather the evidence needed to arrest the swaggering psychopath before more lives are lost."/>
    <s v=""/>
    <s v="R"/>
    <s v="Horror, Mystery &amp; Suspense"/>
    <x v="7"/>
    <s v="Chris Sivertson"/>
    <s v="Chris Sivertson"/>
    <s v="Marc Senter, Shay Astar, Alex Frost, Megan Henning, Robin Sydney, Max Bowen, Dee Wallace, Misty Mundae, Ruby Larocca, Michael Bowen, Ed Lauter"/>
    <x v="3319"/>
    <d v="2008-03-18T00:00:00"/>
    <n v="119"/>
    <x v="31"/>
    <x v="2"/>
    <x v="61"/>
    <n v="6"/>
    <n v="62"/>
    <n v="738"/>
  </r>
  <r>
    <s v="The Missing Gun"/>
    <s v="In this tense thriller, Ma Shan (Wen Jiang) is a Chinese police detective who awakes one morning after a night of heavy drinking at his sister's wedding reception to discover that his gun has been stolen. Since only police officers are allowed to carry firearms, Ma Shan is alarmed about the deadly possibilities of the theft, and he sets out to find his weapon; however, the memories of Ma Shan's friends are as hazy as his own regarding the wedding, and no one can tell who drove him home. The situation comes to a head when Ma Shan's former girlfriend arrives in town for a visit and is soon found shot dead with the bullets matching those used in his gun."/>
    <s v=""/>
    <s v="PG-13"/>
    <s v="Art House &amp; International, Drama, Mystery &amp; Suspense"/>
    <x v="3"/>
    <s v="Chuan Lu"/>
    <s v="Chuan Lu"/>
    <s v="Jiang Wen, Ning Jang, Jing Ning, Wu Yujuan, Liu Xiaoning, Wei Xiaoping, Shi Liang, Pan Yong, Wang Xiaofan"/>
    <x v="1874"/>
    <d v="2004-05-04T00:00:00"/>
    <n v="120"/>
    <x v="50"/>
    <x v="0"/>
    <x v="20"/>
    <n v="8"/>
    <n v="67"/>
    <n v="197"/>
  </r>
  <r>
    <s v="The Navigator"/>
    <s v="A funny, touching story, this is the tale of a wealthy couple who find themselves cast adrift in an empty cruise liner. By themselves and away from their posh lifestyle, they have to cope with unending perils which really consist of numerous sight gags and stunts conceived of by Keaton. Played out on a condemned steamer that Keaton actually bought for the purpose, this is an unequaled gem in the comedy field."/>
    <s v=""/>
    <s v="NR"/>
    <s v="Classics, Comedy"/>
    <x v="2"/>
    <s v="Buster Keaton, Donald Crisp"/>
    <s v="Jean Havez, Clyde Bruckman, Joseph Mitchell"/>
    <s v="Buster Keaton, Kathryn McGuire, Fred Vroom, Noble Johnson, Clarence Burton, H.M. Clugston"/>
    <x v="5062"/>
    <d v="2001-11-20T00:00:00"/>
    <n v="63"/>
    <x v="30"/>
    <x v="2"/>
    <x v="3"/>
    <n v="17"/>
    <n v="89"/>
    <n v="3189"/>
  </r>
  <r>
    <s v="The Next Man"/>
    <s v="Audiences loved him as a Berber sheik in the historical saga The Wind and the Lion, so who better to play a Saudi Arabian minister of state who wants to make peace with Israel during the Arab oil embargo of 1976 than Sean Connery? Connery plays Khalil Abdull-Muhsen, a peace-mongering diplomat who wants to sign a mutual assistance pact with Israel and sell Saudi oil to needy nations at cost. The object of his pipe-dream plan is to free those needy nations from the East-West conflict. Unfortunately, the world is not ready for such starry-eyed idealism, and before you can say &quot;Tiger in your tank,&quot; Khalil finds himself the victim of choice for a network of Arab terrorist groups. The terrorists clearly have the pick of the litter at the casting office, for Khalil finds himself pursued by the frisky and beautiful Bryn Mawr graduate and cool-as-a-cucumber terrorist Nicole Scott (Cornelia Sharpe)."/>
    <s v=""/>
    <s v="R"/>
    <s v="Action &amp; Adventure"/>
    <x v="0"/>
    <s v="Richard C. Sarafian"/>
    <s v="Morton S. Fine, Richard C. Sarafian, David M. Wolf, Alan R. Trustman"/>
    <s v="Sean Connery, Cornelia Sharpe, Albert Paulsen, Adolfo Celi, Marco St. John, Ted Beniades, Charles Cioffi, Tony Ellis, Lance Henriksen, Toru Nagai, Jamie Ross, Bob Simmons, Holland Taylor, Camille Yarbrough, Salem Ludwig, Tom Klunis, Roger Serbagi, Armand Dahan, Charles Randall, Ian Collier, Michael Storm, Maurice Copeland, George Pravda, Alexei Jawdokimov, James Bullett, Jaime Sánchez, Stephen D. Newman, Peggy Feury, Ryokei Kanokogi, Patrick Bedford, Martin Bregman, Richard C. Sarafian, James Bulleit, Jack Davidson, Robert Levine, John A. MacKay, William H. Mooney, Jim Norris, Patrick Redford, Joe Zaloom"/>
    <x v="5063"/>
    <d v="2006-02-28T00:00:00"/>
    <n v="108"/>
    <x v="222"/>
    <x v="0"/>
    <x v="32"/>
    <n v="7"/>
    <n v="17"/>
    <n v="243"/>
  </r>
  <r>
    <s v="The Nutcracker"/>
    <s v="A magician with secrets, an enchanted gift, a guiding angel and a visit through the Land of Snow to the Kingdom of Sweets: it must be the holiday favorite, The Nutcracker. This now-classic Royal Ballet production creates the world of the 19th-century onstage, with a Christmas tree that magically grows and toy soldiers that come to life! Starring Roberta Marquez and Steven McRae."/>
    <s v=""/>
    <s v="PG"/>
    <s v="Animation, Kids &amp; Family, Musical &amp; Performing Arts, Science Fiction &amp; Fantasy"/>
    <x v="6"/>
    <s v="Emile Ardolino"/>
    <s v=""/>
    <s v="Macaulay Culkin, Jessica Lynn Cohen, Bart Robinson Cook, Darci Kistler, Damian Woetzel, Kyra Nichols, Wendy Whelan, Gen Horiuchi, Kevin Kline, Margaret Tracey, Tom Gold, Lourdes Lopez, Nilas Martins, William Otto, Peter Reznick, Karin Von Aroldingen, Edward Bigelow, Robert LaFosse, Heather Watts, Roma Sosenko, Michael Byars, Robert Lyon, Katrina Killian"/>
    <x v="4239"/>
    <d v="1997-11-18T00:00:00"/>
    <n v="92"/>
    <x v="5"/>
    <x v="0"/>
    <x v="30"/>
    <n v="8"/>
    <n v="62"/>
    <n v="3195"/>
  </r>
  <r>
    <s v="The Other Side of the Mirror - Bob Dylan Newport 1963-1965"/>
    <s v="This documentary unearths a treasure trove of material that filmmaker Murray Lerner captured of Bob Dylan at the Newport Folk Festival over three turbulent years in the 1960s. While Lerner's original Newport documentary-the 1967 release &quot;Festiva&quot;l-surveyed several musicians and included only a fraction of the footage we have here, his new film &quot;The Other Side of the Mirror&quot; is generous with the number of performances and their duration, including many of Dylan's best known songs. In both formal nighttime concerts and informal daytime &quot;workshops,&quot; we witness the fascinating transformations in Dylan's persona and style over three critical years, from fresh-faced folksinger to nascent rocker. Including that electric moment in 1965 when he fronted the Butterfield Blues Band with &quot;Maggie's Farm,&quot; the film also features several powerful duets with Joan Baez as well as performances with Peter, Paul and Mary, Pete Seeger and others. Lerner imposes no voiceover on the film, letting the music speak for itself and juxtaposing footage of the audiences to mark the changing times."/>
    <s v=""/>
    <s v="NR"/>
    <s v="Documentary, Musical &amp; Performing Arts"/>
    <x v="5"/>
    <s v="Murray Lerner"/>
    <s v=""/>
    <s v="Bob Dylan, Joan Baez, Peter Paul And Mary, Johnny Cash, Pete  Seeger, Mike Bloomfield, Al Kooper, The Freedom Singers"/>
    <x v="56"/>
    <d v="2007-10-30T00:00:00"/>
    <n v="83"/>
    <x v="25"/>
    <x v="2"/>
    <x v="3"/>
    <n v="5"/>
    <n v="96"/>
    <n v="436"/>
  </r>
  <r>
    <s v="Professione: reporter (The Passenger)"/>
    <s v="The mutual admiration between actor Jack Nicholson and director Michelangelo Antonioni resulted in the psychological drama The Passenger. Nicholson plays David Locke, a disillusioned American reporter who is sent on a grueling mission to North Africa. When he stumbles across the body of a dead man, Locke, long desirous of starting life over again, assumes the corpse's identity. He soon discovers that the man he's pretending to be is involved in gun running on behalf of a terrorist group. Making the acquaintance of a mysterious woman (Maria Schneider), he finds a kindred spirit -- a woman as &quot;lost&quot; as he. ~ Hal Erickson, Rovi"/>
    <s v="Antonioni's classic, a tale of lonely, estranged characters on a journey though the mysterious landscapes of identity, shimmers with beauty and uncertainty."/>
    <s v="PG-13"/>
    <s v="Art House &amp; International, Classics, Drama, Mystery &amp; Suspense"/>
    <x v="3"/>
    <s v="Michelangelo Antonioni"/>
    <s v="Mark Peploe, Peter Wollen, Michelangelo Antonioni"/>
    <s v="Jack Nicholson, Maria Schneider, Jenny Runacre, Ian Hendry, Ambrose Bia, Steven Berkoff, Ambroise Bia, José María Caffarel, James Campbell, Manfred Spies, Jean-Baptiste Tiemele, Ángel del Pozo, Chuck Mulvehill"/>
    <x v="5064"/>
    <d v="2006-04-25T00:00:00"/>
    <n v="126"/>
    <x v="1"/>
    <x v="1"/>
    <x v="8"/>
    <n v="69"/>
    <n v="85"/>
    <n v="8796"/>
  </r>
  <r>
    <s v="The Perfect Host"/>
    <s v="Warwick Wilson (David Hyde Pierce)is the consummate host. He carefully prepares for a dinner party, the table impeccably set and the duck perfectly timed for 8:30 p.m. John Taylor (Clayne Crawford) is a career criminal. He's just robbed a bank and needs to get off the streets. He finds himself on Warwick's doorstep posing as a friend of a friend, new to Los Angeles, who's been mugged and lost his luggage. As the wine flows and the evening progresses, we become deeply intertwined in the lives of these two men and discover just how deceiving appearances can be. The Perfect Host is a slippery psychological thriller that exposes true human nature and reveals just how far we're willing to go to satisfy our needs. -- (C) Magnolia"/>
    <s v=""/>
    <s v="R"/>
    <s v="Mystery &amp; Suspense"/>
    <x v="9"/>
    <s v="Nick Tomnay"/>
    <s v="Nick Tomnay, Krishna Jones"/>
    <s v="David Hyde Pierce, Clayne Crawford, Nathaniel Parker, Helen Reddy, Megahn Perry, Joseph Will, George Cheung"/>
    <x v="2753"/>
    <d v="2011-08-30T00:00:00"/>
    <n v="94"/>
    <x v="12"/>
    <x v="0"/>
    <x v="51"/>
    <n v="33"/>
    <n v="55"/>
    <n v="8123"/>
  </r>
  <r>
    <s v="The Pleasure of Being Robbed"/>
    <s v="This is the story of a young woman whose compulsive curiosity leads to bold, elaborate acts of theft. A lost Eleonore looks for something everywhere, even in the bags of strangers who find themselves sadly smiling only well after she has left their lives."/>
    <s v=""/>
    <s v="NR"/>
    <s v="Comedy"/>
    <x v="1"/>
    <s v="Josh Safdie"/>
    <s v="Josh Safdie, Eleonore Hendricks"/>
    <s v="Eleonore Hendricks, Josh Safdie, Wayne Chin, Francesca LaPrelle, Jordan Zaldez, Jerry Damons, Miranda LaPrelle, Dawn Glickman, Andy Spade, Bea Spade, Gary Greenblatt, Alex Greenblatt, Calvin Wilson, Astrid Larson, Chris Messina"/>
    <x v="5"/>
    <d v="2010-02-09T00:00:00"/>
    <n v="80"/>
    <x v="37"/>
    <x v="0"/>
    <x v="37"/>
    <n v="11"/>
    <n v="38"/>
    <n v="392"/>
  </r>
  <r>
    <s v="The Resident"/>
    <s v="Every year, several million single women in America move into an apartment. They don't know who lived in the apartment before them, they don't know their landlords, and they don't bother to change the locks. This is the story of one such woman. After separating from her adulterous husband, the beautiful Dr. Juliet Devereau moves to Brooklyn, NY, and settles into a new life in a stunning loft apartment that seems too good to be true. Soon mysterious occurrences lead her to suspect she is not alone in her home and quickly her fears become all too real."/>
    <s v=""/>
    <s v="R"/>
    <s v="Drama, Mystery &amp; Suspense"/>
    <x v="4"/>
    <s v="Antti Jokinen"/>
    <s v="Antti Jokinen, Robert Orr"/>
    <s v="Hilary Swank, Jeffrey Dean Morgan, Lee Pace, Christopher Lee, Aunjanue Ellis, Sean Rosales, Deborah Martinez, Nana Visitor, Michael Badalucco"/>
    <x v="3679"/>
    <d v="2011-03-29T00:00:00"/>
    <n v="91"/>
    <x v="2459"/>
    <x v="0"/>
    <x v="45"/>
    <n v="31"/>
    <n v="27"/>
    <n v="7558"/>
  </r>
  <r>
    <s v="The Romantics"/>
    <s v="Over the course of one raucous night at a seaside wedding seven close friends, all members of a tight, eclectic college clique, reconvene to watch two of their own tie the knot. Laura (Katie Holmes) is maid of honor to Lila (Anna Paquin), her golden girl best friend. The two have long rivaled over the groom, Tom (Josh Duhamel). Friendships and alliances are tested and the love triangle comes to a head the night before the wedding, when the drunken friends frolic in the nearby surf and return to shore... without the groom. Based on the heralded novel by producer, novelist, director Galt Niederhoffer, THE ROMANTICS is a Zeitgeist love story and generational comedy that breathes new life into the genre and recaptures the camaraderie of youth. -- (C)Paramount Famous Productions"/>
    <s v=""/>
    <s v="PG-13"/>
    <s v="Comedy, Drama, Romance"/>
    <x v="1"/>
    <s v="Galt Niederhoffer"/>
    <s v="Galt Niederhoffer"/>
    <s v="Katie Holmes, Josh Duhamel, Anna Paquin, Malin Akerman, Adam Brody, Dianna Agron, Jeremy Strong, Rebecca Lawrence, Candice Bergen, Elijah Wood, Anna Akerman"/>
    <x v="2794"/>
    <d v="2011-02-08T00:00:00"/>
    <n v="96"/>
    <x v="2460"/>
    <x v="0"/>
    <x v="32"/>
    <n v="35"/>
    <n v="21"/>
    <n v="14746"/>
  </r>
  <r>
    <s v="The Safety of Objects"/>
    <s v="Following up on her 1998 opus Bedrooms and Hallways, Rose Troche directs this ensemble film about suburbia and its discontents. Once an up-and-coming singer/songwriter, Paul Gold (Joshua Jackson) now lies in a coma, attentively nursed by his mother Esther (Glenn Close), who dotes on her son to the exclusion of her husband and her daughter Julie (Jessica Campbell). Meanwhile, Jim Train (Dermot Mulroney) is a workaholic lawyer who is closer to his tortes than to his spouse Susan (Moira Kelly). Their son Jake has taken a morbid fascination with his sister's foot-high girl doll. At the same time, Paul's former lover Annette Jennings (Patricia Clarkson) is trying to pull her life and her family back together after a particularly brutal divorce. This film was screened at the 2001 Toronto Film Festival."/>
    <s v="The large cast of characters and scripting are too unwieldy, and the suburban angst theme feels tired."/>
    <s v="R"/>
    <s v="Drama, Mystery &amp; Suspense"/>
    <x v="4"/>
    <s v="Rose Troche"/>
    <s v="A.M. Homes, Rose Troche"/>
    <s v="Glenn Close, Dermot Mulroney, Jessica Campbell, Patricia Clarkson, Joshua Jackson, Moira Kelly, Robert Klein, Timothy Olyphant, Mary Kay Place, Kristen Stewart, Alex House, Charlotte Arnold, Andrew Airlie, Stephanie Ann Mills, Angela Vint, Aaron Ashmore, C. David Johnson, Haylee Wanstall, Matthew MacLennan, Carly Chalom, Dwayne Hill, Kathryn Winslow, Michael McMurtry, Katie Griffin, Kristi Angus, Aaron Poole, Alex Poch-Goldin, Elisa Moolecherry, Craig Eldridge, Andrea Pinnock, Derek McGrath, Victoria Snow, Domenic Cuzzocrea, Dmitry Chepovetsky, Bill Lake, Balazs Koos, James Lafazanos, Lucas Denton, Noam Jenkins, Lori Nancy Kalamanski, Hunter Shannon"/>
    <x v="1094"/>
    <d v="2003-10-14T00:00:00"/>
    <n v="121"/>
    <x v="37"/>
    <x v="0"/>
    <x v="30"/>
    <n v="74"/>
    <n v="66"/>
    <n v="4220"/>
  </r>
  <r>
    <s v="The Scenesters"/>
    <s v="An innovative and quirky dark comedy that both honors and deconstructs the conventions of the classic 'who-done-it?' film noir, THE SCENESTERS is about your average down-on-his-luck guy with an unconventional day job as a crime scene cleaner. For years, Charlie Newton (Blaise Miller) has been the butt of jokes from every cocky investigator. What no one realizes, though, is that Charlie has a highly-developed Sherlockian sense of deduction. As a couple of apathetic detectives (Kevin M. Brennan and Monika Jolly) investigate a series of killings in ultra-hip East Los Angeles, Charlie is with them every step of the way, often finding clues that would have otherwise been missed. It isn't long before the crime scene videographers (an out-of-work film director (Todd Berger) and producer (Jeff Grace)) realize that Charlie might be the real story and decide to make a movie about him. Eventually the killer wants his day in the spotlight and begins to make a movie of his own. Charlie must race against time to save the life of the final victim. Unless, of course, Charlie was the killer all along.... The film's soundtrack (and plot) features indie-rock favorites The Airborne Toxic Event, The Cribs, The Sonics, Wallpaper, Le Switch, and many more. -- (C) Official"/>
    <s v=""/>
    <s v="R"/>
    <s v="Comedy, Drama, Mystery &amp; Suspense"/>
    <x v="1"/>
    <s v="Todd Berger"/>
    <s v="Todd Berger"/>
    <s v="Blaise Miller, Jeff Grace (II), Kevin Brennan, Sherilyn Fenn, Suzanne May, Todd Berger, Monika Jolly, James Jolly"/>
    <x v="2520"/>
    <d v="2011-05-24T00:00:00"/>
    <n v="96"/>
    <x v="125"/>
    <x v="0"/>
    <x v="92"/>
    <n v="7"/>
    <n v="69"/>
    <n v="173"/>
  </r>
  <r>
    <s v="The Scent of Green Papaya (Mùi du du xanh - L'odeur de la papaye verte)"/>
    <s v="Moving, engrossing tale of a Vietnamese country girl who goes to work for a merchant family in Saigon in the years prior to the war."/>
    <s v=""/>
    <s v="NR"/>
    <s v="Art House &amp; International, Drama, Musical &amp; Performing Arts, Romance"/>
    <x v="3"/>
    <s v="Anh Hung Tran"/>
    <s v="Anh Hung Tran, Patricia Petit"/>
    <s v="Tran Nu Yên-Khê, Man San Lu, Yen-Khe, Thi Loc Truong, Truong Thi Loc, Thi Loc, Anh Hoa, Anh Hoa Nguyen, Vuong Hoa Hoi, Hoa Hoi Vuong, Tran Ngoc Trung, Ngoc Trung Tran, Lu Man San, Nguyen Anh Hoa, Talisman Vantha, Souvannavong Keo, Nguyen Van Oanh, Neth Gerard, Do Nhat, Vo Thi Hai, Nguyen Thi Thanh Tra, Bui Lam Huy, Nguyen Xuan Thu"/>
    <x v="5065"/>
    <d v="2001-12-18T00:00:00"/>
    <n v="104"/>
    <x v="50"/>
    <x v="2"/>
    <x v="3"/>
    <n v="17"/>
    <n v="82"/>
    <n v="5925"/>
  </r>
  <r>
    <s v="The Secret of Kells"/>
    <s v="Young Brendan lives in the Abbey of Kells, a remote medieval outpost under siege from raiding barbarians. One day a celebrated master illuminator arrives from foreign lands carrying an ancient but unfinished book, brimming with secret wisdom and powers. To help complete the magical book, Brendan has to overcome his deepest fears on a dangerous quest that takes him into the enchanted forest, where mythical creatures hide. It is here that he meets the fairy Aisling, a mysterious young wolf-girl, who helps him along the way. But with the barbarians closing in, will Brendan's determination and artistic vision illuminate the darkness and show that enlightenment is the best fortification against evil?"/>
    <s v="Beautifully drawn and refreshingly calm, The Secret of Kells hearkens back to animation's golden age with an enchanting tale inspired by Irish mythology."/>
    <s v="G"/>
    <s v="Animation, Art House &amp; International, Kids &amp; Family, Science Fiction &amp; Fantasy"/>
    <x v="6"/>
    <s v="Tomm Moore, Nora Twomey"/>
    <s v="Fabrice Ziolkowski"/>
    <s v="Venise du Bois du Roy, Evan McGuire, Mick Lally, Christen Mooney, Brendan Gleeson, Liam Hourican, Paul Tylack, Michael Patrick McGrath, Paul Tylak, Paul Young, Michael Patrick McGrath"/>
    <x v="1302"/>
    <d v="2010-10-05T00:00:00"/>
    <n v="75"/>
    <x v="594"/>
    <x v="1"/>
    <x v="10"/>
    <n v="82"/>
    <n v="85"/>
    <n v="11525"/>
  </r>
  <r>
    <s v="The Secret of Roan Inish"/>
    <s v="In this family film, set in Ireland, ten-year-old Fiona is sent to Donegal to live with her grandparents. On the nearby island of Roan Inish, she spies a wild child. Fiona believes that the child is her long-lost brother, who mysteriously disappeared when his cradle floated out on the tide."/>
    <s v="The Secret of Roan Inish is a gentle fairy tale filled with optimism that's suitable for the whole family."/>
    <s v="PG"/>
    <s v="Action &amp; Adventure, Drama, Kids &amp; Family, Science Fiction &amp; Fantasy"/>
    <x v="0"/>
    <s v="John Sayles"/>
    <s v="John Sayles"/>
    <s v="Jeni Courtney, Eileen Colgan, Mick Lally, Richard Sheridan, John Lynch, Gerard Rooney, Susan Lynch, Suzanne Gallagher, Cillian Byrne, Linda Greer, Pat Slowey, Dave Duffy, Gerald Rooney, Fergal McElherron, Brendan Conroy, Frankie McCafferty, Eddie Erskine, Declan Hannigan, Pat Howey, Mícheál MacCárthaigh, Eugene McHugh, Mairead Ni Ghallchoir, Tony Rubini"/>
    <x v="2393"/>
    <d v="2000-07-25T00:00:00"/>
    <n v="103"/>
    <x v="145"/>
    <x v="1"/>
    <x v="84"/>
    <n v="44"/>
    <n v="87"/>
    <n v="7309"/>
  </r>
  <r>
    <s v="La Siciliana Ribelle (The Sicilian Girl)"/>
    <s v="A young girl gets pushed beyond her limits and exercises legal justice swiftly and brutally in this earnest biopic of a real-life Mafia betrayer. The year is 1991. Rita Atria (Veronica D'Agostino), a young Sicilian girl from the village of Balta, has grown up completely enshrined in organized crime -- to such a degree that she takes many of the mob's activities for granted. This all changes when her honest father and brother get slain, which breaks Rita's heart. In response, she begins to slyly observe the more nefarious goings-on in the village, and starts keeping a detailed diary of the residents and their criminal activities. In November of the same year, Rita takes the journal to Paolo Borsellino (Gérard Jugnot), an investigative judge based in Palermo, and shares its contents with him. This, in turn, sets into motion a seemingly irreversible series of events that threaten to topple the village's criminal infrastructure. And though the Italian government places Rita in a witness protection program, the Sicilian Mafia knows her all too well and attempts to carry out its own crude form of justice against the young betrayer."/>
    <s v=""/>
    <s v="NR"/>
    <s v="Art House &amp; International, Drama"/>
    <x v="3"/>
    <s v="Marco Amenta"/>
    <s v="Sergio Donati, Gianni Romoli"/>
    <s v="Veronica D'Agostino, Marcelo Mazzarella, Gérard Jugnot, Marcello Mazzarella, Lucia Sardo, Mario Pupella, Francesco Casisa, Camelo Galati, Lollo Franco, Miriana Faja, Lorenzo Rosone, Primo Reggiani, Giulia Andò, Roberto Bonura, Paolo Briguglia, Giusi Cataldo"/>
    <x v="204"/>
    <d v="2010-11-30T00:00:00"/>
    <n v="115"/>
    <x v="147"/>
    <x v="0"/>
    <x v="49"/>
    <n v="31"/>
    <n v="61"/>
    <n v="684"/>
  </r>
  <r>
    <s v="The Singles Ward"/>
    <s v="Kurt Hale's romantic comedy The Singles Ward is about a Mormon learning to get back into the singles scene. Jonathan (Will Swenson) is a stand-up comic whose recent divorce has made him lose faith in his Mormon beliefs. This questioning works its way into his stand-up act. However his attitude begins to change when he meets and falls for Cammie (Connie Young) the woman who leads a prayer/special group of unmarried Mormons that Jonathan becomes involved in."/>
    <s v=""/>
    <s v="PG"/>
    <s v="Comedy"/>
    <x v="1"/>
    <s v="Kurt Hale"/>
    <s v="Kurt Hale, John E. Moyer"/>
    <s v="Will Swenson, Connie Young, Kirby Heyborne, Daryn Tufts, Michael Birkeland, Robert Swenson, Michelle Ainge, Lincoln Hoppe, Tarance Edwards"/>
    <x v="5066"/>
    <d v="2006-03-28T00:00:00"/>
    <n v="101"/>
    <x v="1106"/>
    <x v="0"/>
    <x v="30"/>
    <n v="8"/>
    <n v="73"/>
    <n v="5046"/>
  </r>
  <r>
    <s v="The Social Network"/>
    <s v="&quot;The Social Network&quot; explores the moment at which Facebook, the most revolutionary social phenomena of the new century, was invented -- through the warring perspectives of the super-smart young men who each claimed to be there at its inception. The result is a drama rife with both creation and destruction; one that audaciously avoids a singular POV, but instead, by tracking dueling narratives, mirrors the clashing truths and constantly morphing social relationships that define our time. Drawn from multiple sources, the film captures the visceral thrill of the heady early days of a culture-changing phenomenon in the making -- and the way it both pulled a group of young revolutionaries together and then split them apart."/>
    <s v="Impeccably scripted, beautifully directed, and filled with fine performances, The Social Network is a riveting, ambitious example of modern filmmaking at its finest."/>
    <s v="PG-13"/>
    <s v="Drama"/>
    <x v="4"/>
    <s v="David Fincher"/>
    <s v="Aaron Sorkin"/>
    <s v="Jesse Eisenberg, Andrew Garfield, Justin Timberlake, Armie Hammer, Max Minghella, Josh Pence, Brenda Song, Rashida Jones, Joseph Mazzello, John Getz, David Selby, Denise Grayson, Douglas Urbanski, Rooney Mara, Bryan Barter, Patrick Mapel, Barry Livingston, Marybeth Massett, Henry Roosevelt, Shelby Young, Nick Smoke, Cali Fredrichs, Steve Sires, Malese Jow, Victor Z. Isaac, Abhi Sinha, Mark Saul, Cedric Sanders, Dakota Johnson, Inger Tudor, Mariah Bonner, Emma Fitzpatrick, Jeffrey Thomas Border, James Shanklin, Alex Reznick, John Hayden, Oliver Muirhead, Wallace Langham, Cayman Grant, Scott Lawrence, Jared Hillman, Caitlin Gerard, Peter Asle Holden, Darin Cooper, Dustin Fitzsimons, Toby Meuli, Alecia Svenson, Jami Owen, James Dastoli, Robert Dastoli, Scotty Crowe, Jayk Gallagher, Marcella Lentz-Pope, Trevor Wright, Randy Evans, Carrie Armstrong, Pamela Roylance, Brian Palermo, Brett Leigh, Chris Gouche, Nicholas Tubbs, Kevin Chui, Richard Ferris, Burke Walton, Anh Nguyen, Dane Nightingale, Stephen Fuller, John He, Nancy Linari, Aaron Sorkin, Kyle Fain, Christopher Khai, Courtney Arndt, Felisha Terrell, Zoe De Toledo, Simon Barr, Alex Leigh Barker, Phil Turnham, Richie Steele, Chris Friend, Tom Harvey, Alex Olijnyk, Ray Poulter, Bob Hewitt, Dave Lambourne, James Padmore, Sebastian Kouba, Charles Herbert, Robin Dowell, Nathan Hillyer, Sarah Adler, Amy Ferguson, Monique Edwards, Lacey Beeman, Cherilyn Wilson, Caleb Landry Jones, Franco Vega, Andrew Thacher"/>
    <x v="2068"/>
    <d v="2011-01-11T00:00:00"/>
    <n v="120"/>
    <x v="7"/>
    <x v="1"/>
    <x v="6"/>
    <n v="313"/>
    <n v="86"/>
    <n v="203519"/>
  </r>
  <r>
    <s v="The Story of O"/>
    <s v="Based on the best-selling novel by Dominique Aury (who wrote it under the pen name &quot;Pauline Reage&quot;), this erotic tale of sexual dominance and submission was directed by Just Jaeckin, who was following his success as the creator of another softcore erotic film, Emmanuelle (1974). French fashion photographer O (Corinne Clery) is spirited away by her boyfriend Rene (Udo Kier) to a retreat where she is imprisoned by a jailer, Pierre (Jean Gaven), whose job is to beat her when she is disobedient. O is outfitted in garb that makes her sexually available to a variety of anonymous partners, the entire episode designed to prove Rene's love for and possession of O. Pierre's task is to break her spirit and make her submissive, but he does not entirely succeed. Returned to Paris, O resumes her life with Rene, their relationship strengthened by the experience. Rene jeopardizes their future, however, by attempting to &quot;give&quot; O to his stepbrother, Sir Stephen (Anthony Steel), who begins to fall in love with his new prize. After the early 1980s explosion in the video rental market, the film was followed by a sequel, Histoire d'O: Chapitre 2 (1984). ~ Karl Williams, Rovi"/>
    <s v=""/>
    <s v="NC17"/>
    <s v="Art House &amp; International, Drama, Romance"/>
    <x v="3"/>
    <s v="Just Jaeckin, Phil Leirness"/>
    <s v="Dominique Aury, Sébastien Japrisot"/>
    <s v="Corinne Cléry, Udo Kier, Anthony Steel, Jean Gaven, Christiane Minazzoli, Danielle Ciardi, Neil Dickson, Max Parrish, Michelle Ruben, Martine Kelly, Alain Noury, Gabriel Cattand, Jean-Pierre Andréani, Nadine Perles, Laure Moutoussamy, Alain Jarry, Roger Trapp, Michèle Montel"/>
    <x v="5067"/>
    <d v="2002-12-10T00:00:00"/>
    <n v="112"/>
    <x v="2376"/>
    <x v="0"/>
    <x v="20"/>
    <n v="8"/>
    <n v="44"/>
    <n v="1352"/>
  </r>
  <r>
    <s v="The Tale of Zatoichi"/>
    <s v="This Japanese adventure is the first in what would become a long series of films chronicling the many adventures of Zatoichi, the blind gambler and former samurai, who travels the islands of Japan to play dice games, give massages, and right any wrongs he runs across. In this outing, he finds himself trying to stop a terrible gang war in the Shimosa prefecture."/>
    <s v=""/>
    <s v="NR"/>
    <s v="Action &amp; Adventure, Art House &amp; International, Drama"/>
    <x v="0"/>
    <s v="Kenji Misumi"/>
    <s v=""/>
    <s v="Shintarô Katsu, Shigeru Amachi, Chitose Maki, Masayo Mari, Gen Mitamura, Ryuzo Shimada"/>
    <x v="288"/>
    <d v="2002-05-14T00:00:00"/>
    <n v="96"/>
    <x v="3"/>
    <x v="2"/>
    <x v="3"/>
    <n v="7"/>
    <n v="86"/>
    <n v="1872"/>
  </r>
  <r>
    <s v="The Taqwacores"/>
    <s v="Yusef is a first-generation Pakistani-American engineering student who moves off-campus with a group of Muslim punks in Buffalo, New York. His new &quot;un-orthodox&quot; housemates soon introduce him to Taqwacore - a hardcore, Muslim punk rock scene. As the seasons change, Taqwacore influences the house more and more. The living room becomes a mosque during the day, while it continues to host punk shows at night. Ultimately, Yusef begins to challenge his own faith and ideologies. A powerful and original story of punk Islam in the USA and the discovery of oneself within the confines of religion. -- (C) Strand"/>
    <s v=""/>
    <s v="NR"/>
    <s v="Drama"/>
    <x v="4"/>
    <s v="Eyad Zahra"/>
    <s v="Michael Muhammad Knight, Michael Muhammad Knight, Eyad Zahra"/>
    <s v="Bobby Naderi, Noureen DeWulf, Dominic Rains, Nav Mann, Volkan Eryman, Jim Dickson, Ian Tran, Tony Yalda, Volkan Eryaman, Rasika Mathur, Anne Marie Leighton, Phong Tran"/>
    <x v="2103"/>
    <d v="2011-04-05T00:00:00"/>
    <n v="84"/>
    <x v="62"/>
    <x v="0"/>
    <x v="21"/>
    <n v="27"/>
    <n v="49"/>
    <n v="4808"/>
  </r>
  <r>
    <s v="The Terror (The Haunting) (The Castle of Terror)"/>
    <s v="In this horror chiller, an intriguing, beautiful woman (Sandra Knight) keeps re-appearing to early 19th-century Lt. Duvalier (Jack Nicholson), and he is led to a castle where he finds an imposter of Baron Von Leppe (Boris Karloff). He becomes trapped in the ancient castle and tries to make sense of the eerie situation. Director Roger Corman (with the help of a few other directors, including Francis Ford Coppola) shot most of this within a few days after finishing The Raven--utilizing the same set."/>
    <s v=""/>
    <s v="R"/>
    <s v="Drama, Horror, Mystery &amp; Suspense, Science Fiction &amp; Fantasy"/>
    <x v="4"/>
    <s v="Roger Corman"/>
    <s v="Jack Hill, Leo Gordon, Roger Corman"/>
    <s v="Boris Karloff, Jack Nicholson, Sandra Knight, Dorothy Neumann, Jonathan Haze, Dick Miller, Leo Gordon"/>
    <x v="5068"/>
    <d v="1998-09-15T00:00:00"/>
    <n v="81"/>
    <x v="718"/>
    <x v="0"/>
    <x v="35"/>
    <n v="11"/>
    <n v="22"/>
    <n v="3624"/>
  </r>
  <r>
    <s v="Mickey, Donald, Goofy: The Three Musketeers"/>
    <s v="Based very loosely on the classic novel by Alexandre Dumas, this direct-to-video Disney version of The Three Musketeers features Mickey Mouse, Donald Duck, and Goofy as janitors who become pawns in a scheme by Peg-leg Pete to take the throne away from Princess Minnie. The threesome works together in order to save the princess and the kingdom. The film features a half-dozen new songs, some of which are based on classical works by famous composers like Tchaikovsky and Beethoven."/>
    <s v=""/>
    <s v="G"/>
    <s v="Action &amp; Adventure, Animation, Comedy, Kids &amp; Family"/>
    <x v="0"/>
    <s v="Donovan Cook"/>
    <s v=""/>
    <s v="Bill Farmer, Russi Taylor, Tony Anselmo, Jeff Bennett, Maurice LaMarche, Rob Paulsen, Shannon Gregory, Frank Welker, Susan Boyd, Agostino Castagnola, Randy Crenshaw, Bobbi Page, Elin Carlson, Dwayne Condon, Michael Geiger, John West, Debbie Steele Hall, Susan Stevens Logan"/>
    <x v="5069"/>
    <d v="2004-08-17T00:00:00"/>
    <n v="68"/>
    <x v="1014"/>
    <x v="0"/>
    <x v="35"/>
    <n v="11"/>
    <n v="49"/>
    <n v="6934"/>
  </r>
  <r>
    <s v="The Tigger Movie"/>
    <s v="Winnie the Pooh, Piglet, Owl, Kanga, Roo, Rabbit and the ever-exuberant Tigger are busy preparing a suitable winter home for dismal donkey Eeyore. Everyone is into the effort except Tigger who is too playful to work. When Rabbit suggests Tigger go find some other &quot;tiggers&quot; to cavort with--at first, Tigger thinks the notion absurd since he believes he's the only &quot;tigger.&quot; But an amazing journey through the Hundred-Acre Wood brings surprises."/>
    <s v="Tigger Movie may lack the technological flash and underlying adult sophistication of other recent animated movies, but it's fun and charming."/>
    <s v="G"/>
    <s v="Animation, Kids &amp; Family"/>
    <x v="6"/>
    <s v="Jun Falkenstein"/>
    <s v="Jun Falkenstein"/>
    <s v="Jim Cummings, Nikita Hopkins, Ken Sansom, Paul Williams, John Fiedler, Peter Cullen, Andre Stojka, Kath Soucie, John Hurt, Tom Attenborough"/>
    <x v="1033"/>
    <d v="2000-08-22T00:00:00"/>
    <n v="77"/>
    <x v="45"/>
    <x v="2"/>
    <x v="72"/>
    <n v="74"/>
    <n v="62"/>
    <n v="57845"/>
  </r>
  <r>
    <s v="The Trotsky"/>
    <s v="An unusually intense teenager gets the idea that his name defines his destiny in this offbeat comedy. Leon Bronstein (Jay Baruchel) is a young man who has made the discovery that his birth name is the same as that of Leon Trotsky, the celebrated Russian revolutionary and socialist theorist. This coincidence leads Leon to believe that he is the reincarnation of Trotsky and it is his destiny to follow his path as closely as possible -- which is a bit difficult when you have rich parents and attend an upscale private school in Montreal. Leon's father (Saul Rubinek) gives his son a part-time job in one of his clothing factories, and within a day Leon is leading his fellow workers in a sit-down strike. Father isn't amused and punishes Leon by making him attend public school, but there the world-be revolutionary finds new ways to battle fascism -- which in this case is represented by Principal Berkhoff (Colm Feore) and Mrs. Davis (Domini Blythe), a teacher eager to give her students detention. Leon's pursuit of social justice causes him to fall in with Frank (Michael Murphy), a burned-out activist-turned-college professor, but Leon also finds himself infatuated with Frank's current girlfriend -- who, like Trotsky's great love, is named Alexandra (Emily Hampshire) and is nine years older than he. Directed by Jacob Tierney, The Trotsky was an official selection at the 2009 Toronto International Film Festival."/>
    <s v=""/>
    <s v="NR"/>
    <s v="Art House &amp; International, Comedy"/>
    <x v="3"/>
    <s v="Jacob Tierney"/>
    <s v="Jacob Tierney"/>
    <s v="Jay Baruchel, Colm Feore, Emily Hampshire, Domini Blythe, Saul Rubinek, Michael Murphy, Tommie-Amber Pirie, Anne-Marie Cadieux, Geneviève Bujold, David Julian Hirsh, Jessica Paré, Jesse Camacho, Tijo Horn, Ricky Mabe"/>
    <x v="4764"/>
    <d v="2010-12-14T00:00:00"/>
    <n v="113"/>
    <x v="2461"/>
    <x v="2"/>
    <x v="68"/>
    <n v="14"/>
    <n v="71"/>
    <n v="1957"/>
  </r>
  <r>
    <s v="The Vanishing of the Bees"/>
    <s v="&quot;The Vanishing of the Bees&quot; takes a piercing investigative look at the economic, political and ecological implications of the worldwide disappearance of the honeybee. The documentary examines our current agricultural landscape and celebrates the ancient and sacred connection between man and honeybee. The film also highlights the positive changes that have resulted due to a tragic phenomenon known as &quot;Colony Collapse Disorder.&quot;"/>
    <s v=""/>
    <s v="NR"/>
    <s v="Documentary"/>
    <x v="5"/>
    <s v="George Langworthy, Maryam Henein"/>
    <s v="Maryam Henein, George Langworthy, James Erskine"/>
    <s v="Ellen Page, Emilia Fox"/>
    <x v="5070"/>
    <d v="2011-06-14T00:00:00"/>
    <n v="87"/>
    <x v="2462"/>
    <x v="0"/>
    <x v="47"/>
    <n v="19"/>
    <n v="63"/>
    <n v="697"/>
  </r>
  <r>
    <s v="The War"/>
    <s v="Jon Avnet's The War is set in the rural south and brimming with lessons on social consciousness, much like his previous effort, Fried Green Tomatoes (1991). During the summer of 1970 in backwoods Mississippi, Stephen Simmons (Kevin Costner) is struggling to be a breadwinner for his family while still suffering post-traumatic stress disorder from his service in the Vietnam War. His wife Lois (Mare Winningham) provides most of the family income. Stephen gets a job in a mine and saves a friend who has been injured, helping him erase his guilt over abandoning another friend during a firefight in Vietnam. Meanwhile, the Simmons children, Stu (Elijah Wood) and Lidia (Lexi Randall) are feuding with an even poorer family of neighbors, the Lipnickis, over access to a tree fort that Stu and Lidia built. Mr. Lipnicki (Raynor Scheine) is drunken and abusive and helps escalate the disagreement into a major battle for the fort."/>
    <s v=""/>
    <s v="PG-13"/>
    <s v="Action &amp; Adventure, Drama"/>
    <x v="0"/>
    <s v="Jon Avnet"/>
    <s v="Kathy McWorter"/>
    <s v="Kevin Costner, Elijah Wood, Mare Winningham, Lexi Randall, Christine Baranski, Raynor A. Young, Raynor Scheine, Bruce A. Young, LaToya Chisholm, Charlotte Lewis, Christopher Fennell, Donald Sellers, Debra Zane, Leon Sills, Will West, Brennan Gallagher, Adam Henderson, Charlette Julius, Jennifer Tyler, Lucas Black, Justin Lucas, Mary Nell Santacroce, Nick Searcy, Gary Basaraba, Judson Vaughn, Jay Brooks, Afemo Omilami, Tim Ware, J. Don Ferguson, Ron Clinton Smith, Tom Even, Dorothy Davis, Bill Coates, Wilson L. Middlebrooks"/>
    <x v="2984"/>
    <d v="1999-04-13T00:00:00"/>
    <n v="126"/>
    <x v="81"/>
    <x v="0"/>
    <x v="11"/>
    <n v="16"/>
    <n v="73"/>
    <n v="17368"/>
  </r>
  <r>
    <s v="The Warrior's Way"/>
    <s v="An Asian warrior assassin is forced to hide in a small town in the American Badlands."/>
    <s v="Perfectly, thoroughly divisive, The Warrior's Way will either be delightful or unbearable, depending on your tolerance for surreal, shamelessly over the top collisions of eastern and western clichés."/>
    <s v="R"/>
    <s v="Action &amp; Adventure, Art House &amp; International, Science Fiction &amp; Fantasy, Special Interest, Western"/>
    <x v="0"/>
    <s v="Sngmoo Lee"/>
    <s v="Sngmoo Lee"/>
    <s v="Jang Dong-gun, Danny Huston, Geoffrey Rush, Kate Bosworth, Tony Cox, Lung Ti"/>
    <x v="1740"/>
    <d v="2011-06-28T00:00:00"/>
    <n v="100"/>
    <x v="2463"/>
    <x v="0"/>
    <x v="75"/>
    <n v="41"/>
    <n v="47"/>
    <n v="26675"/>
  </r>
  <r>
    <s v="The Wide Blue Road (La Grande strada azzurra)"/>
    <s v="La Grande Strada Azzura was also released as Squarcio, which happens to be the name of the character played by star Yves Montand. Squarcio is a provincial fisherman who expedites his daily catch through the illegal use of dynamite. The other villagers disapprove of Squarcio's methods, but they refuse to turn him into the authorities. Our hero finds out that he has no real friends when he's on the verge of being caught in the act. Promising to mend his ways, Squarcio goes back to his old tricks as soon as the heat is off. His final comeuppance both predictable and inevitable, but cleverly handled by director Gillo Ponteverco. ~ Hal Erickson, Rovi"/>
    <s v=""/>
    <s v="NR"/>
    <s v="Art House &amp; International, Classics, Drama, Romance"/>
    <x v="3"/>
    <s v="Gillo Pontecorvo"/>
    <s v=""/>
    <s v="Yves Montand, Alida Valli, Francisco Rabal, Peter Carsten"/>
    <x v="3127"/>
    <d v="2003-01-14T00:00:00"/>
    <n v="100"/>
    <x v="25"/>
    <x v="2"/>
    <x v="15"/>
    <n v="13"/>
    <n v="78"/>
    <n v="504"/>
  </r>
  <r>
    <s v="The Wild and Wonderful Whites of West Virginia"/>
    <s v="Drop in for a visit with one of West Virginia's most notorious families in this audacious documentary from director Julien Nitzberg and executive producers Johnny Knoxville and Jeff Tremaine. In 1991, Jesco White became a rebel icon with the release of Jacob Young's cult documentary The Dancing Outlaw. Eight years later, young returned with Dancing Outlaw II: Jesco Goes to Hollywood. Then, in 2009, Jesco's story came to the big screen in director Dominic Murphy's award-winning indie biopic White Lightnin'. In this documentary, fans of the charismatic, unpredictable mountain man get to spend some quality time with his kinfolk, and discover just what it is about the Whites that make them one of the most reviled families in all of West Virginia."/>
    <s v=""/>
    <s v="NR"/>
    <s v="Documentary, Special Interest"/>
    <x v="5"/>
    <s v="Julien Nitzberg"/>
    <s v=""/>
    <s v="Jesco White"/>
    <x v="5071"/>
    <d v="2010-10-26T00:00:00"/>
    <n v="84"/>
    <x v="871"/>
    <x v="2"/>
    <x v="29"/>
    <n v="10"/>
    <n v="65"/>
    <n v="1866"/>
  </r>
  <r>
    <s v="The Yakuza"/>
    <s v="Between making They Way We Were and Three Days of The Condor, Sydney Pollack directed this little-seen thriller from a script by Paul Schrader and Robert Towne. The Yakuza stars Robert Mitchum as Harry Kilmer, a former soldier who returns to Japan to help rescue the daughter of his friend George Tanner (Brian Keith). Once he arrives in the country, Kilmer discovers that the daughter has been kidnapped by the Japanese mafia, called the Yakuza. In order to battle the ruthless organized crime outfit and save the girl, Kilmer finds himself left with few options and reluctantly enlists the help of his old nemesis, Tanaka (Ken Takakura). The film was later re-titled The Brotherhood of the Yakuza and was originally shown in a 123-minute cut."/>
    <s v=""/>
    <s v="R"/>
    <s v="Action &amp; Adventure, Classics, Drama, Mystery &amp; Suspense"/>
    <x v="0"/>
    <s v="Sydney Pollack"/>
    <s v="Paul Schrader, Robert Towne"/>
    <s v="Robert Mitchum, Brian Keith, Herb Edelman, Ken Takakura, Richard Jordan, Keiko Kishi, Eiji Okada, James Shigeta, Kyosuke Mashida, Denis Akiyama, Christina Kokubo, Lee Chitillo, Go Eiji, Lee Chirillo, M. Hisaka, William Ross, Akiyama, Harada"/>
    <x v="651"/>
    <d v="2007-01-23T00:00:00"/>
    <n v="112"/>
    <x v="137"/>
    <x v="0"/>
    <x v="94"/>
    <n v="14"/>
    <n v="72"/>
    <n v="1729"/>
  </r>
  <r>
    <s v="The $1,000,000 Duck"/>
    <s v="Dean Jones and Sandy Duncan as a couple who hit the quack-pot when their pet lays golden eggs. Joe Flynn, Tony Roberts. Rutledge: James Gregory. Jimmy: Lee Harcourt Montgomery. Gottlieb: Jack Kruschen. Eunice: Virginia Vincent. Arvin: Jack Bender. Orlo: Billy Bowles. Purdham: Arthur Hunnicutt. Vincent McEveety directed."/>
    <s v=""/>
    <s v="G"/>
    <s v="Classics, Comedy, Kids &amp; Family"/>
    <x v="2"/>
    <s v="Vincent McEveety"/>
    <s v="Roswell Rogers"/>
    <s v="Dean Jones, Sandy Duncan, Joe Flynn, Tony Roberts, James Gregory, Lee H. Montgomery, Jack Kruschen, Virginia Vincent, Jack Bender, Billy Bowles, Sammy Jackson, Arthur Hunnicutt, Frank Wilcox, Bryan O'Byrne, Ted Jordan, Neil Russell, Peter Renaday, Frank Cady, George O'Hanlon, Jonathan C. Daly, Hal Smith, Edward Andrews, Stu Gilliam, Fran Ryan, Vaughan Taylor, Bernard Fox, Edwin Reimers, Hank Jones"/>
    <x v="56"/>
    <d v="2005-04-12T00:00:00"/>
    <n v="91"/>
    <x v="173"/>
    <x v="0"/>
    <x v="17"/>
    <n v="5"/>
    <n v="41"/>
    <n v="2081"/>
  </r>
  <r>
    <s v="The 100-Year-Old Man Who Climbed Out the Window and Disappeared"/>
    <s v="Based on the internationally best-selling novel by Jonas Jonasson, the unlikely story of a 100-year-old man who decides it's not too late to start over. For most people it would be the adventure of a lifetime, but Allan Karlsson's unexpected journey is not his first. For a century he's made the world uncertain, and now he is on the loose again."/>
    <s v="Its efforts to earn laughs can be as ungainly as its title, but for viewers in tune with its absurdist humor, The 100-Year-Old Man Who Climbed Out the Window and Disappeared offers much to recommend."/>
    <s v="R"/>
    <s v="Action &amp; Adventure, Comedy, Drama"/>
    <x v="0"/>
    <s v="Felix Herngren"/>
    <s v="Felix Herngren, Hans Ingemansson"/>
    <s v="Robert Gustafsson, Iwar Wiklander, David Wiberg, Mia Skäringer, Jens Hultén, Alan Ford, Bianca Cruzeiro, Sven Lönn, David Shackleton, Georg Nikoloff, Sibylle Bernardin, Kerry Shale, Keith Chanter, Ralph Carlsson, Simon Seppänen, Gustav Deinoff, Koldo Losada, Algirdas Romualdas, Johan Rheborg, Sigitas Rackys, Philip Rosch, Manuel Dubra, Patrik Karlson, Guhn Andersson, Anders Sanzén, Donald Höberg, Viktor Friberg, Jan Berglund, Gunilla Jansson, Alfred Svensson, Miglen Mirtchev, Lateef Lovejoy"/>
    <x v="249"/>
    <d v="2015-08-18T00:00:00"/>
    <n v="114"/>
    <x v="147"/>
    <x v="2"/>
    <x v="2"/>
    <n v="79"/>
    <n v="69"/>
    <n v="4925"/>
  </r>
  <r>
    <s v="The 10th Victim (La Decima vittima) (The Tenth Victim)"/>
    <s v="Based on an interesting plot from a novel by Robert Sheckley, this movie features tongue-in-cheek performances by Andress and Mastroianni, which are responsible for its status as a minor cult favorite. Set in the 21st century, this science fiction movie depicts a society in which population control is facilitated by the use of legalized murder. The society plays an assassination game for fun, in which the last person left alive is the winner. The movie is made for entertainment, but there are some sexual situations."/>
    <s v=""/>
    <s v="NR"/>
    <s v="Action &amp; Adventure, Art House &amp; International, Comedy, Mystery &amp; Suspense, Science Fiction &amp; Fantasy"/>
    <x v="0"/>
    <s v="Elio Petri"/>
    <s v="Tonino Guerra, Ennio Flaiano, Giorgio Salvioni, Elio Petri"/>
    <s v="Ursula Andress, Marcello Mastroianni, Elsa Martinelli, Evi Rigano, Salvo Randone, Massimo Serato, Milo Quesada, Luce Bonifassy, Anita Sanders, Mickey Knox, Richard Armstrong, Walter Williams, George Wang"/>
    <x v="5072"/>
    <d v="2001-12-31T00:00:00"/>
    <n v="92"/>
    <x v="31"/>
    <x v="2"/>
    <x v="43"/>
    <n v="9"/>
    <n v="79"/>
    <n v="1632"/>
  </r>
  <r>
    <s v="The 12th Man"/>
    <s v="This breathtaking action adventures tells an incredible true-life story of heroism and a man's unbreakable will to live. Norway, 1943: after a failed anti-Nazi sabotage mission leaves his eleven comrades dead, Norwegian resistance fighter Jan Baalsrud (Thomas Gullestad) finds himself on the run from the Gestapo through the snowbound Arctic reaches of Scandinavia. It's a harrowing journey across unforgiving, frozen wilderness that will stretch on for months - and force Jan to take extreme action in order to survive. With gut-punching realism and vivid psychological immediacy, director Harald Zwart pays tribute to one man's extraordinary courage - and to the everyday heroes who helped him along the way. Jonathan Rhys-Meyers costars."/>
    <s v=""/>
    <s v="NR"/>
    <s v="Drama"/>
    <x v="4"/>
    <s v="Harald Zwart"/>
    <s v="Petter Skavlan"/>
    <s v="Thomas Gullestad, Jonathan Rhys Meyers, Mads Sjøgård Pettersen, Maria Grazia Di Meo, Marie Blokhus, Vegar Hoel, Julia Bache-Wiig, Erich Redman, Torgny Gerhard Aanderaa, Martin Kiefer"/>
    <x v="1885"/>
    <d v="2018-10-02T00:00:00"/>
    <n v="131"/>
    <x v="527"/>
    <x v="2"/>
    <x v="1"/>
    <n v="21"/>
    <n v="77"/>
    <n v="555"/>
  </r>
  <r>
    <s v="The 15:17 to Paris"/>
    <s v="In the early evening of August 21, 2015, the world watched in stunned silence as the media reported a thwarted terrorist attack on Thalys train #9364 bound for Paris, an attempt prevented by three courageous young Americans traveling through Europe. The film follows the course of the friends' lives, from the struggles of childhood through finding their footing in life, to the series of unlikely events leading up to the attack. Throughout the harrowing ordeal, their friendship never wavers, making it their greatest weapon and allowing them to save the lives of the more than 500 passengers on board."/>
    <s v="The 15:17 to Paris pays clumsily well-intentioned tribute to an act of heroism, but by casting the real-life individuals involved, director Clint Eastwood fatally derails his own efforts."/>
    <s v="PG-13"/>
    <s v="Drama"/>
    <x v="4"/>
    <s v="Clint Eastwood"/>
    <s v="Dorothy Blyskal"/>
    <s v="Anthony Sadler, Alek Skarlatos, Spencer Stone, Jenna Fischer, Judy Greer, Ray Corasani, P.J. Byrne, Tony Hale, Thomas Lennon, Paul-Mikél Williams, Bryce Gheisar, William Jennings"/>
    <x v="2074"/>
    <d v="2018-05-22T00:00:00"/>
    <n v="120"/>
    <x v="25"/>
    <x v="0"/>
    <x v="80"/>
    <n v="162"/>
    <n v="38"/>
    <n v="2869"/>
  </r>
  <r>
    <s v="The 24 Hour War"/>
    <s v="The Ford/Ferrari rivalry at Le Mans is one of the most famous in racing history. It started in 1963 when Henry Ford II tried to buy Ferrari to save the ailing Ford Motor Company, which was being crushed by GM and the Corvette on the track and at the dealerships. After months of negotiation, Enzo Ferrari said no, refusing to allow Ford to interfere with what he loved the most: racing. Henry Ford II was furious and vowed to build a racecar that would dethrone Ferrari."/>
    <s v=""/>
    <s v="NR"/>
    <s v="Documentary"/>
    <x v="5"/>
    <s v="Adam Carolla, Nate Adams"/>
    <s v=""/>
    <s v=""/>
    <x v="56"/>
    <d v="2016-11-22T00:00:00"/>
    <n v="98"/>
    <x v="25"/>
    <x v="2"/>
    <x v="3"/>
    <n v="6"/>
    <n v="83"/>
    <n v="329"/>
  </r>
  <r>
    <s v="The 33"/>
    <s v="The true story of the 2010 collapse of a Chilean mine and the rescue of the 33 miners who were trapped underground for 69 days."/>
    <s v="The 33 offers an appropriately inspirational account of real-life heroism, but its stirring story and solid performances are undermined by a flawed focus and an overreliance on formula."/>
    <s v="PG-13"/>
    <s v="Drama"/>
    <x v="4"/>
    <s v="Patricia Riggen, Patricia Richardson"/>
    <s v="Mikko Alanne, Craig Borten, Michael Thomas"/>
    <s v="Antonio Banderas, Rodrigo Santoro, James Brolin, Juliette Binoche, Cote de Pablo, Juan Pablo Raba, Kate del Castillo, Adriana Barraza, Lou Diamond Phillips, Gabriel Byrne, Naomi Scott, Bob Gunton, Paulina García, Don Francisco, Mario Casas, Jacob Vargas, Oscar Nunez, Tenoch Huerta Mejía, Marco Antonio Treviño, Elizabeth DeRazzo, Gustavo Angarita, Alejandro Goic, Raoul Pinno, Mario Zaragoza, Cristián Campos, Jorge Diaz, Juan Pablo Auger, Leonardo Farkas, Fran Concha, Diego Noguera, Sebastian Apiolaza, Jorge Godoy, Marcelo Gutierrez, Carlos Talamilla, Trinidad González, Fernanda Ramirez, Orlando Alfaro, Felipe Álvarez, Ignacio DeVries, Luis Chaparro, Henri Bravo, Jaime Correa, Juan Carlos Solarte, William Winston, Santiago Carreno, Miguel Sierra, Nicolas Troya, Fernando Monge, Fredy Yate, Pedro Calvo, Henry Ortiz, Erik Rodriguez, Edwar Silva, Fernando Esterilla, Karolina Gonzalez, Ángela García, Daian Parra, Sojana Ortiz, Lorena García, Rosa Garavito DeVargas, Montserrat Alvarez, Alexis Catepanopolus, Tim Willcox, Anderson Cooper, Michel Floquet, Salma AlJamal, Mario Kreutzberger, Habib Ghribi"/>
    <x v="2488"/>
    <d v="2016-02-16T00:00:00"/>
    <n v="120"/>
    <x v="5"/>
    <x v="0"/>
    <x v="82"/>
    <n v="152"/>
    <n v="59"/>
    <n v="10988"/>
  </r>
  <r>
    <s v="The 5th Quarter"/>
    <s v="In February 2006, young Luke Abbate accepted a ride home from a fellow student following his high-school team practice. In a severe case of irresponsible and reckless teen-age driving, and over the objections of Luke and the other young passengers, the driver lost control of the car at nearly 90 miles-per-hour, spinning off a narrow road and landing in an embankment some seventy feet below. Luke suffered irreparable brain damage, and died in the hospital two days later - just four days before his sixteenth birthday. While in the hospital, the Abbate family made the difficult decision to permit the doctors to utilize Luke's organs in a nationwide organ transplant program. Five recipients were almost immediately identified, including a young mother who was suffering with serious heart disease. Sharing an uncommon blood type, Luke's heart was flown to the young woman's hospital location across the country, resulting in a successful heart transplant, and saving her life. Following his brother's death, Jon considered giving up his football career - but knew that doing so would not properly honor the younger brother who loved and idolized him. Upon his return to Wake Forest, Jon was given the approval of head coach Jim Grobe to change his number from his long-standing 40, to his brother's number 5. And, in so doing, dedicated the new season to the memory of his brother. The Abbate family founded The Luke Abbate 5th Quarter Foundation for the purposes of educating young people nationwide to the dangers and life-altering consequences of irresponsible driving. A tradition began to evolve during the following Wake Forest games. In paying homage to Luke, Jon would signal his family sitting in the stands (Section 5) by holding up his hand with all 5 fingers outstretched. He did this at the end of the third quarter. Gradually, the rest of his team started to do the same. Within a couple of games, players from both teams, the fans in the stands, and those watching the games on television, would begin the final quarter by raising their hands with all 5 fingers outstretched in honor of Luke's memory. The final quarter became known as Luke's Quarter, the 5th Quarter, and this humble signal crystallized the entire team. And, although having lost their starting quarterback, starting running back, and starting defensive end to injuries at the beginning of the season, Wake Forest went on to complete their most successful season in school history, winning 11 games against 2 losses. Coach Grobe was selected the ACC's Coach-Of-The-Year, and Jon performed brilliantly in the ACC Championship Game with fifteen solo tackles against powerhouse Georgia Tech. -- (c) Official Site"/>
    <s v=""/>
    <s v="PG-13"/>
    <s v="Drama"/>
    <x v="4"/>
    <s v="Rick Bieber"/>
    <s v="Rick Bieber"/>
    <s v="Ryan Merriman, Andie MacDowell, Aidan Quinn, Michael Harding, Josh Smith, Stacy Earl, Jillian Batherson, Sammy Nagi Njuguna, Stefan Guy, Matt McGrath, Steve Uria, Micah Andrews, Anessa Ramsey, Mandy Manis, Jon Stafford, Rick Meadows, John Newberg, Justin Smith, Mit Shah, Bob J. McCreary, Colin Womack, Earl Guill III, Patrick Stagner, William Smith Yelton, William Yelton, Sharrin Edwards, Capel Kane, David Blamy, Dave Blamy, Walter Bell, Madison Clair Knott, Kristen LaPrade, R. Keith Harris, Andrea Powell, Cheri Varnadoe, Alison Lawrence, Terry Nelson, Brian Bloye, Stan Cotten, Bradley Evans, Maureen Mountcastle, Ted Johnson, Bonnie Johnson, Kendrick Cross, Patt Noday, Pat Noday, Tom Werme, Jason Drago, Heanon Tate"/>
    <x v="2735"/>
    <d v="2011-08-30T00:00:00"/>
    <n v="98"/>
    <x v="522"/>
    <x v="0"/>
    <x v="94"/>
    <n v="7"/>
    <n v="62"/>
    <n v="1080"/>
  </r>
  <r>
    <s v="The 9th Life of Louis Drax"/>
    <s v="After surviving eight near-death accidents throughout his unlucky life, Louis Drax [Aiden Longworth] plunges off a steep cliff on his ninth birthday. While police investigate the cause of Louis' near-fatal fall and the whereabouts of his violent father Peter [Aaron Paul], acclaimed neurologist Dr. Allan Pascal [Jamie Dornan] uses unorthodox techniques to try to tap into the boy's unconscious mind and reveal the truth about the events that led to his condition. But as he's drawn deeper and deeper into the mystery of Louis' seeming ability to cheat death, the doctor finds himself falling for Louis' mother, Natalie [Sarah Gadon]. As new clues emerge in the case, a shocking revelation changes the fates of Louis Drax and everyone around him."/>
    <s v="The 9th Life of Louis Drax is intriguing and visually compelling, but its disparate parts are never truly woven into a satisfying whole."/>
    <s v="R"/>
    <s v="Mystery &amp; Suspense"/>
    <x v="9"/>
    <s v="Alexandre Aja"/>
    <s v="Max Minghella"/>
    <s v="Jamie Dornan, Sarah Gadon, Aaron Paul, Aiden Longworth, Oliver Platt, Molly Parker, Barbara Hershey, Jane McGregor, Julian Wadham, Adam Abrams, Beckham Skodje, Terry Chen, Randi Lynne, John Hainsworth, Goldie Hoffman, Nels Lennarson, Anjali Jay, Ostara Gardy, Jennifer Derwojed, Lina Roessler, Luke Camilleri, Sarah-Jane Redmond, Anthony Shudra, Alex Zahara, Fiona Vroom, Iris Paluly, David Lloydy Lloyd, David Lloydy"/>
    <x v="1901"/>
    <d v="2017-02-07T00:00:00"/>
    <n v="90"/>
    <x v="2464"/>
    <x v="0"/>
    <x v="20"/>
    <n v="66"/>
    <n v="37"/>
    <n v="1947"/>
  </r>
  <r>
    <s v="The Abandoned"/>
    <s v="Take a terrifying plunge into the warped mind of a disturbed young woman. Desperate to get her life back on track, the unstable Streak (Martha Marcy May Marlene's Louisa Krause) takes a job as a security guard, working the graveyard shift at a once upscale, now abandoned apartment complex. But on her first night on duty, she discovers a horrifying presence lurking deep within the bowels of the decaying building. With her nerves already on edge, Streak must confront demons both real and imagined as she struggles to keep a grip on her sanity. Jason Patric (The Lost Boys) co-stars in this harrowing thrill ride."/>
    <s v=""/>
    <s v="NR"/>
    <s v="Horror"/>
    <x v="7"/>
    <s v="Eytan Rockaway"/>
    <s v="Ido Fluk, Eytan Rockaway"/>
    <s v="Louisa Krause, Jason Patric, Mark Margolis, Carlos Velazquez, Lou Carbonneau, Brandon Kieffer, Ezra Knight, Henry Kelemen, Morgan Waulters, Jim Murtaugh"/>
    <x v="1863"/>
    <d v="2016-06-07T00:00:00"/>
    <n v="88"/>
    <x v="25"/>
    <x v="0"/>
    <x v="57"/>
    <n v="13"/>
    <n v="68"/>
    <n v="753"/>
  </r>
  <r>
    <s v="The ABCs of Death"/>
    <s v="Twenty-six directors. Twenty-six ways to die. The ABC's OF DEATH is perhaps the most ambitious anthology film ever conceived with productions spanning fifteen countries and featuring segments directed by over two dozen of the world's leading talents in contemporary genre film. Inspired by children's educational books, the motion picture is comprised of twenty-six individual chapters; each helmed by a different director assigned a letter of the alphabet. The directors were then given free reign in choosing a word to create a story involving death. Provocative, shocking, funny and ultimately confrontational, THE ABC's OF DEATH is the definitive vision of modern horror diversity. (c) Magnolia"/>
    <s v="As is often the case with anthology films, The ABCs of Death is wildly uneven, with several legitimately scary entries and a bunch more that miss the mark."/>
    <s v="R"/>
    <s v="Horror, Mystery &amp; Suspense"/>
    <x v="7"/>
    <s v="Christopher Smith (VIII), Angela Bettis, Simon Rumley, Bruno Forzani, Kaare Andrews, Jason Eisener, Ernesto Díaz Espinoza, Xavier Gens, Noboru Iguchi, Thomas Malling Cappelen, Jorge Michel Grau, Anders Morgenthaler, Yoshihiro Nishimura, Hélène Cattet, Banjong Pisanthanakun, Marcel Sarmiento, Tak Sakaguchi, Adrian García Bogliano, Jon Schnepp, Srdjan Spasojevic, Timo Tjahjanto, Andrew Traucki, Nacho Vigalondo, Jake West, Ti West, Ben Wheatley, Adam Wingard, Yudai Yamaguchi, Lee Hardcastle, Simon Barrette, Simon Barrett"/>
    <s v=""/>
    <s v="Ingrid Bolso Berdal, Neil Maskell, Kyra Zagorsky, Michael Smiley, Michael Rogers, Elisabeth Rosen"/>
    <x v="2201"/>
    <d v="2013-05-21T00:00:00"/>
    <n v="129"/>
    <x v="12"/>
    <x v="0"/>
    <x v="56"/>
    <n v="68"/>
    <n v="23"/>
    <n v="10633"/>
  </r>
  <r>
    <s v="The Absent One (Fasandraeberne)"/>
    <s v="In 1994 two young twins are found brutally murdered in a summer cottage. A number of clues point in the direction of a group of young upper class students from a nearby boarding school, but the case is closed as a local outsider pleads guilty and is convicted for the murders. When the case ends up on Carl Mørck's desk 20 years later, he soon realises that something is terribly wrong. As Carl and Assad start investigating the case, they are led on to an old emergency call from a desperate girl, Kimmie, who seems to know the secrets of the murders. But Carl and Assad will have to contend with a group of influential men at the top of society who will do all they can to keep Kimmie silent."/>
    <s v=""/>
    <s v="NR"/>
    <s v="Art House &amp; International, Mystery &amp; Suspense, Special Interest"/>
    <x v="3"/>
    <s v="Mikkel Norgaard"/>
    <s v="Nikolaj Arcel, Rasmus Heisterberg"/>
    <s v="Nikolaj Lie Kaas, Fares Fares, Søren Pilmark, Pilou Asbæk, David Dencik, Danica Curcic, Johanne Louise Schmidt, Sarah-Sofie Boussnina, Marco Ilso, Beate Bille, Peter Christoffersen, Michael Brostrup, Morten Kirkskov, Phillip Stilling, Adam Ild Rohweder, Anton Honik, Kristian Hogh Jeppesen, Katrine Greis-Rosenthal, Hans Henrik Voetmann, Hans Henrik Clemensen, Dan Zahle, Henning Valin Jakobsen, Diana Axelsen, Zeev Sevik Perl, Kasper Lofvall Stensbirk"/>
    <x v="1518"/>
    <d v="2016-06-17T00:00:00"/>
    <n v="121"/>
    <x v="2465"/>
    <x v="2"/>
    <x v="15"/>
    <n v="12"/>
    <n v="66"/>
    <n v="346"/>
  </r>
  <r>
    <s v="The Accountant"/>
    <s v="Christian Wolff (Ben Affleck) is a math savant with more affinity for numbers than people. Behind the cover of a small-town CPA office, he works as a freelance accountant for some of the world's most dangerous criminal organizations. With the Treasury Department's Crime Enforcement Division, run by Ray King (J.K. Simmons), starting to close in, Christian takes on a legitimate client: a state-of-the-art robotics company where an accounting clerk (Anna Kendrick) has discovered a discrepancy involving millions of dollars. But as Christian uncooks the books and gets closer to the truth, it is the body count that starts to rise."/>
    <s v="The Accountant writes off a committed performance from Ben Affleck, leaving viewers with a scattershot action thriller beset by an array of ill-advised deductions."/>
    <s v="R"/>
    <s v="Drama"/>
    <x v="4"/>
    <s v="Gavin O'Connor"/>
    <s v="Bill Dubuque"/>
    <s v="Ben Affleck, Anna Kendrick, J.K. Simmons, Jon Bernthal, Jeffrey Tambor, Cynthia Addai-Robinson, John Lithgow, Jean Smart, Andy Umberger, Alison Wright, Jason A. Davis, Robert C. Treveiler, Mary Kraft, Seth Lee (II), Jake Presley, Izzy Fenech, Ron Prather, Susan Williams, Gary Basaraba, Fernando Chien, Alex Collins, Tait Fletcher, Curtis Lyons, Buster Reeves, Ron Yuan, Sheila Maddox, Malachi Malik, Gregory Alan Williams, Kelly Collins Lintz, Jason MacDonald, Victor McCay, Michael Beasley, Viviana Chavez, Greg Sproles, Alex Huynh, Jade Halley Bartlett, Joe Hardy Jr., Roman Spink, Rick Moose, Nick Arapoglou, Angela Davis, Eric Goins, David Devries, Nicholas Martin, Samantha Janco, Joseph Levine, Christian Mendoza, Zachary James Rukavina, Robert T. McKnight ll, Angel Giuffria, Robert Kistenberg, Robert Hatch"/>
    <x v="2555"/>
    <d v="2017-01-10T00:00:00"/>
    <n v="128"/>
    <x v="5"/>
    <x v="0"/>
    <x v="78"/>
    <n v="274"/>
    <n v="76"/>
    <n v="46454"/>
  </r>
  <r>
    <s v="The Act Of Killing"/>
    <s v="Anwar Congo and his friends have been dancing their way through musical numbers, twisting arms in film noir gangster scenes, and galloping across prairies as yodelling cowboys. Their foray into filmmaking is being celebrated in the media and debated on television, even though Anwar Congo and his friends are mass murderers. Medan, Indonesia. When the government of Indonesia was overthrown by the military in 1965, Anwar and his friends were promoted from small-time gangsters who sold movie theatre tickets on the black market to death squad leaders. They helped the army kill more than one million alleged communists, ethnic Chinese, and intellectuals in less than a year. As the executioner for the most notorious death squad in his city, Anwar himself killed hundreds of people with his own hands. (c) Official Site"/>
    <s v="Raw, terrifying, and painfully difficult to watch, The Act of Killing offers a haunting testament to the edifying, confrontational power of documentary cinema."/>
    <s v="NR"/>
    <s v="Documentary, Special Interest"/>
    <x v="5"/>
    <s v="Joshua Oppenheimer, Christine Cynn"/>
    <s v="Joshua Oppenheimer"/>
    <s v="Anwar Congo, Herman Koto, Sakhyan Asmara, Ibrahim Sinik, Adi Zulkadry, Safit Pardede, Syamsul Arifin"/>
    <x v="2283"/>
    <d v="2013-12-03T00:00:00"/>
    <n v="116"/>
    <x v="519"/>
    <x v="1"/>
    <x v="84"/>
    <n v="153"/>
    <n v="85"/>
    <n v="14957"/>
  </r>
  <r>
    <s v="The Adderall Diaries"/>
    <s v="Based on the bestselling memoir by Stephen Elliott, The Adderall Diaries is the gripping and complex story of how an author's fascination with a high-profile murder case leads him to come to terms with his troubled past while embarking on a potentially life-changing romance in the present."/>
    <s v=""/>
    <s v="R"/>
    <s v="Drama"/>
    <x v="4"/>
    <s v="Pamela Romanowsky"/>
    <s v="Pamela Romanowsky"/>
    <s v="Ed Harris, Amber Heard, Cynthia Nixon, James Franco, Christian Slater, Wilmer Valderrama, Jim Parrack, Timothée Chalamet, Danny Flaherty, Tonya Glanz, Michael Cristofer, Raymond T. Williams, Meghan Mazurczyk, Jessica Leccia, Tamzin Brown, Casper Andreas, Rochelle Bostrom, Katrina E. Perkins, Jimmy Lee Gary Jr., Gabriela Fresquez, Laura Frost, Edward M. Kelahan, Julienne Hanzelka Kim, Alex Maizus, Giulia Cicciari, Chris J. Cullen, Jake Katzman, Marian Volk, Lori Burch, Noelle Cristiano, James Farley, Joel Quinones, Ky Soto, Sean Martin, Kevin Michael Kennedy, Eliana Fanders, Giuseppe Cicciari, Eva M. Gross, Gilberto Quinones, Bradley Growden"/>
    <x v="1372"/>
    <d v="2016-07-05T00:00:00"/>
    <n v="105"/>
    <x v="802"/>
    <x v="0"/>
    <x v="48"/>
    <n v="33"/>
    <n v="29"/>
    <n v="617"/>
  </r>
  <r>
    <s v="The Adventurer: The Curse of the Midas Box"/>
    <s v="Ancient mysteries. Powerful evil. And a fearless hero's quest through a fantastical realm of steam-powered wonders and sinister magic... In THE ADVENTURER: THE CURSE OF THE MIDAS BOX, seventeen-year-old Mariah Mundi's life is turned upside down when his parents vanish and his younger brother is kidnapped. Following a trail of clues to the darkly majestic Prince Regent Hotel, Mariah discovers a hidden realm of child-stealing monsters, deadly secrets and a long-lost artifact that grants limitless wealth - but also devastating supernatural power. With the fate of his world, and his family at stake, Mariah will risk everything to unravel the Curse of the Midas Box! (c) RJ"/>
    <s v=""/>
    <s v="PG"/>
    <s v="Action &amp; Adventure, Kids &amp; Family, Science Fiction &amp; Fantasy"/>
    <x v="0"/>
    <s v="Jonathan Newman"/>
    <s v="Christian Taylor, Matthew Huffman"/>
    <s v="Michael Sheen, Lena Headey, Keeley Hawes, Ioan Gruffudd, Aneurin Barnard, Sam Neill, Tristan Gemmill, Sule Rimi, Xavier Atkins, Mella Carron, Vincenzo Pellegrino, Brian Sonny Nickels, Oliver Stark, Daniel Wilde, Rory Mullen, Richard Elfyn, Ross O'Hennessy, Arthur Byrne, Jim Conway, Michael Onslow, Jared Morgan, Cameron Robertson, Glyn Grimstead, Ian Reddington, Graham Peter Taylor, Phillip Manikum, Rupert Holliday Evans, Walles Hamonde, Rob Whitcomb, Alister Cameron, Marc Geoffrey, Mandy Starr, Paul Lavers, Alberto Ure, Will Payne, Dan Mersh, Ryan Davies, Antony Gabriel"/>
    <x v="2264"/>
    <d v="2014-02-11T00:00:00"/>
    <n v="98"/>
    <x v="765"/>
    <x v="0"/>
    <x v="7"/>
    <n v="15"/>
    <n v="37"/>
    <n v="939"/>
  </r>
  <r>
    <s v="The Adventurers"/>
    <s v="In this slick, high-stakes action-adventure, the world's top thieves - the infamous and charismatic Cheung (Andy Lau), his former partner in crime, Xiao (Tony Yang), and beautiful chameleon Ye (Shu Qi) - join forces to pull off the heist of a lifetime. But when they find themselves pursued across Europe by a legendary French detective (Jean Reno), they'll have to take their game to the next level."/>
    <s v=""/>
    <s v="NR"/>
    <s v="Action &amp; Adventure"/>
    <x v="0"/>
    <s v="Stephen Fung"/>
    <s v="Stephen Fung, Chi Kwong Cheung, Steve Ha, Wong Hiu Chong, Andy Lo"/>
    <s v="Andy Lau, Qi Shu, Jean Reno, Eric Tsang, Jingchu Zhang, Yo Wang, Sha Yi, Zhang Yiqun, Tony Yang, Karel Dobry"/>
    <x v="2500"/>
    <d v="2018-01-02T00:00:00"/>
    <n v="104"/>
    <x v="2466"/>
    <x v="0"/>
    <x v="32"/>
    <n v="7"/>
    <n v="28"/>
    <n v="173"/>
  </r>
  <r>
    <s v="The Adventures of Buckaroo Banzai"/>
    <s v="Neurosurgeon, nuclear scientist, and rock 'n' roller, the multi-talented Buckaroo Banzai is called upon save the world from a hostile extraterrestrial invasion in this offbeat science-fiction comedy. The rather loose plot serves as backdrop for a series of bizarrely humorous set pieces, parodying both classic and contemporary sci-fi films."/>
    <s v="Sci-fi parodies like these usually struggle to work, but Buckaroo Banzai succeeds through total devotion to its own lunacy."/>
    <s v="PG"/>
    <s v="Action &amp; Adventure, Comedy, Science Fiction &amp; Fantasy, Special Interest"/>
    <x v="0"/>
    <s v="W.D. Richter"/>
    <s v=""/>
    <s v="Peter Weller, John Lithgow, Ellen Barkin, Jeff Goldblum, Christopher Lloyd, Lewis Smith, Rosalind Cash, Robert Ito, Pepe Serna, Ronald Lacey, Matt Clark, Clancy Brown, William Traylor, Carl Lumbly, Vincent Schiavelli, Dan Hedaya, Mariclare Costello, Bill Henderson, Damon Hines, Billy Vera, Laura Harrington, Jesse Lawrence Ferguson, Michael Santoro, Kent Perkins, Jonathan Banks, Gary Bisig, Ken Magee, James Keane, John Ashton, Yakov Smirnoff, Leonard Gaines, James Saito, Jamie Lee Curtis, Francine Lembi, John Walter Davis, Boyd 'Red' Morgan, James Rosin, Kevin Rodney Sullivan, Jessie Lawrence Ferguson, Radford Polinsky, Sam Minsky, Robert Hummer, Gerald M. Peterson, Greg Mires, Matthew Mires, Raye Birk, Jane Marla Robbins"/>
    <x v="570"/>
    <d v="2002-01-04T00:00:00"/>
    <n v="103"/>
    <x v="2467"/>
    <x v="2"/>
    <x v="13"/>
    <n v="39"/>
    <n v="69"/>
    <n v="17053"/>
  </r>
  <r>
    <s v="The Adventures of Bullwhip Griffin"/>
    <s v="This rambunctious Disney comedy was based on the novel By the Great Horn Spoon by Sid Fleischman. Roddy McDowall plays Griffin, the very proper butler of Bostonian Bryan Russell. When Russell runs off to California during the 1849 gold rush, Griffin dutifully tags along. Master and butler team up with Shakespearean actor Richard Haydn, who owns a treasure map. Crooked judge Karl Malden (a master of many disguises), pilfers the map once Our Heroes reach San Francisco. While endeavoring to retrieve the valuable parchment, Griffin has any number of adventures, ranging from a bout of fisticuffs with ox-like Mike Mazurki to a romance with Russell's sister Suzanne Pleshette, a former debutante turned saloon singer. If Adventures of Bullwhip Griffin resembles an animated cartoon at times, credit should go to veteran Disney animator Ward Kimball, who provided the spirited cartoon transitions between scenes."/>
    <s v=""/>
    <s v="G"/>
    <s v="Classics, Comedy, Kids &amp; Family, Western"/>
    <x v="2"/>
    <s v="James Neilson, James Nielson"/>
    <s v="Lowell S. Hawley"/>
    <s v="Roddy McDowall, Suzanne Pleshette, Karl Malden, Harry Guardino, Bryan Russell, Richard Haydn, Liam Redmond, Hermione Baddeley, Cecil Kellaway, Joby Baker, Mike Mazurki, Alan Carney, Parley Baer, Arthur Hunnicutt, Dub Taylor, Pedro Gonzalez Gonzalez, Gil Lamb, Burt Mustin, Richard Reeves, John Qualen"/>
    <x v="634"/>
    <d v="2005-04-12T00:00:00"/>
    <n v="110"/>
    <x v="173"/>
    <x v="0"/>
    <x v="92"/>
    <n v="7"/>
    <n v="49"/>
    <n v="629"/>
  </r>
  <r>
    <s v="The Adventures of Milo and Otis"/>
    <s v="Milo is a kitten, Otis is a dog. When Milo gets into a small box with the intention of taking a trip down a river, Otis follows. En route, the stars encounter bad weather, life-threatening situations, and even potential mates. Original made for Japanese TV under the title Koneko Monogatari, The Adventures of Milo and Otis contained some intense scenes that were edited out for Western audiences. For American consumption, the film was pared down to a G-rated 75 minutes, with a new comic narration added, written by Mark Saltzman and delivered by Dudley Moore. ~ Hal Erickson, Rovi"/>
    <s v=""/>
    <s v="G"/>
    <s v="Action &amp; Adventure, Art House &amp; International, Comedy, Drama, Kids &amp; Family"/>
    <x v="0"/>
    <s v="Masanori Hata"/>
    <s v="Mark Saltzman"/>
    <s v="Dudley Moore"/>
    <x v="5073"/>
    <d v="2001-12-11T00:00:00"/>
    <n v="75"/>
    <x v="50"/>
    <x v="2"/>
    <x v="9"/>
    <n v="10"/>
    <n v="74"/>
    <n v="53846"/>
  </r>
  <r>
    <s v="The Adventures of Tintin"/>
    <s v="Paramount Pictures and Columbia Pictures Present a 3D Motion Capture Film The Adventures of Tintin directed by Steven Spielberg from a screenplay by Steven Moffat and Edgar Wright &amp; Joe Cornish. Starring Jamie Bell as Tintin, the intrepid young reporter whose relentless pursuit of a good story thrusts him into a world of high adventure, and Daniel Craig as the nefarious Red Rackham. -- (C) Official Site"/>
    <s v="Drawing deep from the classic Raiders of the Lost Ark playbook, Steven Spielberg has crafted another spirited, thrilling adventure in the form of Tintin."/>
    <s v="PG"/>
    <s v="Action &amp; Adventure, Animation, Kids &amp; Family"/>
    <x v="0"/>
    <s v="Steven Spielberg"/>
    <s v="Steven Moffat, Joe Cornish, Edgar Wright"/>
    <s v="Jamie Bell, Andy Serkis, Daniel Craig, Nick Frost, Simon Pegg, Toby Jones, Daniel Mays, MacKenzie Crook, Gad Elmaleh, Joe Starr, Enn Reitel, Tony Curran, Sonje Fortag, Cary Elwes, Phillip Rhys, Ron Bottitta, Mark Ivanir, Nathan Meister, Sebastian Roche, Kim Stengel, Muhamadi Ibrahim, Sana Etoile"/>
    <x v="4190"/>
    <d v="2012-03-13T00:00:00"/>
    <n v="107"/>
    <x v="201"/>
    <x v="1"/>
    <x v="54"/>
    <n v="225"/>
    <n v="74"/>
    <n v="77379"/>
  </r>
  <r>
    <s v="The African Queen"/>
    <s v="After years of wooing director John Huston via good reviews, film critic James Agee was given a chance to write the screenplay for a Huston picture. Adapted from a novel by C.S. Forester, The African Queen stars Humphrey Bogart in his Oscar-winning portrayal of Charlie Allnut, the slovenly, gin-swilling captain of a tramp steamer called the African Queen, which ships supplies to small East African villages during World War I. Katharine Hepburn plays Rose Sayer, the maiden-lady sister of a prim British missionary, Rev. Samuel Sayer (Robert Morley). When Germans invade and Samuel dies, Allnut offers to take Rose back to civilization. She can't tolerate his drinking or bad manners; he isn't crazy about her imperious, judgmental attitude. However it does not take long before their passionate dislike turns to love. Together the disparate duo work to ensure their survival on the treacherous waters and devise an ingenious way to destroy a German gunboat. The African Queen may well be the perfect adventure film, its roller-coaster storyline complemented by the chemistry between its stars. The profound difficulties inherent in filming on location in Africa have been superbly documented by several books, including one written by Katharine Hepburn. Screenwriter Peter Viertel (who worked, on an uncredited basis, on the script of this film - assisting with some of the dialogue) incorporated some of the African Queen anecdotes in his roman a clef about a Huston-like director/adventurer, White Hunter, Black Heart."/>
    <s v="Perfectly cast, smartly written, and beautifully filmed, The African Queen remains thrilling, funny, and effortlessly absorbing even after more than half a century's worth of adventure movies borrowing liberally from its creative DNA."/>
    <s v="PG"/>
    <s v="Action &amp; Adventure, Classics, Drama, Romance"/>
    <x v="0"/>
    <s v="John Huston"/>
    <s v="John Huston, James Agee, Peter Viertel"/>
    <s v="Humphrey Bogart, Katharine Hepburn, Robert Morley, Theodore Bikel, Peter Bull, Walter Gotell, Gerald Onn, Peter Swanick, Peter Swanwick, Richard Marner"/>
    <x v="5074"/>
    <d v="2004-07-09T00:00:00"/>
    <n v="105"/>
    <x v="175"/>
    <x v="1"/>
    <x v="88"/>
    <n v="43"/>
    <n v="86"/>
    <n v="33412"/>
  </r>
  <r>
    <s v="The After Party"/>
    <s v="When an aspiring rapper goes viral for all the wrong reasons, he thinks his career is over. But when his best friend gets them into a wild NYC after party, he gets one more chance to make the impossible happen."/>
    <s v=""/>
    <s v="NR"/>
    <s v="Comedy, Musical &amp; Performing Arts"/>
    <x v="1"/>
    <s v="Ian Edelman"/>
    <s v="Ian Edelman"/>
    <s v="Kyle Harvey, Harrison Holzer, Shelley Hennig, Teyana Taylor, Jordan Rock, Amin Joseph, Blair Underwood, Wiz Khalifa, French Montana, DJ Khaled, Desiigner, Pusha T, Jadakiss, Tee Grizzley, Young M.A"/>
    <x v="1930"/>
    <d v="2018-08-24T00:00:00"/>
    <m/>
    <x v="516"/>
    <x v="0"/>
    <x v="17"/>
    <n v="5"/>
    <n v="89"/>
    <n v="386"/>
  </r>
  <r>
    <s v="The Afterlight"/>
    <s v="In a desolate stretch of farm country, a young couple attempts to leave their complicated past behind in hopes of starting a new life. Andrew and Claire find themselves far from their roots. They move into an old schoolhouse that sits on the edge of a farm inhabited by an elderly widow and her blind niece, Maria. While the local media report on an approaching solar eclipse, the arrival of Andrew and Claire sets off an elusive chain of events that will alter the lives of everyone around them. As their relationship deteriorates under the pressure of their isolation, Claire withdraws and develops an unsettling interest in Maria. And when painful memories return to haunt her, her only refuge becomes a sympathetic bid for solace she places in someone from her past. As tension builds across the countryside, a late-summer thunderstorm and the arrival of the eclipse become a catalyst for the characters to confront their darkest truths. It is not until a pale afterlight descends upon the farm in the wake of the eclipse that our characters find themselves-and their lives-changed forever. -- (C) Official Site"/>
    <s v=""/>
    <s v="NR"/>
    <s v="Drama"/>
    <x v="4"/>
    <s v="Alexei Kaleina, Craig William Macneill"/>
    <s v="Alexei Kaleina, Craig William Macneill"/>
    <s v="Ana Asensio, Jicky Schnee, Michael Kelly, Rip Torn, Morgan Taddeo, Rhoda Pauley"/>
    <x v="2794"/>
    <d v="2011-12-06T00:00:00"/>
    <n v="87"/>
    <x v="1178"/>
    <x v="2"/>
    <x v="19"/>
    <n v="8"/>
    <n v="86"/>
    <n v="40"/>
  </r>
  <r>
    <s v="The Aftermath"/>
    <s v="THE AFTERMATH is set in postwar Germany in 1946. Rachael Morgan (Keira Knightley) arrives in the ruins of Hamburg in the bitter winter, to be reunited with her husband Lewis (Jason Clarke), a British colonel charged with rebuilding the shattered city. But as they set off for their new home, Rachael is stunned to discover that Lewis has made an unexpected decision: They will be sharing the grand house with its previous owners, a German widower (Alexander Skarsgård) and his troubled daughter. In this charged atmosphere, enmity and grief give way to passion and betrayal."/>
    <s v="Tasteful to a fault, The Aftermath is worth seeking out only for the most passionate period drama enthusiasts."/>
    <s v="R"/>
    <s v="Drama"/>
    <x v="4"/>
    <s v="James Kent"/>
    <s v="Joe Shrapnel, Anna Waterhouse, Rhidian Brook"/>
    <s v="Keira Knightley, Alexander Skarsgård, Jason Clarke, Alexander Scheer"/>
    <x v="1950"/>
    <d v="2019-06-25T00:00:00"/>
    <n v="108"/>
    <x v="117"/>
    <x v="0"/>
    <x v="37"/>
    <n v="143"/>
    <n v="54"/>
    <n v="258"/>
  </r>
  <r>
    <s v="The Age of Adaline"/>
    <s v="After miraculously remaining 29 years old for almost eight decades, Adaline Bowman (Blake Lively) has lived a solitary existence, never allowing herself to get close to anyone who might reveal her secret. But a chance encounter with charismatic philanthropist Ellis Jones (Michiel Huisman) reignites her passion for life and romance. When a weekend with his parents (Harrison Ford and Kathy Baker) threatens to uncover the truth, Adaline makes a decision that will change her life forever. (C) Lionsgate"/>
    <s v="The Age of Adaline ruminates on mortality less compellingly than similarly themed films, but is set apart by memorable performances from Blake Lively and Harrison Ford."/>
    <s v="PG-13"/>
    <s v="Drama, Science Fiction &amp; Fantasy"/>
    <x v="4"/>
    <s v="Lee Toland Krieger"/>
    <s v="Salvador Paskowitz, Allison Burnett, J. Mills Goodloe"/>
    <s v="Blake Lively, Michiel Huisman, Harrison Ford, Ellen Burstyn, Kathy Baker, Amanda Crew, Linda Boyd, Hugh Ross, Richard Harmon, Fulvio Cecere, Anjali Jay, Hiro Kanagawa, Peter James Grey, Izabel A. Pearce, Cate Richardson, Jane Craven, Noel Johansen, Aaron Craven, Primo Allon, Darren Dolynski, Chris William Martin, Mark Ghanimé, Shaker Paleja, Daniel Bacon, Barclay Hope, Robert Maloney, Deejay Jackson, Lane Edwards, Tony Levins, Anthony Ingruber, Keith McCafferty, Serge Houde, Alison Wandruza, Alison Wandzura, Demord Dann, Grace Chin"/>
    <x v="1416"/>
    <d v="2015-09-08T00:00:00"/>
    <n v="112"/>
    <x v="76"/>
    <x v="0"/>
    <x v="59"/>
    <n v="161"/>
    <n v="67"/>
    <n v="38800"/>
  </r>
  <r>
    <s v="The Age of Stupid"/>
    <s v="Oscar-nominated actor Pete Postlewaite stars in this cautionary look at our changing climate, and what could become of our world should we continue to ignore the warning signs and stop global warming while we still have the chance. The year is 2055, and in a world devastated by mankind's lack of foresight, one lone sole (Postlewaite) seeks the answer to why we let our planet fall to ruin. Looking over archive footage from the year 2007, he sees everyone talking about the damaging effects of global warming, but no one bothering to take the action required to reverse the troubling trend. ~ Jason Buchanan, Rovi"/>
    <s v=""/>
    <s v="NR"/>
    <s v="Documentary, Drama, Special Interest"/>
    <x v="5"/>
    <s v="Franny Armstrong"/>
    <s v="Franny Armstrong"/>
    <s v="Pete Postlethwaite, Meg Kubota, Layefa Malin, Alvin DuVernay, Alvin Duvernay III, Piers Guy, Jeh Wadia, Jamila Bayyoud, Lisa Guy, Adnan Bayyoud, Layea Malin, Fernand Pareau"/>
    <x v="1342"/>
    <d v="2010-08-24T00:00:00"/>
    <n v="89"/>
    <x v="826"/>
    <x v="2"/>
    <x v="54"/>
    <n v="15"/>
    <n v="68"/>
    <n v="1542"/>
  </r>
  <r>
    <s v="The Air I Breathe"/>
    <s v="Four stories, representing the emotional principles of love, pleasure, sorrow, and happiness, come together in this episodic drama from first-time director Jieho Lee. A powerful crime boss, Fingers (Andy Garcia), subtly controls the destinies of four people whose circumstances have brought them to a crossroads in their lives. A quiet business executive (Forest Whitaker) is told that an upcoming horse race has been rigged and bets everything he has on his belief that the story is true. A noted pop singer (Sarah Michelle Gellar) discovers her career is hanging in the balance when she's forced to sever ties with her manager. A doctor (Kevin Bacon) must set aside a physician's traditional guidelines when circumstances demand he treat the woman he loves after a serious accident. And a criminal (Brendan Fraser) has a powerful vision of the future, but can't decide if his premonitions are to be trusted. The Air I Breathe received its world premiere at the 2007 Tribeca Film Festival."/>
    <s v="The Air I Breathe is a jumbled indie production that accomplishes little save for the squandering of a talented cast."/>
    <s v="R"/>
    <s v="Drama"/>
    <x v="4"/>
    <s v="Jieho Lee"/>
    <s v="Bob DeRosa, Jieho Lee"/>
    <s v="Brendan Fraser, Sarah Michelle Gellar, Forest Whitaker, Kevin Bacon, Emile Hirsch, Andy Garcia, Cecilia Suárez, Julie Delpy, Diana García, Evan Parke, Sherry Ham-Bernard, Clark Gregg, Andrew Deichman, Jason Dolley, Alex Terminel, Will Maier, Eduardo Victoria, John Cho, Lenny Zundel, Salvador García Ruiz, Todd Stashwick, Jon Bernthal, Lisa Owen, Taylor Nichols, Victor Rivers, Fervio Castillo, Kelly Hu, Josh Flaum, Sasha Pieterse, Norma Angélica, Tomas Goros, William Maier, Rodrigo Santacruz, Catherine Papile, Joan Seudra Morales, Claudia Cervantes, Alejandro De La Pena, George Belanger, Jake Koenig, Tania Himelfarb, Sheery Ham Bernard, Emilio Savinni"/>
    <x v="117"/>
    <d v="2008-05-06T00:00:00"/>
    <n v="97"/>
    <x v="43"/>
    <x v="0"/>
    <x v="66"/>
    <n v="26"/>
    <n v="61"/>
    <n v="22826"/>
  </r>
  <r>
    <s v="The Air Up There"/>
    <s v="It's off to Africa for a former B-ball player who'd like to find a top-notch basketball recruit to help him become a successful coach. Kevin Bacon has the lead in this Paul Glaser-directed film."/>
    <s v=""/>
    <s v="PG"/>
    <s v="Action &amp; Adventure, Comedy"/>
    <x v="0"/>
    <s v="Paul Michael Glaser"/>
    <s v="Max Apple, Kenneth Kaufman"/>
    <s v="Kevin Bacon, Charles Gitonga Maina, Yolanda Vazquez, Winston Ntshona, Mabutho 'Kid' Sithole, Sean McCann, Dennis Patrick, Ilo Mutombo, Nigel Miguel, Daphne Ashbrook, Eric Menyuk, Keith Gibbs, Don Finn, Miriam Owiti, Mali Finn, Vitelbo Vazquez, Douglas Leboyare, Francis Mutei, Yolanda Vasquez, Gibson Gathu Mbugua, Vusi Kunene, Connie Chiume, John Matshikiza, Ken Gampu, Fanyana H. Sidumo, Peter Khubeke, Salathial Maake, Jomo Lewarani, John Lesley, Wendell Brereton, Falconer Abraham, Dennis Orina, Danstan Ojoo, Peter Kigadi, Benson Rateng, Bright Tjatji, Ramolao Makhene"/>
    <x v="2491"/>
    <d v="2003-11-11T00:00:00"/>
    <n v="108"/>
    <x v="193"/>
    <x v="0"/>
    <x v="25"/>
    <n v="28"/>
    <n v="35"/>
    <n v="19843"/>
  </r>
  <r>
    <s v="The Amazing Catfish"/>
    <s v="THE AMAZING CATFISH is a heartwarming tale of two unique women who bond while recuperating in a hospital. Martha, a mother of four rambunctious and imaginative children, finds solace when she meets the younger woman, Claudia, and quickly the two build a strong relationship. When Martha invites Claudia to live with her family, Claudia unwittingly takes on the responsibility of becoming a surrogate mother to Martha's children. Claudia, a product demonstrator in her twenties, meets ailing matriarch Martha in a hospital room when she is admitted for appendicitis. Martha is an HIV-positive mother of four with an endless lust for life; Claudia has been on her own her entire life. The two women quickly bond and when it comes time to leave, Martha invites Claudia to come stay with her family. Reluctant at first, Martha's family eventually gives new meaning to Claudia's life and as Martha gets sicker with each passing day, Claudia's bond with her children grows stronger. (c) Strand"/>
    <s v=""/>
    <s v="NR"/>
    <s v="Comedy, Drama"/>
    <x v="1"/>
    <s v="Claudia Sainte-Luce"/>
    <s v="Claudia Sainte-Luce"/>
    <s v="Ximena Ayala, Lisa Owen, Sonia Franco, Wendy Guillén, Andrea Baeza, Alejandro Ramírez-Muñoz"/>
    <x v="1414"/>
    <d v="2014-07-29T00:00:00"/>
    <n v="89"/>
    <x v="62"/>
    <x v="2"/>
    <x v="3"/>
    <n v="8"/>
    <n v="81"/>
    <n v="710"/>
  </r>
  <r>
    <s v="The Amazing Spider-Man"/>
    <s v="The Amazing Spider-Man is the story of Peter Parker (Garfield), an outcast high schooler who was abandoned by his parents as a boy, leaving him to be raised by his Uncle Ben (Sheen) and Aunt May (Field). Like most teenagers, Peter is trying to figure out who he is and how he got to be the person he is today. As Peter discovers a mysterious briefcase that belonged to his father, he begins a quest to understand his parents' disappearance - leading him directly to Oscorp and the lab of Dr. Curt Connors (Ifans), his father's former partner. As Spider-Man is set on a collision course with Connors' alter-ego, The Lizard, Peter will make life-altering choices to use his powers and shape his destiny to become a hero. -- (C) Sony"/>
    <s v="A well-chosen cast and sure-handed direction allow The Amazing Spider-Man to thrill, despite revisiting many of the same plot points from 2002's Spider-Man."/>
    <s v="PG-13"/>
    <s v="Action &amp; Adventure, Science Fiction &amp; Fantasy"/>
    <x v="0"/>
    <s v="Marc Webb"/>
    <s v="Alvin Sargent, Steve Kloves, James Vanderbilt"/>
    <s v="Andrew Garfield, Emma Stone, Rhys Ifans, Denis Leary, Martin Sheen, Sally Field, Irrfan Khan, Campbell Scott, Embeth Davidtz, Chris Zylka, Max Charles, C. Thomas Howell, Jake Keiffer, Kari Coleman, Michael Barra, Leif Gantvoort, Andy Pessoa, Hannah Marks, Kelsey Chow, Kevin McCorkle, Andy Gladbach, Ring Hendricks, Ring Hendricks-Tellefsen, Barbara Eve Harris, Stan Lee, Danielle Burgio, Tom Waite, Keith Campbell, Steve DeCastro, Jill Flint, Mark Daughtery, Milton Gonzalez, Skyler Gisondo, Charlie DePew, Jacob Rodier, Vincent Laresca, Damien Lemon, Ty Upshaw, James Chen, Alexander Bedria, Tia Texada, Jay Caputo, John Burke, Terry Bozeman, Jennifer Lyons, Michael Massee, Amber Stevens"/>
    <x v="5075"/>
    <d v="2012-11-09T00:00:00"/>
    <n v="136"/>
    <x v="28"/>
    <x v="1"/>
    <x v="55"/>
    <n v="325"/>
    <n v="77"/>
    <n v="815218"/>
  </r>
  <r>
    <s v="The Amazing Spider-Man 2"/>
    <s v="We've always known that Spider-Man's most important battle has been within himself: the struggle between the ordinary obligations of Peter Parker and the extraordinary responsibilities of Spider-Man. But in The Amazing Spider-Man 2, Peter Parker finds that a greater conflict lies ahead. It's great to be Spider-Man (Andrew Garfield). For Peter Parker, there's no feeling quite like swinging between skyscrapers, embracing being the hero, and spending time with Gwen (Emma Stone). But being Spider-Man comes at a price: only Spider-Man can protect his fellow New Yorkers from the formidable villains that threaten the city. With the emergence of Electro (Jamie Foxx), Peter must confront a foe far more powerful than he. And as his old friend, Harry Osborn (Dane DeHaan), returns, Peter comes to realize that all of his enemies have one thing in common: OsCorp. (c) Columbia"/>
    <s v="While the cast is outstanding and the special effects are top-notch, the latest installment of the Spidey saga suffers from an unfocused narrative and an overabundance of characters."/>
    <s v="PG-13"/>
    <s v="Action &amp; Adventure, Drama, Science Fiction &amp; Fantasy"/>
    <x v="0"/>
    <s v="Marc Webb"/>
    <s v="Roberto Orci, Alex Kurtzman, Jeff Pinkner"/>
    <s v="Andrew Garfield, Emma Stone, Jamie Foxx, Dane DeHaan, Chris Cooper, Paul Giamatti, Felicity Jones, Sally Field, B.J. Novak, Colm Feore, Embeth Davidtz, Campbell Scott, Max Charles, Marton Csokas, Sarah Gadon, Michael Massee, Jorge Vega, Louis Cancelmi, Bill Heck, Teddy Coluca, Helen Stern, Aidy Bryant, Cal McCrystal, Anslem Richardson, Mark Doherty, James Colby, Kari Coleman, Skyler Gisondo, Charlie DePew, Robert L. Newman, Adrian Martinez, Thaddeus Phillips, James McCauley, Rachael McOwen, David Shabtai, Greg Connolly, Timothy James Adams, Tug Coker, Jabari Gray, Jamie Lynn Concepcion, Pat Kiernan, Jessica Abo, Clem Cheung, Dusan Hyska, Andrei Runtso, Brennan Taylor, Slate Holmgren, Drew Beasley, Matthew Tronieri, Dario Barosso, Paul Urcioli, David Shih, Daniel Gerroll, Brian McElhaney, Jonathan Braylock, Steven Hauck, J.D. Walsh, JD Walsh, Stan Lee"/>
    <x v="2026"/>
    <d v="2014-08-19T00:00:00"/>
    <n v="142"/>
    <x v="28"/>
    <x v="0"/>
    <x v="89"/>
    <n v="302"/>
    <n v="64"/>
    <n v="221903"/>
  </r>
  <r>
    <s v="The Ambassador"/>
    <s v="This darkly comic, genre-bending piece of gonzo journalism from international provocateur Mads Brügger rips the corroded lid off the global scheme of political corruption and exploitation happening in one of the most dangerous places on the planet: the Central African Republic. Armed with a phalanx of hidden cameras, black-market diplomatic credentials and a bleeding-edge wit, Brügger transforms himself into an outlandish caricature of a European-African consul. As he immerses himself in the life-threatening underworld of nefarious bureaucrats, Brügger encounters blood diamond smuggling, bribery, and even murder -- while somehow managing to crack amazing razor-sharp barbs at every step along the way. -- (C) Drafthouse"/>
    <s v=""/>
    <s v="NR"/>
    <s v="Art House &amp; International, Documentary, Special Interest"/>
    <x v="3"/>
    <s v="Mads Brügger"/>
    <s v="Mads Brügger, Maja Jul Larsen, Jaja Jul Larsen"/>
    <s v="Mads Brügger, Eva Jakobsen, Colin Evans, Varney Sherman, Dalkia Gilbert, Albert, Bernard, Paul"/>
    <x v="3931"/>
    <d v="2012-10-23T00:00:00"/>
    <n v="97"/>
    <x v="519"/>
    <x v="2"/>
    <x v="54"/>
    <n v="37"/>
    <n v="74"/>
    <n v="761"/>
  </r>
  <r>
    <s v="The American"/>
    <s v="Story: Academy Award winner George Clooney stars in the title role of this suspense thriller. As an assassin, Jack is constantly on the move and always alone. After a job in Sweden ends more harshly than expected for this American abroad, Jack retreats to the Italian countryside. He relishes being away from death for a spell as he holes up in a small medieval town. While there, Jack takes an assignment to construct a weapon for a mysterious contact, Mathilde (Thekla Reuten). Savoring the peaceful quietude he finds in the mountains of Abruzzo, Jack accepts the friendship of local priest Father Benedetto (Paolo Bonacelli) and pursues a torrid liaison with a beautiful woman, Clara (Violante Placido). Jack and Clara's time together evolves into a romance, one seemingly free of danger. But by stepping out of the shadows, Jack may be tempting fate.-- (C) Focus"/>
    <s v="As beautifully shot as it is emotionally restrained, The American is an unusually divisive spy thriller -- and one that rests on an unusually subdued performance from George Clooney."/>
    <s v="R"/>
    <s v="Drama, Mystery &amp; Suspense"/>
    <x v="4"/>
    <s v="Anton Corbijn"/>
    <s v="Rowan Joffe"/>
    <s v="George Clooney, Paolo Bonacelli, Violante Placido, Thekla Reuten, Irina Björklund, Johan Leysen, Anna Foglietta, Filippo Timi, Lars Hjelm, Björn Granath, Giorgio Gobbi, Silvana Bosi, Guido Palliggiano, Samuli Vauramo, Antonio Rampino, Isabelle Adriani, Ilaria Cramerotti, Angelica Novak, Raffaele Serao, Sandro Dori, Samuli Palliggiano"/>
    <x v="4257"/>
    <d v="2010-12-28T00:00:00"/>
    <n v="105"/>
    <x v="121"/>
    <x v="2"/>
    <x v="86"/>
    <n v="221"/>
    <n v="38"/>
    <n v="66133"/>
  </r>
  <r>
    <s v="The American Meme"/>
    <s v="With support from social media moguls DJ Khaled, Hailey Baldwin and Emily Ratajkowski, THE AMERICAN MEME explores the journeys of four distinct social media disruptors, Paris Hilton, Josh Ostrovsky (@TheFatJewish), Brittany Furlan &amp; Kirill Bichutsky (@slutwhisperer), as they hustle to build empires out of their online footprints, redefining the paradigm for the American Dream."/>
    <s v="The American Meme dives into the shallow end of modern celebrity, emerging with a series of fascinating -- and surprisingly deep -- observations."/>
    <s v="NR"/>
    <s v="Documentary"/>
    <x v="5"/>
    <s v="Bert Marcus"/>
    <s v="Bert Marcus"/>
    <s v="Brittany Furlan, DJ Khaled, Hailey Baldwin, Kirill Bichutsky, Paris Hilton, Josh Ostrovsky"/>
    <x v="56"/>
    <d v="2018-12-07T00:00:00"/>
    <n v="90"/>
    <x v="516"/>
    <x v="2"/>
    <x v="85"/>
    <n v="31"/>
    <n v="97"/>
    <n v="1360"/>
  </r>
  <r>
    <s v="The American Side"/>
    <s v="A Polish detective (Greg Stuhr) looks into an alleged suicide at Niagara Falls, and ends up uncovering a conspiracy involving a long-lost design of inventor Nikola Tesla. Alicja Bachleda, Camilla Belle, Matthew Broderick, Robert Forster, Janeane Garofalo, Grant Shaud, Robert Vaughn, and Harris Yulin co-star. Directed by Jenna Ricker."/>
    <s v=""/>
    <s v="NR"/>
    <s v="Drama"/>
    <x v="4"/>
    <s v="Jenna Ricker"/>
    <s v="Jenna Ricker, Greg Stuhr"/>
    <s v="Greg Stuhr, Alicja Bachleda-Curus, Camilla Belle, Matthew Broderick, Robert Forster, Janeane Garofalo, Grant Shaud, Robert Vaughn, Harris Yulin, Joe Grifasi, Stephen Henderson, Norm Sham, Kelsey Siepser, Don Stuhr, Daniela Galli, Todd Benzin, Brian Mysliwy, Tracey B. Wilson, Vincent O'Neill, Wendy Higgins, Peter Palmisano, Rolando Gomez"/>
    <x v="3454"/>
    <d v="2016-08-02T00:00:00"/>
    <n v="104"/>
    <x v="2468"/>
    <x v="2"/>
    <x v="68"/>
    <n v="19"/>
    <n v="80"/>
    <n v="847"/>
  </r>
  <r>
    <s v="The American Soldier (Der amerikanische Soldat)"/>
    <s v="American Soldier (originally Der Amerikanische Soldat) was the third of Rainer Werner Fassbinder's &quot;gangster trilogy.&quot; The film stars Karl Scheid as a German/American Vietnam veteran who takes a job as a hired assassin on behalf of the Munich crime lords. Scheid works both sides of the fence when three policemen engage him to knock off some awkward malcontents. ~ Hal Erickson, Rovi"/>
    <s v=""/>
    <s v="NR"/>
    <s v="Art House &amp; International, Drama"/>
    <x v="3"/>
    <s v="Rainer Werner Fassbinder"/>
    <s v="Rainer Werner Fassbinder"/>
    <s v="Karl Scheydt, Elga Sorbas, Jan George, Hark Bohm, Ingrid Caven, Margarethe von Trotta, Eva-Ingeborg Scholz, Rainer Werner Fassbinder, Irm Hermann, Ulli Lommel, Kurt Raab, Katrin Schaake, Marquard Bohm"/>
    <x v="5076"/>
    <d v="2002-11-19T00:00:00"/>
    <n v="80"/>
    <x v="3"/>
    <x v="2"/>
    <x v="76"/>
    <n v="13"/>
    <n v="55"/>
    <n v="488"/>
  </r>
  <r>
    <s v="The Amityville Horror"/>
    <s v="Supposed true story about George and Kathleen Lutz whose dream house turns into a nightmare. James Brolin and Margot Kidder are the unsuspecting new tenants of a house whose previous occupants had been murdered in their sleep. The Lutzes and their children are menaced by the lingering evil in this frightening ghost story."/>
    <s v="Dull and disappointing, the best that can be said for The Amityville Horror is that it set a low bar for its many sequels and remakes."/>
    <s v="R"/>
    <s v="Horror"/>
    <x v="7"/>
    <s v="Stuart Rosenberg"/>
    <s v="Sandor Stern"/>
    <s v="James Brolin, Margot Kidder, Rod Steiger, Don Stroud, Natasha Ryan, K.C. Martel, Meeno Peluce, Michael Sacks, Helen Shaver, Val Avery, Amy Wright, Murray Hamilton, John Larch, Irene Dailey, Marc Vahanian, Elsa Raven, Eddie Barth, Hank Garrett, James Tolkan, Carmine Foresta, Peter Maloney, Michael Hawkins, Richard Hughes, Baxter Harris, Michael Stearns"/>
    <x v="4680"/>
    <d v="2001-08-14T00:00:00"/>
    <n v="117"/>
    <x v="260"/>
    <x v="0"/>
    <x v="79"/>
    <n v="43"/>
    <n v="52"/>
    <n v="86843"/>
  </r>
  <r>
    <s v="The Amityville Murders"/>
    <s v="On the night of November 13, 1974, Ronald DeFeo, Jr. took a high-powered rifle and murdered his entire family as they slept. At his trial, DeFeo claimed that &quot;voices&quot; in the house commanded him to kill. This is their story."/>
    <s v=""/>
    <s v="NR"/>
    <s v="Horror"/>
    <x v="7"/>
    <s v="Daniel Farrands"/>
    <s v="Daniel Farrands"/>
    <s v="John Robinson (IX), Chelsea Ricketts, Diane Franklin, Paul Ben-Victor"/>
    <x v="1599"/>
    <d v="2019-02-08T00:00:00"/>
    <n v="98"/>
    <x v="2469"/>
    <x v="0"/>
    <x v="58"/>
    <n v="14"/>
    <n v="63"/>
    <n v="85"/>
  </r>
  <r>
    <s v="The Angel"/>
    <s v="While operating at the highest levels of Egypt's government, Ashraf Marwan walks a dangerously think line as a spy for Israel. Based on a true story."/>
    <s v=""/>
    <s v="NR"/>
    <s v="Drama, Mystery &amp; Suspense"/>
    <x v="4"/>
    <s v="Ariel Vromen"/>
    <s v="David Arata"/>
    <s v="Marwan Kenzari, Toby Kebbell, Hannah Ware, Maisa Abd Elhadi, Sasson Gabay, Miki Leon, Ori Pfeffer, Slimane Dazi"/>
    <x v="1582"/>
    <d v="2018-09-14T00:00:00"/>
    <n v="103"/>
    <x v="516"/>
    <x v="2"/>
    <x v="16"/>
    <n v="12"/>
    <n v="59"/>
    <n v="221"/>
  </r>
  <r>
    <s v="The Angels' Share"/>
    <s v="Winner of the Jury Prize at the Cannes Film festival, legendary director Ken Loach , one of Britain's most distinguished and respected filmmakers, who makes tough, uncompromising films about a beleaguered working class with poetry and humor, and longtime writing partner Paul Laverty (The Wind that Shakes the Barley, Bread and Roses and My Name is Joe), present an engagingly off-kilter new film, The Angels' Share. Robbie, a young ne'er do well (Paul Brannigan), a broke new father with a good heart is in serious trouble with the law. When he holds his newborn son for the first time, roguish Robbie is determined that the boy will have a better life, one with more opportunities than he has been offered in this insular, blue collar world. But first Robbie must sort out a variety of pressing problems --his girlfriend's family wants to do him harm and run him out of town being first and foremost among them. He is given a lucky break by a judge who shows mercy, granting him community service instead of jail. Here he meets Rhino, Albert and Mo, former petty criminals also down on their luck. (c) IFC Films"/>
    <s v="The Angels' Share is a surprisingly delightful, uplifting comedy that successfully blends a charming story of redemption with bits of dark humor and a social message."/>
    <s v="NR"/>
    <s v="Comedy, Drama"/>
    <x v="1"/>
    <s v="Ken Loach"/>
    <s v="Paul Laverty"/>
    <s v="Paul Brannigan, John Henshaw, Gary Maitland, William Ruane, Jasmin Riggins, Roger Allam, Siobhan Reilly, Charlie Maclean, Lorne MacFadyen, David Goodall, Jim Sweeney"/>
    <x v="1458"/>
    <d v="2013-12-09T00:00:00"/>
    <n v="106"/>
    <x v="37"/>
    <x v="1"/>
    <x v="4"/>
    <n v="99"/>
    <n v="78"/>
    <n v="6904"/>
  </r>
  <r>
    <s v="The Angriest Man in Brooklyn"/>
    <s v="Some people have bad days. Henry Altmann (Williams) has one every day. Always unhappy and angry at the world including everyone in it, Henry sits impatiently at the doctor's office when he is finally seen by Dr. Sharon Gill (Kunis). Sharon, who is enduring her own bad day, reveals that Henry has a brain aneurysm. This news makes Henry even angrier, yelling at Sharon he demands to know how much time he has left. Faced with Henry's anger and insults, Sharon abruptly tells him he has only 90 minutes. Shocked and reeling by this news, Henry storms out of the office leaving Sharon stunned by what she has just done in a lapse of judgment. As Sharon goes on a city-wide search, Henry struggles with his diagnosis, determined to make amends with everyone he has hurt in his life. (c) Lionsgate"/>
    <s v=""/>
    <s v="R"/>
    <s v="Comedy, Drama"/>
    <x v="1"/>
    <s v="Phil Alden Robinson"/>
    <s v="Daniel Taplitz"/>
    <s v="Robin Williams, Mila Kunis, Peter Dinklage, Melissa Leo, Hamish Linklater, James Earl Jones, Richard Kind, Isiah Whitlock Jr., Sutton Foster, Lee Garlington, Daniel Raymont, Ari Barkan, Joseph Basile, Sunah Bilsted, José Báez, Kevin Cannon, Hank Chen, Adam Chernick, Roy Milton Davis, David Doumeng, Ayse Eldek, Elli, Sawyer Ever, Chris Gethard, Jeremie Harris, Anthony Jabre, Rock Kohli, Claudia McLain, Olga Merediz, Len Murach, Noah Radcliffe, Da'Vine Joy Randolph, Kirk Taylor, Marcello Thedford"/>
    <x v="2302"/>
    <d v="2014-07-22T00:00:00"/>
    <n v="87"/>
    <x v="74"/>
    <x v="0"/>
    <x v="38"/>
    <n v="32"/>
    <n v="29"/>
    <n v="4578"/>
  </r>
  <r>
    <s v="The Angry Birds Movie"/>
    <s v="In the 3D animated comedy, The Angry Birds Movie, we'll finally find out why the birds are so angry. The movie takes us to an island populated entirely by happy, flightless birds--or almost entirely. In this paradise, Red (Jason Sudeikis), a bird with a temper problem, speedy Chuck (Josh Gad), and the volatile Bomb (Danny McBride) have always been outsiders. But when the island is visited by mysterious green piggies, it's up to these unlikely outcasts to figure out what the pigs are up to."/>
    <s v="The Angry Birds Movie is substantially more entertaining than any film adapted from an app has any right to be -- which may or may not be much of an endorsement."/>
    <s v="PG"/>
    <s v="Animation, Kids &amp; Family"/>
    <x v="6"/>
    <s v="Clay Kaytis, Fergal Reilly"/>
    <s v="Jon Vitti"/>
    <s v="Jason Sudeikis, Josh Gad, Danny McBride (IV), Maya Rudolph, Bill Hader, Peter Dinklage, Keegan-Michael Key, Kate McKinnon, Sean Penn, Ian Andrew Hecox, Anthony Padilla, Hannibal Buress, Tony Hale, Ike Barinholtz, Tituss Burgess, Romeo Santos, Blake Shelton, Charli XCX, Adam Brown, Ava Acres, Malena Brewer, Clay Kaytis, Matt McCarthy, Vincent Oswald, Fergal Reilly, Samantha F. Cohen, Kevin Bigley, Matt Taylor, Bella Laudiero, Eileen Marra, Indra Raval, Joaquin Raval, Sofie Wolfe"/>
    <x v="3500"/>
    <d v="2016-08-16T00:00:00"/>
    <n v="95"/>
    <x v="28"/>
    <x v="0"/>
    <x v="92"/>
    <n v="157"/>
    <n v="46"/>
    <n v="29293"/>
  </r>
  <r>
    <s v="The Anomaly"/>
    <s v="Traumatized ex-soldier Reeve (Clarke) wakes up in the back of a moving van alongside a young boy (Parkinson) held prisoner. But after helping the boy escape, he comes to the terrifying conclusion that he's the kidnapper. Even more startling, five years have passed since he was last awake. Ryan soon learns that he's caught up in a futuristic conspiracy known as &quot;Anomaly,&quot; Ryan's only connection with reality is the dogged pursuit of Ryan by the elegant but sinister Harkin Langham (Somerhalder), who -when he's not trying to kill Ryan - explains how to survive his blackouts, lasting exactly 9 minutes and 47 seconds. -- (C) Anchor Bay"/>
    <s v=""/>
    <s v="NR"/>
    <s v="Action &amp; Adventure, Mystery &amp; Suspense, Science Fiction &amp; Fantasy"/>
    <x v="0"/>
    <s v="Noel Clarke"/>
    <s v="Simon R. Lewis"/>
    <s v="Ian Somerhalder, Alexis Knapp, Art Parkinson, Luke Hemsworth, Noel Clarke, Brian Cox"/>
    <x v="1496"/>
    <d v="2015-10-06T00:00:00"/>
    <n v="97"/>
    <x v="2470"/>
    <x v="0"/>
    <x v="17"/>
    <n v="17"/>
    <n v="24"/>
    <n v="1364"/>
  </r>
  <r>
    <s v="The Anonymous People"/>
    <s v="Directed by Greg Williams, The Anonymous People features prominent people who are living publicly in long-term recovery, like former NBA star Chris Herren, award-winning actress Kristen Johnston (3rd Rock From the Sun, The Exes), Miss USA 2006 Tara Conner, best-selling author William Cope Moyers, former congressmen Patrick Kennedy and Jim Ramstad - and many others. Their brave testimonies dispel long-standing clichés about addiction and recovery.(C) Kino"/>
    <s v=""/>
    <s v="NR"/>
    <s v="Documentary, Special Interest"/>
    <x v="5"/>
    <s v="Greg D. Williams"/>
    <s v="Jeff Reilly, Greg D. Williams, Bud Mikhitarian, Aaron Cohen"/>
    <s v="Michael Askew, Tara Conner, Roxanne Kibben, Phil Valentine, Chris Herren, William Cope Moyers, Johnny Allem, Kristen Johnston, Danielle Tarino, Susan Broderick, Stacia Murphy, Nell Hurley, Tom Hedrick, Carol McDaid, Tom Hill, Bill White, Maetta Broadus, Jim Ramstad, Neil Kaltenecker, Don Fertman, Dan Griffin, Laura Elliott-Engel"/>
    <x v="2178"/>
    <d v="2014-06-09T00:00:00"/>
    <n v="88"/>
    <x v="170"/>
    <x v="0"/>
    <x v="92"/>
    <n v="7"/>
    <n v="65"/>
    <n v="133"/>
  </r>
  <r>
    <s v="The Anthropologist"/>
    <s v="THE ANTHROPOLOGIST examines climate change like no other film before. The fate of the planet is considered from the perspective of American teenager Katie Crate. Over the course of five years, she travels alongside her mother Susie, an anthropologist studying the impact of climate change on indigenous communities. Their journey parallels that of renowned anthropologist Margaret Mead, who for decades sought to understand how global change affects remote cultures."/>
    <s v=""/>
    <s v="NR"/>
    <s v="Documentary"/>
    <x v="5"/>
    <s v="Daniel A. Miller, Jeremy Newberger, Seth Kramer"/>
    <s v="Daniel A. Miller"/>
    <s v="Kathryn Yegorov-Crate, Mary Catherine Bateson, Susan Crate, Margaret Mead"/>
    <x v="1761"/>
    <d v="2017-01-25T00:00:00"/>
    <n v="78"/>
    <x v="2471"/>
    <x v="2"/>
    <x v="3"/>
    <n v="6"/>
    <n v="73"/>
    <n v="287"/>
  </r>
  <r>
    <s v="The Apostate (El Apóstata)"/>
    <s v="A man at a crossroads in his life (Alvaro Ogalla) wishes to fully excommunicate himself from the Catholic Church, but is faced with baffling bureaucracy from his decision in this absurd comedy-drama from director Federico Veiroj."/>
    <s v=""/>
    <s v="NR"/>
    <s v="Comedy"/>
    <x v="1"/>
    <s v="Federico Veiroj"/>
    <s v="Gonzalo Delgado, Nicolás Saad, Álvaro Ogalla, Federico Veiroj"/>
    <s v="Álvaro Ogalla, Marta Larralde, Bárbara Lennie, Vicky Peña, Kaiet Rodríguez, Juan Calot, Andres Gertrudix, Kaiet Rodríguez, Jaime Chávarri, Mercedes Hoyos, Joaquín Climent, Álvaro Roig, Tino Martinez, David Moreno, Sara Orton, Rafael Rodriguez Hidalgo, Pepa Gracia, Miguel Marinas, Alejandro Crasny"/>
    <x v="1557"/>
    <d v="2016-10-25T00:00:00"/>
    <n v="80"/>
    <x v="2472"/>
    <x v="2"/>
    <x v="43"/>
    <n v="18"/>
    <n v="34"/>
    <n v="92"/>
  </r>
  <r>
    <s v="The Apparition"/>
    <s v="When frightening events start to occur in their home, young couple Kelly (Ashley Greene) and Ben (Sebastian Stan) discover they are being haunted by a presence that was accidentally conjured during a university parapsychology experiment. The horrifying apparition feeds on their fear and torments them no matter where they try to run. Their last hope is an expert in the supernatural, Patrick (Tom Felton), but even with his help they may already be too late to save themselves from this terrifying force. -- (C) Warner Bros."/>
    <s v="The Apparition fails to offer anything original, isn't particularly scary, and offers so little in the way of dramatic momentum that it's more likely to put you to sleep than thrill you."/>
    <s v="PG-13"/>
    <s v="Horror, Mystery &amp; Suspense"/>
    <x v="7"/>
    <s v="Todd Lincoln"/>
    <s v="Todd Lincoln"/>
    <s v="Ashley Greene, Sebastian Stan, Julianna Guill, Rick Gomez, Luke Pasqualino, Anna Clark, Tom Felton, Tim Williams, Marty Martulis"/>
    <x v="2442"/>
    <d v="2012-11-27T00:00:00"/>
    <n v="83"/>
    <x v="5"/>
    <x v="0"/>
    <x v="98"/>
    <n v="62"/>
    <n v="24"/>
    <n v="23542"/>
  </r>
  <r>
    <s v="The Apparition (L'apparition)"/>
    <s v="Jacques (Vincent Lindon) is a journalist at a large regional newspaper in France. His reputation as an impartial investigator attracts the attention of the Vatican, who recruit him to lead a committee to explore the legitimacy of a saintly apparition in a small French village-a true canonical investigation. Upon his arrival, he meets the young novitiate Anna, who claims to have personally witnessed an apparition of the Virgin Mary. She's garnered an impressive following in the village but is torn between her faith and the many solicitations she receives. Confronted with opposing views from clergy members and skeptics, Jacques finds his belief system profoundly shaken as he works to uncover the hidden motivations and pressures at work."/>
    <s v="The Apparition intrigues on a purely narrative level while also managing to tackle thorny questions of faith with suitably sober intelligence."/>
    <s v="NR"/>
    <s v="Drama"/>
    <x v="4"/>
    <s v="Xavier Giannoli"/>
    <s v="Xavier Giannoli"/>
    <s v="Vincent Lindon, Galatéa Bellugi, Patrick d'Assumçao, Anatole Taubman, Elina Löwensohn"/>
    <x v="1694"/>
    <d v="2019-01-22T00:00:00"/>
    <n v="144"/>
    <x v="147"/>
    <x v="2"/>
    <x v="55"/>
    <n v="43"/>
    <n v="64"/>
    <n v="62"/>
  </r>
  <r>
    <s v="The Arbor"/>
    <s v="Instead if making a conventional documentary or adapting Dunbar's play The Arbor for the screen, director Clio Barnard has crafted a truly unique work that transcends genre and defies categorization. Following two years conducting audio interviews with Dunbar's family, friends and neighbors, Barnard filmed actors lip-synching the interviews, flawlessly interpreting every breath, tick and nuance. The film focuses in particular on the playwright's troubled relationship with her daughter Lorraine who was just 10 when her mother died. Barnard re-introduces Lorraine, to her mother's play and private letters, prompting her to reflect on the extraordinary parallels between their lives. Interwoven with these interviews are staged scenes of Dunbar's play filmed on The Arbor, the street where she lived. -- (C) Strand"/>
    <s v="Smart and inventive, The Arbor offers some intensely memorable twists on tired documentary tropes."/>
    <s v="NR"/>
    <s v="Art House &amp; International, Documentary, Drama, Special Interest"/>
    <x v="3"/>
    <s v="Clio Barnard"/>
    <s v="Clio Barnard"/>
    <s v="Christine Bottomley, Manjinder Virk, Neil Dudgeon, Monica Dolan, Robert Emms, Natalie Gavin, Natalie Gavin, Jimi Mistry, Danny Webb, Kathryn Pogson, George Costigan, Robery Emms"/>
    <x v="5077"/>
    <d v="2011-09-06T00:00:00"/>
    <n v="90"/>
    <x v="62"/>
    <x v="1"/>
    <x v="6"/>
    <n v="46"/>
    <n v="75"/>
    <n v="1275"/>
  </r>
  <r>
    <s v="The Archer"/>
    <s v="A high school archery champion (Bailey Noble) is sentenced to an intense girls reform camp for a physical incident, where she attempts to escape the prison-like facility with the help of a strong young woman (Jeanine Mason)."/>
    <s v=""/>
    <s v="NR"/>
    <s v="Drama"/>
    <x v="4"/>
    <s v="Valerie Weiss"/>
    <s v="Casey Schroen"/>
    <s v="Bailey Noble, Bill Sage, Jeanine Mason, Michael Grant Terry, Kurt Fuller, Kyanna Simone Simpson, Grace Victoria Cox, Alexis Rosinsky, Andrew Caldwell, Timothy Granaderos, Robert A. Johnson, Ana Markova"/>
    <x v="56"/>
    <d v="2018-04-03T00:00:00"/>
    <n v="86"/>
    <x v="2473"/>
    <x v="2"/>
    <x v="9"/>
    <n v="5"/>
    <n v="100"/>
    <n v="20"/>
  </r>
  <r>
    <s v="Ardor"/>
    <s v="A visually sumptuous adventure about a mysterious man who emerges from the Argentinian rainforest to rescue a family from ruthless land-grabbers bent on stealing their farm, Ardor is written and directed by Pablo Fendrik (Blood Appears, The Mugger), and stars Gael García Bernal (No, Motorcycle Diaries) and Alice Braga (I Am Legend, City of God) working together for the first time since their collaboration in Fernando Meirelles' Blindness. Ardor made its world premiere as an Official Selection at the Cannes Film Festival. (C) Participant"/>
    <s v=""/>
    <s v="R"/>
    <s v="Drama, Western"/>
    <x v="4"/>
    <s v=""/>
    <s v=""/>
    <s v="Claudio Tolcachir, Jorge Sesán, Lautaro Vilo, Julián Tello"/>
    <x v="1541"/>
    <d v="2015-10-05T00:00:00"/>
    <n v="100"/>
    <x v="1228"/>
    <x v="0"/>
    <x v="35"/>
    <n v="33"/>
    <n v="26"/>
    <n v="178"/>
  </r>
  <r>
    <s v="The Armstrong Lie"/>
    <s v="In 2009 Alex Gibney was hired to make a film about Lance Armstrong's comeback to cycling. The project was shelved when the doping scandal erupted, and re-opened after Armstrong's confession. (c) Sony Classics"/>
    <s v="Smartly constructed and scathingly sharp, The Armstrong Lie presents an effective indictment of its unscrupulous subject -- as well as the sports culture that spawned him."/>
    <s v="R"/>
    <s v="Documentary, Special Interest, Sports &amp; Fitness"/>
    <x v="5"/>
    <s v="Alex Gibney"/>
    <s v="Alex Gibney"/>
    <s v="Lance Armstrong, Reed Albergotti, Betsy Andreu, Frankie Andreu, Daniel Coyle, Johan Bruyneel, Michele Ferrari, George Hincapie, Phil Liggett, Steve Madden, Bill-, Jonathan Vaughters, Emile Vrijman, David Walsh"/>
    <x v="1412"/>
    <d v="2014-02-11T00:00:00"/>
    <n v="122"/>
    <x v="327"/>
    <x v="1"/>
    <x v="42"/>
    <n v="118"/>
    <n v="76"/>
    <n v="5901"/>
  </r>
  <r>
    <s v="The Arrangement"/>
    <s v="Florence Anderson (Deborah Kerr), the long-suffering wife of advertising executive Eddie (Kirk Douglas), struggles to understand her husband's affair with Gwen (Faye Dunaway). Eddie goes East to tend to his ailing father Sam (Richard Boone), telling his wife he is done with his affair with Gwen. In an awkward scene, both women attend the funeral of Eddie's father. Arthur (Hume Cronyn) is the family attorney who must untangle the legal mess in the wake of Sam's death. There are some light comedy interludes in this uneven drama taken from director Elia Kazan's 1967 novel. Nudity and four-letter words are plentiful."/>
    <s v=""/>
    <s v="R"/>
    <s v="Classics, Drama"/>
    <x v="2"/>
    <s v="Elia Kazan"/>
    <s v="Elia Kazan"/>
    <s v="Kirk Douglas, Deborah Kerr, Faye Dunaway, Richard Boone, Hume Cronyn, Michael Higgins, John Randolph Jones, Carol Eve Rossen, Anne Hegira, Ann Hegira, William Hansen, Charles Drake, Harold Gould, E.J. Andre, Michael Murphy, Philip Bourneuf, Diane Hull, Dianne Hull, Ann Doran, Elia Kazan, Chet Stratton, Barry Sullivan, Marilyn Jess"/>
    <x v="5078"/>
    <d v="2007-01-30T00:00:00"/>
    <n v="125"/>
    <x v="13"/>
    <x v="0"/>
    <x v="83"/>
    <n v="9"/>
    <n v="65"/>
    <n v="553"/>
  </r>
  <r>
    <s v="The Art of Getting By"/>
    <s v="The Art of Getting By stars Freddie Highmore (Finding Neverland, Charlie and the Chocolate Factory) as George, a lonely and fatalistic teen who's made it all the way to his senior year without ever having done a real day of work, who is befriended by Sally (Emma Roberts - Scream 4), a beautiful and complicated girl who recognizes in him a kindred spirit. -- (C) Fox Searchlight"/>
    <s v="A sitcom-level twee mess that bakes in the typical manic pixie dream girl and boring, withdrawn boy hero."/>
    <s v="PG-13"/>
    <s v="Comedy, Romance"/>
    <x v="1"/>
    <s v="Gavin Wiesen"/>
    <s v="Gavin Wiesen"/>
    <s v="Freddie Highmore, Emma Roberts, Michael Angarano, Elizabeth Reaser, Sam Robards, Jarleth Conroy, Ann Dowd, Marcus Carl Franklin, Sasha Spielberg, Rita Wilson, Blair Underwood, Alicia Silverstone, Sophie Curtis, Andrew Levitas, Dan Leonard, Maya Ri Sanchez, Ann Harada"/>
    <x v="1864"/>
    <d v="2011-11-29T00:00:00"/>
    <n v="83"/>
    <x v="325"/>
    <x v="0"/>
    <x v="7"/>
    <n v="112"/>
    <n v="46"/>
    <n v="12474"/>
  </r>
  <r>
    <s v="The Art of Self-Defense"/>
    <s v="After he's attacked on the street at night by a roving motorcycle gang, timid bookkeeper Casey (Jesse Eisenberg) joins a neighborhood karate studio to learn how to protect himself. Under the watchful eye of a charismatic instructor, Sensei (Alessandro Nivola), and hardcore brown belt Anna (Imogen Poots), Casey gains a newfound sense of confidence for the first time in his life. But when he attends Sensei's mysterious night classes, he discovers a sinister world of fraternity, brutality and hyper-masculinity, presenting a journey that places him squarely in the sights of his enigmatic new mentor. Audacious and offbeat, The Art of Self-Defense is an original dark comedy that takes toxic masculinity to absurd extremes."/>
    <s v="The Art of Self-Defense grapples compellingly with modern American masculinity -- and serves as an outstanding calling card for writer-director Riley Stearns."/>
    <s v="R"/>
    <s v="Comedy"/>
    <x v="1"/>
    <s v="Riley Stearns"/>
    <s v="Riley Stearns"/>
    <s v="Jesse Eisenberg, Alessandro Nivola, Imogen Poots, Steve Terada, David Zellner, Phillip Andre Botello, Jason Burkey, Mike Brooks"/>
    <x v="1626"/>
    <d v="2019-10-08T00:00:00"/>
    <n v="104"/>
    <x v="763"/>
    <x v="1"/>
    <x v="61"/>
    <n v="151"/>
    <n v="63"/>
    <n v="630"/>
  </r>
  <r>
    <s v="The Art of the Steal"/>
    <s v="Crunch Calhoun (Kurt Russell), a third rate motorcycle daredevil and semi-reformed art thief, agrees to get back into the con game and pull off one final lucrative art theft with his untrustworthy brother, Nicky (Matt Dillon). Reassembling the old team, Crunch comes up with a plan to steal a priceless historical book, but the successful heist leads to another far riskier plan devised by Nicky. They fail to realize each other's separate agendas when their plan goes awry in this con comedy about honor, revenge and the bonds of brotherhood. (c) Radius-TWC"/>
    <s v="It boasts a terrific cast led by the always-watchable Kurt Russell and Terence Stamp, but The Art of the Steal wastes its stars on a formulaic plot that borrows too obviously from superior heist pictures."/>
    <s v="R"/>
    <s v="Comedy"/>
    <x v="1"/>
    <s v="Jonathan Sobol"/>
    <s v="Jonathan Sobol"/>
    <s v="Kurt Russell, Jay Baruchel, Matt Dillon, Terence Stamp, Katheryn Winnick, Chris Diamantopoulos, Kenneth Welsh, Jason Jones, Devon Bostick, Elle Downs, Durward Allan, Rob deLeeuw, Karyn Dwyer, Christopher Dyson, Jasmin Geljo, Vieslav Krystyan, Maria Lerinman, Eugene Lipinski, Scott McCrickard, Stephen McHattie, A.C. Peterson, Joe Pingue, Dax Ravina, K. Trevor Wilson"/>
    <x v="2178"/>
    <d v="2014-05-06T00:00:00"/>
    <n v="90"/>
    <x v="511"/>
    <x v="0"/>
    <x v="67"/>
    <n v="50"/>
    <n v="39"/>
    <n v="5875"/>
  </r>
  <r>
    <s v="The Art Star and the Sudanese Twins"/>
    <s v="The &quot;star&quot; in the title of Pietra Brettkelly's The Art Star and the Sudanese Twins refers to controversial conceptual artist Vanessa Beecroft, who gained much publicity from staging tableaux of nude female models in aesthetically rough locations; the &quot;twins&quot; of the title are two babies from Sudan, whom Beecroft desperately wants to adopt. Cameras rolling, Brettkelly follows Beecroft over a difficult 16-month period that witnesses her fighting to convince both the family of the two babies, the orphanage that holds the children, and the Sudanese government, to open the doors for her to legally adopt these children. If Beecroft succeeds, it will make her the first individual in history to legally take children out of this impoverished and beleaguered country. Throughout the film, Brettkelly witnesses Beecroft at her most candid moments; in addition to offering glimpses of the adoption struggle, the film incorporates revealing glimpses of Beecroft's creative processes, conversations with her parents, who expostulate at length on her difficult childhood, and revealing talks with the artist herself. ~ Nathan Southern, Rovi"/>
    <s v=""/>
    <s v="PG"/>
    <s v="Documentary, Special Interest"/>
    <x v="5"/>
    <s v="Pietra Brettkelly"/>
    <s v="Pietra Brettkelly"/>
    <s v="Vanessa Beecroft, Greg Durkin, Jeffrey Deitch"/>
    <x v="1252"/>
    <d v="2009-10-27T00:00:00"/>
    <n v="109"/>
    <x v="1261"/>
    <x v="2"/>
    <x v="1"/>
    <n v="7"/>
    <n v="53"/>
    <n v="146"/>
  </r>
  <r>
    <s v="The Artist"/>
    <s v="Hollywood 1927. George Valentin (Jean Dujardin) is a silent movie superstar. The advent of the talkies will sound the death knell for his career and see him fall into oblivion. For young extra Peppy Miller (Berenice Bejo), it seems the sky's the limit - major movie stardom awaits. The Artist tells the story of their interlinked destinies. -- (C) Weinstein"/>
    <s v="A crowd-pleasing tribute to the magic of silent cinema, The Artist is a clever, joyous film with delightful performances and visual style to spare."/>
    <s v="PG-13"/>
    <s v="Comedy, Drama, Romance"/>
    <x v="1"/>
    <s v="Michel Hazanavicius"/>
    <s v="Michel Hazanavicius"/>
    <s v="Jean Dujardin, Bérénice Bejo, John Goodman, James Cromwell, Penelope Ann Miller, Missi Pyle, Beth Grant, Ed Lauter, Joel Murray, Elizabeth Tulloch, Ken Davitian, Malcolm McDowell, Basil Hoffman, Bill Fagerbakke, Nina Siemaszko, Stephen Mendillo, Dash Pomerantz, Beau Nelson, Alex Holliday, Wiley M. Pickett, Ben Kurland, Katie Nisa, Katie Wallick, Hal Landon Jr., Cleto Augusto, Sarah Karges, Sarah Scott, Maize Olinger, Ezra Buzzington, Fred Bishop, Stuart Pankin, Andy Milder, Bob Glouberman, David Cluck, Kristian Falkenstein, Matt Skoller, Annie O'Donnell, Patrick Mapel, Matthew Albrecht, Harvey J. Alperin, Lily Knight, Clement Blake, Tasso Feldman, Chris Ashe, Adria Tennor, Cletus Young, J. Mark Donaldson, Brian J. Williams, Andrew Ross Wynn, Jen Lilley, Brian Chenoweth, Uggy, Tim De Zarn"/>
    <x v="3624"/>
    <d v="2012-06-26T00:00:00"/>
    <n v="100"/>
    <x v="34"/>
    <x v="1"/>
    <x v="84"/>
    <n v="310"/>
    <n v="87"/>
    <n v="58479"/>
  </r>
  <r>
    <s v="The Aspern Papers"/>
    <s v="Set in Venice in 1885, Morton Vint (JONATHAN RHYS-MEYERS), an ambiguous young writer fascinated by iconic romantic poet Jeffrey Aspern (JON KORTAJARENA), strives to get his hands on the letters Aspern wrote to his beautiful mistress, Juliana Bordereau (VANESSA REDGRAVE). Now, decades later, Juliana lives in a Venetian palazzo with her niece (JOELY RICHARDSON), whom she dominates and Morton will come to seduce. But do these letters really exist and what scandalous information about Juliana and Aspern will they bring to the surface?"/>
    <s v=""/>
    <s v="R"/>
    <s v="Drama"/>
    <x v="4"/>
    <s v="Julien Landais"/>
    <s v="Hannah Bhuiya"/>
    <s v="Joely Richardson, Jonathan Rhys Meyers, Vanessa Redgrave, Jon Kortajarena, Lois Robbins, Poppy Delevingne, Morgane Polanski, Barbara Meier, Alice Aufray, Nicolas Hau"/>
    <x v="1529"/>
    <d v="2019-04-09T00:00:00"/>
    <n v="90"/>
    <x v="227"/>
    <x v="0"/>
    <x v="70"/>
    <n v="21"/>
    <n v="33"/>
    <n v="30"/>
  </r>
  <r>
    <s v="The Assassin"/>
    <s v="A female assassin is ordered to take out a nobleman she was previously engaged to. Directed by Hou Hsiao-hsien."/>
    <s v="The Assassin's thrilling visuals mark a fresh highlight for director Hsiao-hsien Hou, even if its glacial pace may keep some viewers at arm's length."/>
    <s v="PG-13"/>
    <s v="Action &amp; Adventure, Art House &amp; International, Drama"/>
    <x v="0"/>
    <s v="Hsiao-hsien Hou"/>
    <s v="T'ien-wen Chu, Cheng Ah, Hsiao-hsien Hou, Hai Meng Hsieh, Cheng Ah, Hai-Meng Hsieh"/>
    <s v="Qi Shu, Chen Chang, Nikki Hsieh, Shao-Huai Chang, Sheu Fang-Yi, Ching-Tien Juan, Satoshi Tsumabuki, Zhen Yu Lei, Zhen Yu Lei, Fang Mei, Ni Dahong, Jacques Picoux, Chun Shih, Mei Yong, Yun Zhou"/>
    <x v="1757"/>
    <d v="2016-01-26T00:00:00"/>
    <n v="120"/>
    <x v="2474"/>
    <x v="1"/>
    <x v="9"/>
    <n v="122"/>
    <n v="47"/>
    <n v="5431"/>
  </r>
  <r>
    <s v="The Assignment"/>
    <s v="Legendary director Walter Hill (The Warriors) gives the revenge film a modern neo-noir twist with this electrifying thriller. Hitman Frank Kitchen (Michelle Rodriguez) is given a lethal assignment, but after being double-crossed, he discovers he's not the man he thought he was-he's been surgically altered and now has the body of a woman. Seeking vengeance, Frank heads for a showdown with the person (Sigourney Weaver) who transformed him, a brilliant surgeon with a chilling agenda of her own."/>
    <s v="The Assignment's premise is bizarrely intriguing; unfortunately, it's also just one of many ingredients fumbled in a disappointing misfire from director Walter Hill."/>
    <s v="R"/>
    <s v="Action &amp; Adventure, Drama, Mystery &amp; Suspense"/>
    <x v="0"/>
    <s v="Walter Hill"/>
    <s v="Denis Hamill, Walter Hill"/>
    <s v="Michelle Rodriguez, Tony Shalhoub, Anthony LaPaglia, Caitlin Gerard, Sigourney Weaver, Ken Kirzinger, Darryl Quon, Brent Langdon, Caroline Chan, Adrian Hough, John Callender, Bill Croft, Terry Chen, Lauro Chartrand, Chad Riley, Hugo Ateo, Jason Asuncion, Eltie Pearce, Lia Lam, Alex Zahara, Paul Lazenby, Zak Santiago, Paul McGillion"/>
    <x v="1685"/>
    <d v="2017-06-06T00:00:00"/>
    <n v="95"/>
    <x v="947"/>
    <x v="0"/>
    <x v="60"/>
    <n v="59"/>
    <n v="21"/>
    <n v="449"/>
  </r>
  <r>
    <s v="The Atoning"/>
    <s v="Vera, Ray, and Sam, a seemingly normal family, are haunted by more than mere ghosts. The lingering horror of their past threatens their ability to function as a loving family until they become enlightened by a mystical encounter. From that moment on, they're thrust into a horror worse than anything they've ever experienced. Personal demons manifest and tear the family apart from the inside out as they come to terms with their past."/>
    <s v=""/>
    <s v="NR"/>
    <s v="Drama, Horror"/>
    <x v="4"/>
    <s v="Michael Williams (XLVIII)"/>
    <s v="Michael Williams (XLVIII)"/>
    <s v="Virginia Newcomb, Michael LaCour, Cannon Bosarge, Alex Zuko, Ashlyn Jade Lopez"/>
    <x v="56"/>
    <d v="2017-09-05T00:00:00"/>
    <n v="89"/>
    <x v="385"/>
    <x v="2"/>
    <x v="29"/>
    <n v="5"/>
    <n v="48"/>
    <n v="72"/>
  </r>
  <r>
    <s v="The Attack"/>
    <s v="Amin Jaafari (Ali Suliman, Paradise Now) is an Israeli Palestinian surgeon, fully assimilated into Tel Aviv society. He has a loving wife, an exemplary career, and many Jewish friends. But his picture perfect life is turned upside down after a suicide bombing in a restaurant leaves nineteen dead, and the Israeli police inform him that his wife, Sihem (Reymonde Amsellem, Lebanon) who also died in the explosion, was responsible. Convinced of her innocence, Amin abandons the relative security of his adopted homeland and enters the Palestinian territories in pursuit of the truth. Once there, he finds himself in ever more dangerous places and situations. Determined, he presses on seeking answers to questions he never thought he would be asking. (c) Cohen Media"/>
    <s v="Tense and suspenseful while remaining smart and understated, The Attack honors its complex subject with an intelligent script and captivating performances."/>
    <s v="R"/>
    <s v="Drama"/>
    <x v="4"/>
    <s v="Ziad Doueiri"/>
    <s v="Joëlle Touma, Ziad Doueiri"/>
    <s v="Ali Suliman, Reymonde Amsellem, Reymond Amsellem, Jenya Dodina, Uri Gavriel, Karim Saleh, Dvir Benedek, Rula Salameh, Ramzi Maqdisi"/>
    <x v="1543"/>
    <d v="2013-11-12T00:00:00"/>
    <n v="102"/>
    <x v="227"/>
    <x v="1"/>
    <x v="1"/>
    <n v="59"/>
    <n v="78"/>
    <n v="8260"/>
  </r>
  <r>
    <s v="The Attorney"/>
    <s v="SONG Woo-seok has no clients, connections, or even a college degree, but his eye for business and appetite for money turn him into one of the most successful lawyers in town. But right at the peak of his success, a local teenager is falsely accused of a crime, then beaten and tortured while waiting in jail. Shocked by these conditions, SONG changes the course of his life, and takes on the case no one else will. This story is based on true events. (c) Well Go USA"/>
    <s v=""/>
    <s v="NR"/>
    <s v="Drama"/>
    <x v="4"/>
    <s v="Yang Woo-seok"/>
    <s v="Yang Woo-seok, Yoon Hyun-ho"/>
    <s v="Song Kang Ho, Kim Young-ae, Oh Dal-su, Kwak Do-won, Im Si-wan"/>
    <x v="1485"/>
    <d v="2014-06-17T00:00:00"/>
    <n v="127"/>
    <x v="741"/>
    <x v="2"/>
    <x v="16"/>
    <n v="12"/>
    <n v="87"/>
    <n v="741"/>
  </r>
  <r>
    <s v="The Automatic Hate"/>
    <s v="When Davis Green's (Joseph Cross) alluring young cousin Alexis (Adelaide Clemens) appears on his doorstep one night, he discovers that a side of his family has been kept secret from him. Against his father's wishes, Davis travels to rural, upstate New York to meet his other cousins. While wrestling with a taboo attraction to one another, he and Alexis attempt to reunite their families, uncovering the reasons behind a long-standing rift and the shocking secret that tore their fathers apart. Together, their discoveries force them to confront the temptation to keep their familial grudge going rather than end it."/>
    <s v=""/>
    <s v="NR"/>
    <s v="Comedy, Drama"/>
    <x v="1"/>
    <s v="Justin Lerner"/>
    <s v="Justin Lerner, Katharine O'Brien"/>
    <s v="Joseph Cross, Adelaide Clemens, Deborah Ann Woll, Richard Schiff, Ricky Jay, Yvonne Zima, Vanessa Zima, Catherine Carlen, Travis Quentin Young, Rathani Khan, Caitlin O'Connell, Craig Wesley Divino, George Riddle, Sea McHale, Darren MacDonald, Mark Andrews"/>
    <x v="1037"/>
    <d v="2016-09-13T00:00:00"/>
    <n v="97"/>
    <x v="2475"/>
    <x v="2"/>
    <x v="14"/>
    <n v="12"/>
    <n v="47"/>
    <n v="160"/>
  </r>
  <r>
    <s v="The Autopsy of Jane Doe"/>
    <s v="It's just another night at the morgue for a father (Brian Cox) and son (Emile Hirsch) team of coroners, until an unidentified, highly unusual corpse comes in. Discovered buried in the basement of the home of a brutally murdered family, the young Jane Doe-eerily well preserved and with no visible signs of trauma-is shrouded in mystery. As they work into the night to piece together the cause of her death, the two men begin to uncover the disturbing secrets of her life. Soon, a series of terrifying events make it clear: this Jane Doe may not be dead. The latest from Trollhunter director Andre Ovredal is a scarily unpredictable, supernatural shocker that never lets up."/>
    <s v="The Autopsy of Jane Doe subverts the gruesome expectations triggered by its title to deliver a smart, suggestively creepy thriller that bolsters director André Ovredal's growing reputation."/>
    <s v="R"/>
    <s v="Art House &amp; International, Horror"/>
    <x v="3"/>
    <s v="André Øvredal"/>
    <s v="Richard A. Naing, Ian Goldberg, Ian B. Goldberg"/>
    <s v="Emile Hirsch, Brian Cox, Olwen Kelly, Ophelia Lovibond, Michael McElhatton, Olwen Catherine Kelly, Jane Perry, Parker Sawyers, Mary Duddy, Mark Phoenix"/>
    <x v="1961"/>
    <d v="2017-06-27T00:00:00"/>
    <n v="99"/>
    <x v="37"/>
    <x v="1"/>
    <x v="1"/>
    <n v="102"/>
    <n v="70"/>
    <n v="12032"/>
  </r>
  <r>
    <s v="The Awakening"/>
    <s v="Set in London in 1921, Florence Cathcart (Rebecca Hall), author of the popular book &quot;Seeing Through Ghosts,&quot; has devoted her career to exposing claims of the supernatural as nothing but hoaxes. Haunted by the recent death of her fiancé, she is approached by Robert Mallory (Dominic West) to investigate the recent death of a student at the all-boys boarding school where he teaches. When students at the school report sightings of the young boy's ghost, she decides to take on the case. Initially, the mystery surrounding the ghost appears nothing more than a schoolboy prank, but as Florence continues to investigate events at the school, she begins to believe that her reliance on science may not be enough to explain the strange phenomenon going on around her. -- (C) Cohen Media Group"/>
    <s v="The Awakening never quite quickens the pulse the way it should, yet it remains a well-acted and handsomely assembled example of an old-fashioned supernatural thriller."/>
    <s v="R"/>
    <s v="Art House &amp; International, Horror, Mystery &amp; Suspense"/>
    <x v="3"/>
    <s v="Nick Murphy"/>
    <s v="Nick Murphy, Stephen Volk"/>
    <s v="Rebecca Hall, Dominic West, Imelda Staunton, Isaac Hempstead Wright, Shaun Dooley, Joseph Mawle, Sarah Curtis"/>
    <x v="2159"/>
    <d v="2013-01-29T00:00:00"/>
    <n v="107"/>
    <x v="227"/>
    <x v="2"/>
    <x v="71"/>
    <n v="72"/>
    <n v="51"/>
    <n v="16868"/>
  </r>
  <r>
    <s v="The Babadook"/>
    <s v="Six years after the violent death of her husband, Amelia (Essie Davis) is at a loss. She struggles to discipline her 'out of control' 6 year-old, Samuel (Noah Wiseman), a son she finds impossible to love. Samuel's dreams are plagued by a monster he believes is coming to kill them both. When a disturbing storybook called 'The Babadook' turns up at their house, Samuel is convinced that the Babadook is the creature he's been dreaming about. His hallucinations spiral out of control, he becomes more unpredictable and violent. Amelia, genuinely frightened by her son's behaviour, is forced to medicate him. But when Amelia begins to see glimpses of a sinister presence all around her, it slowly dawns on her that the thing Samuel has been warning her about may be real. (C) IFC"/>
    <s v="The Babadook relies on real horror rather than cheap jump scares -- and boasts a heartfelt, genuinely moving story to boot."/>
    <s v="NR"/>
    <s v="Drama, Horror, Mystery &amp; Suspense"/>
    <x v="4"/>
    <s v="Jennifer Kent"/>
    <s v="Jennifer Kent"/>
    <s v="Essie Davis, Barbara West, Daniel Henshall, Hayley McElhinney, Tim Purcell, Noah Wiseman, Tiffany Lyndall-Knight, Cathy Adamek, Peta Shannon, Benjamin Winspear, Michael Gilmour, Adam Morgan, John Maurice Sullivan, Craig Behenna, Terence Crawford, Carmel Johnson, Lise Hachi, Michelle Nightingale, Pippa Wanganeen, Pippa Wanganeeh, Chloe Hurn, Lotte Crawford, Stephen Sheehan, Lucy Hong, Chris Roberts, Tony Mack, Sophie Riggs, Craig McArdle, Sophie Allan, Bridget Walters, Isla Zorkovic, Ethan Grabis, Jacqy Phillips, Annie Batten, India Zorkovic, Charlie Crabtree"/>
    <x v="1898"/>
    <d v="2015-04-13T00:00:00"/>
    <n v="94"/>
    <x v="37"/>
    <x v="1"/>
    <x v="88"/>
    <n v="234"/>
    <n v="72"/>
    <n v="38785"/>
  </r>
  <r>
    <s v="The Babymakers"/>
    <s v="After trying everything to get his wife Audrey (Olivia Munn) pregnant, Tommy Macklin (Paul Schneider) realizes to his horror that he may be &quot;shooting blanks.&quot; Terrified that his marriage may fall apart, Tommy recruits his friends (and an Indian ex-mobster) to rob a sperm bank where he made a deposit years ago. As with any half-baked scheme, everything can and does go wrong, testing the limits of Tommy and Audrey's relationship. The Babymakers is a hilarious twist on the heist film genre, a laugh-out loud comedy showing how far one couple will go in hopes of creating a new life. -- (C) Official Site"/>
    <s v="The Babymakers mistakes raunch for humor and, despite a few sporadic laughs, wastes its otherwise capable cast on gross-out gags and misfired one-liners."/>
    <s v="R"/>
    <s v="Action &amp; Adventure, Comedy"/>
    <x v="0"/>
    <s v="Jay Chandrasekhar"/>
    <s v="Peter Gaulke, Gerry Swallow"/>
    <s v="Paul Schneider, Olivia Munn, Kevin Heffernan, Wood Harris, Nat Faxon, Aisha Tyler, Collette Wolfe, Hayes MacArthur, Lindsey Kraft, Constance Zimmer, Helena Mattsson, Philippe Brenninkmeyer, Philipp Brenninkmeyer, Jude Ciccolella, Tommy Dewey, Bill Fagerbakke, M.C. Gainey, Jeanne Sakata, Jay Chandrasekhar, Michael Yurchak, Soren Hellerup, Tom Wright, Sharon Maughan, Tony Sancho, Audrey Sonnier, Alena Sav, Carrie Clifford, Sophia Marzocchi, Nicole Moore, B.J. Averell, Ryan Falkner, Will Chandrasekhar, Desi Lydic, Charlie Finn, Michael Roos, Marc Evan Jackson, Miles Fisher, Noureen DeWulf, Rick Overton, Wesley Freitas, Daniel Phillip, Jenica Bergere, Jason Piccioni, Jennifer Ingrum, Ray King, James Grace, Candace Smith, Reva Rose"/>
    <x v="1443"/>
    <d v="2012-09-18T00:00:00"/>
    <n v="93"/>
    <x v="596"/>
    <x v="0"/>
    <x v="5"/>
    <n v="50"/>
    <n v="22"/>
    <n v="4442"/>
  </r>
  <r>
    <s v="The Babysitter"/>
    <s v="The Babysitter, directed by McG, follows Cole (Judah Lewis), who is madly in love with his babysitter Bee (Samara Weaving). She's cool and awesome in all the ways Cole is not. One evening while Bee is babysitting, Cole witnesses the unthinkable. Now he must survive a night full of first kisses, first broken hearts, and first encounters with homicidal maniacs (played by Bella Thorne, Andrew Bachelor, Robbie Amell, and Hana Mae Lee)."/>
    <s v=""/>
    <s v="NR"/>
    <s v="Horror"/>
    <x v="7"/>
    <s v="McG"/>
    <s v="Brian Duffield"/>
    <s v="Bella Thorne, Samara Weaving, Robbie Amell, Hana Mae Lee, Andrew &quot;King Bach&quot; Bachelor, Judah Lewis, Leslie Bibb"/>
    <x v="1479"/>
    <d v="2017-10-13T00:00:00"/>
    <m/>
    <x v="516"/>
    <x v="2"/>
    <x v="13"/>
    <n v="26"/>
    <n v="60"/>
    <n v="1953"/>
  </r>
  <r>
    <s v="The Bachelor and the Bobby-Soxer"/>
    <s v="Judge Myrna Loy decides that the best way to curb the excesses of playboyish art teacher Cary Grant is to force him to do what he does best--romance a willing young lady. In this instance, the girl is Loy's own sister, played by a blossoming Shirley Temple. Aware that Temple has a serious crush on Grant, Loy orders him to date the teen-aged Temple until the girl gets him out of her system; he is also ordered to keep his hands to himself lest he wind up in the pokey. Grant finds the irrepressible Temple rather wearisome, but he throws himself into his sentence full-force, donning teenaged clothes, speaking in nonsense slang (&quot;Voodoo! Who Do? You Do!&quot; etc.) and participating in the athletic events at a high school picnic. Grant eventually divests himself of Temple by arranging for her to fall for a boy her own age; meanwhile, Loy realizes what we've realized all along--that it is she who is truly smitten by Grant. Adding to the frothy fun of Bachelor and the Bobby-Soxer are the supporting performances of Ray Collins as a sagacious psychologist and Rudy Vallee as a stuffy district attorney. The film's screenplay won an Academy Award for Sidney Sheldon, who went on to create I Dream of Jeannie and to matriculate into a best-selling novelist. ~ Hal Erickson, Rovi"/>
    <s v=""/>
    <s v="NR"/>
    <s v="Classics, Comedy, Romance"/>
    <x v="2"/>
    <s v="Irving Reis"/>
    <s v="Sidney Sheldon"/>
    <s v="Cary Grant, Myrna Loy, Shirley Temple, Rudy Vallee, Harry Davenport, Ray Collins, Johnny Sands, Don Beddoe, Lillian Randolph, Veda Ann Borg, Dan Tobin, Ransom Sherman, William Bakewell, Irving Bacon, Ian Bernard, Carol Hughes, William Forrest, William Hall, Gregory Gaye, Marilyn Howard, Carolyn Hughes"/>
    <x v="5079"/>
    <d v="2004-06-01T00:00:00"/>
    <n v="95"/>
    <x v="290"/>
    <x v="2"/>
    <x v="16"/>
    <n v="8"/>
    <n v="78"/>
    <n v="6831"/>
  </r>
  <r>
    <s v="The Bachelors"/>
    <s v="The Bachelors follows a mourning father (Oscar Winner JK Simmons - Whiplash, La La Land) who moves across the country with his teenage son (Josh Wiggins - Walking Out, Max) for a private school teaching job, after the early death of his wife. Their lives begin to transform due to two unique women (Oscar Nominee Julie Delpy - Before Sunrise, 2 Days In Paris and Odeya Rush - Lady Bird, The Giver), who help them embrace life and love again."/>
    <s v=""/>
    <s v="NR"/>
    <s v="Comedy"/>
    <x v="1"/>
    <s v="Kurt Voelker"/>
    <s v="Kurt Voelker"/>
    <s v="J.K. Simmons, Josh Wiggins, Julie Delpy, Kevin Dunn, Odeya Rush, Charlie DePew, Jean Louisa Kelly, Jae Head, Kevin Dunn"/>
    <x v="1393"/>
    <d v="2018-05-28T00:00:00"/>
    <n v="96"/>
    <x v="574"/>
    <x v="2"/>
    <x v="61"/>
    <n v="18"/>
    <n v="77"/>
    <n v="315"/>
  </r>
  <r>
    <s v="The Backwoods (Bosque de sombras)"/>
    <s v="First-time 31-year-old director Koldo Serra's thriller The Backwoods (AKA El bosque de las sombras, 2006) re-charts thematic territory covered, in years prior, by such well-worn classics as Deliverance and Southern Comfort, and such B-grade horror pictures as Savage Island (2004). With their nuptials crumbling, a married couple from London in their early thirties, Norman (Paddy Considine) and Lucy (sensual Virginie Ledoyen of The Beach) opt to take some time out with a sojourn to northern Spain's Basque region, in the Pyrenees. They arrive at a renovated farmhouse run by Paul (Gary Oldman) and Isabel (Aitana Sanchez-Gijon) and are initially able to enjoy themselves, but the trip takes a decidedly ugly turn when Paul and Norman head out on a hunting expedition and discover a malformed, feral girl (an 'enfant sauvage') in a local cabin, apparently completely neglected. They transport her from the building in a sincere and honest attempt to help her, but only succeed in drawing forth the wrath of the savage and inbred local townspeople, who quake with rage at the thought of someone absconding with one of their own."/>
    <s v=""/>
    <s v="R"/>
    <s v="Drama, Horror, Mystery &amp; Suspense"/>
    <x v="4"/>
    <s v="Koldo Serra"/>
    <s v="Koldo Serra, Jon Sagalá"/>
    <s v="Gary Oldman, Paddy Considine, Virginie Ledoyen, Aitana Sánchez-Gijón, Lluis Homar, Yaiza Esteve, Andrés Gertudix, Andres Gertrudix, Jon Ariño, Kandido Uranga, Cándido Uranga, Álex Angulo, Patxi Bisquert, Savitri Ceballos, Jose Andrés Zalduegi, Jose Andrés Zalduegi, Isabel Jimenez"/>
    <x v="5080"/>
    <d v="2008-04-15T00:00:00"/>
    <n v="98"/>
    <x v="76"/>
    <x v="2"/>
    <x v="14"/>
    <n v="9"/>
    <n v="27"/>
    <n v="1599"/>
  </r>
  <r>
    <s v="The Bad Batch"/>
    <s v="The aforementioned girl is Arlen, (Suki Waterhouse), one of thousands of Americans deemed unacceptable to society, who is unceremoniously dumped into a hostile desert wasteland fenced off from civilized society. While wandering in her desert exile, she is captured by a savage band of cannibals and quickly realizes she'll have to fight for her very existence in this human-eat-human world. With electrifying visuals, a score to die for and a stellar cast, Amirpour has created another cinematic chapter that is as uncategorizable as her first."/>
    <s v="The Bad Batch has its moments, but it's too thinly written and self-indulgent to justify its length or compensate for its slow narrative drift."/>
    <s v="R"/>
    <s v="Drama"/>
    <x v="4"/>
    <s v="Ana Lily Amirpour"/>
    <s v="Ana Lily Amirpour"/>
    <s v="Suki Waterhouse, Jason Momoa, Giovanni Ribisi, Keanu Reeves, Yolonda Ross, Jim Carrey"/>
    <x v="3421"/>
    <d v="2017-09-22T00:00:00"/>
    <n v="115"/>
    <x v="716"/>
    <x v="0"/>
    <x v="95"/>
    <n v="96"/>
    <n v="31"/>
    <n v="2786"/>
  </r>
  <r>
    <s v="The Bag Man"/>
    <s v="THE BAG MAN is a taut crime thriller that follows the story of JACK (John Cusack), a tough guy with chronic bad luck but human touches. Hired by DRAGNA (Robert De Niro), a legendary crime boss to complete a simple but unusual task, the plot centers around the anticipated arrival of Dragna who has summoned JACK and a host of shady characters to a remote location for unknown reasons. Over the course of a long and violently eventful night awaiting Dragna's arrival, Jack's path crosses that of RIVKA (Rebecca Da Costa), a stunningly beautiful woman whose life becomes physically and emotionally entangled with Jack's. When Dragna finally arrives on the scene there are sudden and extreme consequences for all. (c) Cinedigm"/>
    <s v="Busy with attitude and light on intrigue, The Bag Man is a mystery box with nothing surprising inside."/>
    <s v="R"/>
    <s v="Drama"/>
    <x v="4"/>
    <s v="David Grovic"/>
    <s v="David Grovic, Paul Conway"/>
    <s v="John Cusack, Rebecca Da Costa, Robert De Niro, Crispin Glover, Dominic Purcell, Martin Klebba, Kirk &quot;Sticky Fingaz&quot; Jones, David Shumbris, Theodus Crane, Chazz Menendez, Ian McLaughlin, Mike Mayhall, Danny Cosmo Higginbottom, John Wilmot, J. Todd Anderson, Celesta Hodge, David Grovic"/>
    <x v="2381"/>
    <d v="2014-04-01T00:00:00"/>
    <n v="108"/>
    <x v="481"/>
    <x v="0"/>
    <x v="38"/>
    <n v="44"/>
    <n v="22"/>
    <n v="1904"/>
  </r>
  <r>
    <s v="The Ballad of Buster Scruggs"/>
    <s v="The Ballad of Buster Scruggs is a six-part Western anthology film, a series of tales about the American frontier told through the unique and incomparable voice of Joel and Ethan Coen. Each chapter tells a distinct story about the American West."/>
    <s v="The Ballad of Buster Scruggs avoids anthology pitfalls with a consistent collection tied together by the Coen brothers' signature blend of dark drama and black humor."/>
    <s v="R"/>
    <s v="Drama, Western"/>
    <x v="4"/>
    <s v="Joel Coen, Ethan Coen"/>
    <s v="Ethan Coen, Joel Coen"/>
    <s v="Tim Blake Nelson, Bill Heck, James Franco, Liam Neeson, Zoe Kazan, Tom Waits, Tyne Daly, Brendan Gleeson"/>
    <x v="5081"/>
    <d v="2018-11-16T00:00:00"/>
    <n v="132"/>
    <x v="516"/>
    <x v="1"/>
    <x v="10"/>
    <n v="215"/>
    <n v="77"/>
    <n v="3146"/>
  </r>
  <r>
    <s v="The Ballad of Lefty Brown"/>
    <s v="When cowboy Lefty Brown (Bill Pullman) witnesses the murder of his longtime partner - the newly-elected Senator Edward Johnson (Peter Fonda) - he strikes out to find the killers and avenge his friend's gruesome death. Tracking the outlaws across the vast and desolate Montana plains, Lefty recruits a young gunslinger, Jeremiah (Diego Josef), and an old friend, a hard-drinking U.S. Marshall (Tommy Flanagan), to help deliver the men to justice. After a gunfight with the outlaws leaves Jeremiah wounded, Lefty returns home with the names of Johnson's killers only to find that he is being accused of his friend's murder. With the tables turned, and with his friend in the governor's mansion (Jim Caviezel) refusing to help, Lefty must evade the law and prove his innocence by exposing the powerful men ultimately responsible for Johnson's death. A thrilling and action-packed Western, The Ballad of Lefty Brown is a story about loyalty, friendship, and the relentless pursuit of justice."/>
    <s v=""/>
    <s v="R"/>
    <s v="Western"/>
    <x v="15"/>
    <s v="Jared Moshe"/>
    <s v="Jared Moshe"/>
    <s v="Bill Pullman, Kathy Baker, Jim Caviezel, Tommy Flanagan, Peter Fonda, Diego Josef, Joe Anderson (VI)"/>
    <x v="2198"/>
    <d v="2018-02-13T00:00:00"/>
    <n v="111"/>
    <x v="802"/>
    <x v="2"/>
    <x v="76"/>
    <n v="26"/>
    <n v="52"/>
    <n v="543"/>
  </r>
  <r>
    <s v="The Banana Splits"/>
    <s v="A boy and his family attend a taping of the Banana Splits TV show, but the fun quickly fades when the beloved characters embark on an unpredictable killing spree."/>
    <s v=""/>
    <s v="R"/>
    <s v="Horror"/>
    <x v="7"/>
    <s v="Danishka Esterhazy"/>
    <s v=""/>
    <s v="Dani Kind, Finlay Wojtak-Hissong, Celina Martin, Romeo Carere, Steve Lund, Sara Canning, Maria Nash"/>
    <x v="56"/>
    <d v="2019-08-13T00:00:00"/>
    <n v="86"/>
    <x v="25"/>
    <x v="2"/>
    <x v="14"/>
    <n v="15"/>
    <n v="51"/>
    <n v="106"/>
  </r>
  <r>
    <s v="The Band's Visit"/>
    <s v="A band composed of members of the Egyptian police force heads to Israel to play at the inaugural ceremony of an Arab arts center, only to find themselves lost in the wrong town."/>
    <s v="The Band's Visit is both a clever, subtle slice-of-life comedy, and poignant cross-cultural exploration."/>
    <s v="PG-13"/>
    <s v="Art House &amp; International, Comedy, Drama"/>
    <x v="3"/>
    <s v="Eran Kolirin"/>
    <s v="Eran Kolirin"/>
    <s v="Sasson Gabai, Ronit Elkabetz, Saleh Bakri, Khalifa Natour, Imad Jabarin, Hisham Khoury, Tarak Kopty, Francois Khell, Francois Kheel, Eyad Sheety, Shlomi Avraham, Rubi Moscovich, Uri Gabriel, Hila Surjon Fischer, Ahouva Keren, Ahuva Keren"/>
    <x v="129"/>
    <d v="2008-07-29T00:00:00"/>
    <n v="89"/>
    <x v="1"/>
    <x v="1"/>
    <x v="88"/>
    <n v="117"/>
    <n v="86"/>
    <n v="13547"/>
  </r>
  <r>
    <s v="The Banshee Chapter"/>
    <s v="On the trail of a missing friend (Michael McMillian) who had been experimenting with mind-altering drugs, a young journalist (Katia Winter) - aided by a rogue counter-culture writer (Ted Levine, The Silence of The Lambs) -- finds herself drawn into the dangerous world of top-secret government chemical research and the mystery of a disturbing radio signal of unknown origin. A fast-paced thriller blending fact and fiction, Banshee Chapter is based on real documents, actual test subject testimony, and uncovered secrets about covert programs run by the CIA.(c) XLRATOR"/>
    <s v=""/>
    <s v="R"/>
    <s v="Horror, Mystery &amp; Suspense"/>
    <x v="7"/>
    <s v="Blair Erickson"/>
    <s v="Blair Erickson"/>
    <s v="Katia Winter, Ted Levine, Michael McMillian, Jenny Gabrielle, Monique Candelaria, David Midthunder, Cyd Schulte, Chad Brummett, Corey Moosa, Vivian Nesbitt, William Sterchi, Alex Gianopoulos, John Lawlor, Kevin Wiggins, J.D. Garfield, Tone Forrest, Maud de Proost"/>
    <x v="2264"/>
    <d v="2014-02-04T00:00:00"/>
    <n v="87"/>
    <x v="725"/>
    <x v="2"/>
    <x v="76"/>
    <n v="22"/>
    <n v="42"/>
    <n v="1516"/>
  </r>
  <r>
    <s v="The Barber"/>
    <s v="A suspected serial killer terrorizes the Chicago area in the late 90s with murders of young women. Police detective Thomas McCormack finally gets a break in his investigation with the arrest of suspect Francis Visser, but without sufficient evidence to hold him Visser gets released, prompting McCormack to take his life over the despair of his inability to solve the case. Twenty years later, McCormack's son John sets out to bring the case to resolution in a completely unexpected manner. (C) Arc Entertainment"/>
    <s v=""/>
    <s v="R"/>
    <s v="Mystery &amp; Suspense"/>
    <x v="9"/>
    <s v="Basel Owies"/>
    <s v="Max Enscoe"/>
    <s v="Scott Glenn, Kristen Hager, Stephen Tobolowsky, Chris Coy, Olivia Taylor Dudley, Max Arciniega Jr., Jessica Lu, Tim De Zarn, Valorie Hubbard, Shelly West, Lydia Hearst"/>
    <x v="1449"/>
    <d v="2015-04-27T00:00:00"/>
    <n v="95"/>
    <x v="614"/>
    <x v="0"/>
    <x v="7"/>
    <n v="10"/>
    <n v="26"/>
    <n v="255"/>
  </r>
  <r>
    <s v="The Basement"/>
    <s v="Craig is abducted and wakes up in a basement. His captor, Bill, is a twisted serial killer who wishes to reenact his own capture, with Craig playing the part of Bill and Bill playing everyone else. As Bill tortures Craig, he cycles through a number of personas, all while Craig tries desperately to find a way into Bill's pathology in order to save himself."/>
    <s v=""/>
    <s v="NR"/>
    <s v="Horror"/>
    <x v="7"/>
    <s v="Nathan Ives, Brian M. Conley"/>
    <s v="Nathan Ives, Brian M. Conley"/>
    <s v="Mischa Barton, Jackson Davis, Cayleb Long, Tracie Thoms, Bailey Anne Borders, Maria Volk, Kareem J. Grimes, Jennifer Tapiero, Christa Conley"/>
    <x v="1582"/>
    <d v="2018-09-14T00:00:00"/>
    <m/>
    <x v="755"/>
    <x v="0"/>
    <x v="83"/>
    <n v="9"/>
    <n v="25"/>
    <n v="93"/>
  </r>
  <r>
    <s v="Bastards"/>
    <s v="Acclaimed director Claire Denis's jagged, daringly fragmented and darkest film is a genuinely contemporary film noir inspired by recent French sex ring scandals involving men of wealth and power. Vincent Lindon (Denis's Friday Night) stars as Marco, a sea captain gone AWOL to avenge his brother-in-law's suicide and to rescue his estranged sister and his teenaged niece (Lola Créton, Goodbye First Love); Chiara Mastroianni (A Christmas Tale) is Lindon's married lover, who has sold her soul in exchange for the security of her young son; and the remarkable Michel Subor is her husband - a sleazy financier who is the very embodiment of an evil beyond comprehension. Denis takes the viewer into the very heart of darkness in her most unsettling film yet, an unforgettable and thrilling commentary on late capitalism. An official selection at the Cannes and Toronto Film Fesitvals. (c)IFC"/>
    <s v=""/>
    <s v="NR"/>
    <s v="Drama, Mystery &amp; Suspense"/>
    <x v="4"/>
    <s v="Claire Denis"/>
    <s v="Jean-Pol Fargeau, Claire Denis"/>
    <s v="Vincent Lindon, Chiara Mastroianni, Julie Bataille, Michel Subor, Lola Creton, Laurent Grevill, Gregoire Colin, Alex Descas, Florence Loiret-Caille, Hélène Fillières, Christophe Miossec, Eric Dupont-Moretti, Sharunas Bartas, Nicole Dogue, Claire Tran, Elise Lhomeau, Yann Antoine Bizette, Jeanne Disson, Edouard Laporte, S.A. Staples"/>
    <x v="5082"/>
    <d v="2014-04-08T00:00:00"/>
    <n v="101"/>
    <x v="37"/>
    <x v="2"/>
    <x v="14"/>
    <n v="54"/>
    <n v="37"/>
    <n v="711"/>
  </r>
  <r>
    <s v="The Bastards' Fig Tree (La higuera de los bastardos)"/>
    <s v="Rogelio is a member of the phalanx that just at the end of the war is marked by a fact: the son of a victim of his has planted a small bud of fig tree in the grave of his parents. The Falangist, corroded by guilt and repentance, decides to take care of that little fig tree as a way to atone for his sins. But around the tree will appear diverse characters of the most diverse."/>
    <s v=""/>
    <s v="NR"/>
    <s v="Art House &amp; International, Comedy, Drama, Mystery &amp; Suspense"/>
    <x v="3"/>
    <s v="Ana Murugarren"/>
    <s v="Ana Murugarren"/>
    <s v="Karra Elejalde, Carlos Areces, Pepa Aniorte, Mikel Losada, Andres Herrera, Jordi Sánchez, Ramón Barea, Eneko Sagardoy, Ylenia Baglietto"/>
    <x v="1742"/>
    <d v="2019-06-04T00:00:00"/>
    <n v="111"/>
    <x v="992"/>
    <x v="2"/>
    <x v="54"/>
    <n v="11"/>
    <m/>
    <m/>
  </r>
  <r>
    <s v="The Battery"/>
    <s v="Zombies. Baseball. Road Trip. What more do you need? A FilmBuff Presentation."/>
    <s v=""/>
    <s v="NR"/>
    <s v="Drama, Horror"/>
    <x v="4"/>
    <s v="Jeremy Gardner"/>
    <s v="Jeremy Gardner"/>
    <s v="Adam Cronheim, Alana O'Brien, Niels Bolle, Jamie Pantanella, Jeremy Gardner, Larry Fessenden"/>
    <x v="5083"/>
    <d v="2014-09-16T00:00:00"/>
    <n v="101"/>
    <x v="119"/>
    <x v="2"/>
    <x v="3"/>
    <n v="6"/>
    <n v="65"/>
    <n v="896"/>
  </r>
  <r>
    <s v="The Battle of Algiers (La Battaglia di Algeri)"/>
    <s v="This highly political film about the Algerian struggle for independence from France took &quot;Best Film&quot; honors at the 1966 Venice Film Festival. The bulk of the film is shot in flashback, presented as the memories of Ali (Brahim Haggiag), a leading member of the Algerian Front de Liberation Nationale (FLN), when finally captured by the French in 1957. Three years earlier, Ali was a petty thief who joined the secretive organization in order to help rid the Casbah of vice associated with the colonial government. The film traces the rebels' struggle and the increasingly extreme measures taken by the French government to quell what soon becomes a nationwide revolt. After the flashback, Ali and the last of the FLN leaders are killed, and the film takes on a more general focus, leading to the declaration of Algerian independence in 1962. Director Gillo Pontecorvo's careful re-creation of a complicated guerrilla struggle presents a rather partisan view of some complex social and political issues, which got the film banned in France for many years. That should not come as a surprise, for La Battaglia di Algeri was subsidized by the Algerian government and -- with the exception of Jean Martin and Tommaso Neri as French officers -- the cast was entirely Algerian as well. At least three versions exist, running 135, 125, and 120 minutes. ~ Robert Firsching, Rovi"/>
    <s v="A powerful, documentary-like examination of the response to an occupying force, The Battle of Algiers hasn't aged a bit since its release in 1966."/>
    <s v="NR"/>
    <s v="Art House &amp; International, Drama"/>
    <x v="3"/>
    <s v="Gillo Pontecorvo"/>
    <s v="Gillo Pontecorvo, Franco Solinas"/>
    <s v="Yacef Saadi, Jean Martin, Brahim Haggiag, Tommaso Neri, Samia Kerbash, Fawzia el Kader, Michele Kerbash, Mohamed Ben Kassen"/>
    <x v="4607"/>
    <d v="2004-09-21T00:00:00"/>
    <n v="123"/>
    <x v="580"/>
    <x v="1"/>
    <x v="34"/>
    <n v="85"/>
    <n v="95"/>
    <n v="14430"/>
  </r>
  <r>
    <s v="The Battle of Pussy Willow Creek"/>
    <s v="Ken Burns meets Spinal Tap in a subversive tour de force relaying the outrageous life stories of four forgotten Civil War heroes: an opium-addicted gay colonel, an aging Chinese launderer, a nerdy escaped slave, and a one-armed teenaged prostitute. Both wickedly satirical and deeply affectionate, The Battle of Pussy Willow Creek tells the &quot;100% true&quot; story of how these oddball outsiders saved the Union from a nefarious foreign plot, only to have their stunning victory stricken from the history books. (c) Official Site"/>
    <s v=""/>
    <s v="NR"/>
    <s v="Comedy"/>
    <x v="1"/>
    <s v="Wendy Jo Cohen"/>
    <s v="Wendy Jo Cohen"/>
    <s v="Emily Mitchell, Christopher Lukas, Cheri Paige Fogleman, Matthew Ludwinski, Tim Cusack, Zeb Hollins III, John Redmond, Feng Tien Lui, Barron A. Myers, Andy Sandberg, Maureen Brooks, Emilie Bonsant, Biraj Lala, Christine Tracy, Andrea Steiner, Luisa Battis"/>
    <x v="1407"/>
    <d v="2013-11-11T00:00:00"/>
    <n v="96"/>
    <x v="2476"/>
    <x v="0"/>
    <x v="59"/>
    <n v="9"/>
    <n v="91"/>
    <n v="84"/>
  </r>
  <r>
    <s v="The Bay"/>
    <s v="Two million fish washed ashore. One thousand blackbirds dropped from the sky. On July 4, 2009 a deadly menace swept through the quaint seaside town of Claridge, Maryland, but the harrowing story of what happened that Independence Day has never been told - until now. The authorities believed they had buried the truth about the tragedy that claimed over 700 human lives. Now, three years later, a reporter has emerged with footage revealing the cover-up and an unimaginable killer: a mysterious parasitic outbreak. Told from the perspective of those who were there and saw what happened, The Bay unfolds over 24 hours though people's iPhones, Androids, 911 calls, web cams, and whatever else could be used to document the nightmare in Claridge. -- (C) Official Site"/>
    <s v="Barry Levinson's eco-horror flick cleverly utilizes familiar found-footage methods in service of a gruesome yet atmospheric chiller."/>
    <s v="R"/>
    <s v="Horror"/>
    <x v="7"/>
    <s v="Barry Levinson"/>
    <s v="Barry Levinson, Michael Wallach"/>
    <s v="Kristen Connolly, Will Rogers (IV), Kether Donohue, Frank Deal, Stephen Kunken, Christopher Denham, Nansi Aluka, Kimberly Lynn Campbell, Beckett Clayton-Luce, Dave Hager, Tara Polhemus, Sean Johnson, Murat &quot;Murf Dawg&quot; Erdan, Lamya Reynolds, Lucia Forte, Stacy Rabon, Charles Weaver, Keyla S. Childs, Justin Welborn, Rick Benjamin, Christi Lowe, Jack Landry, Holly Allen, Robert C. Treveiler, Brandon Hanson, Michael Beasley, Heidi Lawson, Kenny Alfonso, Jody Thompson, Andrew Stahl, Zoe Clark, Wyatt Hays, Brandon O'Dell, John David Bland, James Patrick Freetly, Alissa Al Harris, Truman Brothers, Tim Parati, Bridget Gethins, Sue Plassman, Chris Walters, Nan Stephenson, Kenya Phifer, Tim Ross, Jonathan &quot;Lund&quot; Maverick, Jane McNeill, Ken Moran, Anthony Reynolds, Rasool Jahan, Divakar Shukla, Zach Hanner, Troy Rudeseal, Jennifer Burch, Sarah Jordan Levin, Rachel Eddy, Jason Sosnoff, Toni Sosnoff"/>
    <x v="1548"/>
    <d v="2013-03-05T00:00:00"/>
    <n v="85"/>
    <x v="2477"/>
    <x v="1"/>
    <x v="63"/>
    <n v="80"/>
    <n v="43"/>
    <n v="10168"/>
  </r>
  <r>
    <s v="The Baytown Outlaws"/>
    <s v="After her ex-husband Carlos (Billy Bob Thornton) shoots Celeste (Eva Longoria) three times in the gut, it's time to play dirty. In the fight for her godson, Rob, she hires three outlawed and redneck brothers to bring him back to her. But nothing can be that simple in the South. What begins as a small rescue mission rises to a Southern battle royale. This odd team must shoot their way through gorgeous female assassins, Native American hunters, federal agents, and a whole lot of metal coming after them, while protecting Celeste's innocent child. -- (C) Phase 4"/>
    <s v=""/>
    <s v="R"/>
    <s v="Comedy"/>
    <x v="1"/>
    <s v="Barry Battles"/>
    <s v="Barry Battles, Griffin Hood"/>
    <s v="Billy Bob Thornton, Eva Longoria, Thomas Sangster, Clayne Crawford, Michael Rapaport, Andre Braugher, Daniel Cudmore, Travis Fimmel, Paul Wesley (II), Serinda Swan, Natalie Martinez, Zoe Bell, Agnes Bruckner, Arden Cho, Brea Grant"/>
    <x v="1542"/>
    <d v="2013-04-02T00:00:00"/>
    <n v="98"/>
    <x v="285"/>
    <x v="0"/>
    <x v="23"/>
    <n v="27"/>
    <n v="54"/>
    <n v="4676"/>
  </r>
  <r>
    <s v="The Beach Bum"/>
    <s v="THE BEACH BUM follows the hilarious misadventures of Moondog (Matthew McConaughey), a rebellious rogue who always lives life by his own rules. Co-starring Snoop Dog, Zac Efron, and Isla Fisher, THE BEACH BUM is a refreshingly original and subversive new comedy from director Harmony Korine (Kids, Spring Breakers)."/>
    <s v="The role of a lifetime for Matthew McConaughey, The Beach Bum is set apart by Harmony Korine's distinctive style, but that isn't always enough to offset the unfocused story."/>
    <s v="R"/>
    <s v="Comedy"/>
    <x v="1"/>
    <s v="Harmony Korine"/>
    <s v="Harmony Korine"/>
    <s v="Matthew McConaughey, Snoop Dogg, Isla Fisher, Martin Lawrence, Zac Efron, Jonah Hill, Stefania Owen, Jimmy Buffett"/>
    <x v="1598"/>
    <d v="2019-06-18T00:00:00"/>
    <n v="95"/>
    <x v="716"/>
    <x v="0"/>
    <x v="49"/>
    <n v="112"/>
    <n v="30"/>
    <n v="572"/>
  </r>
  <r>
    <s v="The Bear"/>
    <s v="Acclaimed account of an orphaned grizzly cub and a wounded Kodiak bear that join forces in their struggle for survival in 1885 Canada."/>
    <s v=""/>
    <s v="PG"/>
    <s v="Action &amp; Adventure, Drama, Kids &amp; Family"/>
    <x v="0"/>
    <s v="Jean-Jacques Annaud"/>
    <s v="Gérard Brach"/>
    <s v="Tcheky Karyo, Douce the Bear, Bart the Bear, Jack Wallace, Doc the Bear, Griz the Bear, André Lacombe, Bear: Bianca, Check-Up the Puma"/>
    <x v="5084"/>
    <d v="2000-03-07T00:00:00"/>
    <n v="96"/>
    <x v="50"/>
    <x v="2"/>
    <x v="15"/>
    <n v="12"/>
    <n v="82"/>
    <n v="8868"/>
  </r>
  <r>
    <s v="The Beast (La bête)"/>
    <s v="In this story, a young nobleman with an unusually strong interest in horse-breeding is being prepared to marry the wealthy niece of an American Cardinal. (Noble families which are growing impoverished try to marry off their younger generations to the heirs of wealthy commoners.) When the girl arrives at the nobleman's family mansion the day before the wedding, she is shown around the house and its treasures and is told the story of an ancestor's legendary battle against a beast. That night, she dreams of an erotic encounter with a man/beast which culminates in the death of the beast. On awakening, she finds that she has been in bed with her fiancé, who is now dead. When mysterious bandages on his person are removed, he is seen to have a tail and one hand which has turned animal-like. ~ Clarke Fountain, Rovi"/>
    <s v=""/>
    <s v="NC17"/>
    <s v="Art House &amp; International, Drama, Horror, Mystery &amp; Suspense, Science Fiction &amp; Fantasy"/>
    <x v="3"/>
    <s v="Walerian Borowczyk"/>
    <s v="Walerian Borowczyk"/>
    <s v="Sirpa Lane, Lisbeth Hummel, Elisabeth Kaza, Elizabeth Kaza, Pierre Benedetti, Guy Tréjan, Marcel Dalio, Roland Armontel"/>
    <x v="2240"/>
    <d v="2005-11-08T00:00:00"/>
    <n v="102"/>
    <x v="2056"/>
    <x v="2"/>
    <x v="86"/>
    <n v="20"/>
    <n v="51"/>
    <n v="1953"/>
  </r>
  <r>
    <s v="The Beast With Five Fingers"/>
    <s v="When a concert pianist dies without recognizing his personal secretary in his will, the secretary chops off one of the corpse's hands and begins to plot revenge. Things get more complicated, however, when the disembodied hand takes on a life of its own in this renowned early horror film."/>
    <s v=""/>
    <s v="NR"/>
    <s v="Classics, Horror"/>
    <x v="2"/>
    <s v="Robert Florey"/>
    <s v="Curt Siodmak"/>
    <s v="Robert Alda, Andrea King, Peter Lorre, Victor Francen, J. Carroll Naish, Charles Dingle, John Alvin, David Hoffman, Patricia Barry, Barbara Brown, William Edmunds, Belle Mitchell, Pedro de Cordoba, Ray Walker"/>
    <x v="248"/>
    <d v="1992-09-30T00:00:00"/>
    <n v="88"/>
    <x v="2478"/>
    <x v="2"/>
    <x v="4"/>
    <n v="18"/>
    <n v="58"/>
    <n v="435"/>
  </r>
  <r>
    <s v="The Beat Beneath My Feet"/>
    <s v="The tale of a teenage loner (Nicholas Galitzine) who discovers that his unruly neighbor (Luke Perry) is really a disgraced rock god who &quot;died&quot; eight years prior, owing a fortune in unpaid taxes. The boy agrees not to reveal the musician's secret on the condition that he teaches him how to become a Rock Legend."/>
    <s v=""/>
    <s v="NR"/>
    <s v="Comedy, Drama, Kids &amp; Family, Musical &amp; Performing Arts"/>
    <x v="1"/>
    <s v="John Williams"/>
    <s v="Michael Müller, Michael Muller"/>
    <s v="Luke Perry, Nicholas Galitzine, Lisa Dillon, Verity Pinter, James Tarpey, Ian Virgo, Elisabeth Hopper, Christian O'Connell, Michael Müller, Simon Lowe, Dhani Mattioni-Sharma, Eleanor Herdman, Ewen Macintosh, Fiona Gillies, Michael Mueller, Charlotte Palmer, Sarah Flind, Hannah Watkins, Alice Hickey, Benjamin Colbourne, Andreas Lim, Jeremy Hill, Louis Mueller, Walker Hill, Jude Ryan-Gray, Luke Gordon, Jazz Blaack, Sapphire Cartledge, Mark Fenton, Caitlin Brewer, Simon Allen, Tudor Smith, Henna Lone, Jonell Rowe, Sue Bardwell, Jacky Perry, Evelien Kortum, Carol S. Austin, Karen Davey, Len Waterman, Paul Vernon, Saudiq Booky, Brigitta Makk, Sheree Wallace, Jackie Bridford, David Peters, David Hyndman, Amy Frost, Nathan Benson, Derek Allassni, Philip Senior, Steve Cowles, Gavin Smith"/>
    <x v="1440"/>
    <d v="2016-10-21T00:00:00"/>
    <n v="92"/>
    <x v="675"/>
    <x v="0"/>
    <x v="30"/>
    <n v="8"/>
    <n v="48"/>
    <n v="140"/>
  </r>
  <r>
    <s v="The Beat Hotel"/>
    <s v="1957. The Latin Quarter, Paris. A cheap no-name hotel became a haven for a new breed of artists fleeing the conformity and censorship of America. The hotel soon turned into an epicenter of Beat writing that produced some of the most important works of the Beat generation. It came to be known as the Beat Hotel. Alan Govenar's feature documentary The Beat Hotel explores this amazing place and time. -- (C) First Run Features"/>
    <s v=""/>
    <s v="NR"/>
    <s v="Documentary, Special Interest"/>
    <x v="5"/>
    <s v="Alan Govenar"/>
    <s v=""/>
    <s v="Kit Hussey, Andrew Kaston, Matt Mitchell, Nick Irion, Jason Kendall, Nathan Salman, Mike Morrison, Charles Pettee, Miles Napier, Victor Murillo, Jared Lee, Tim Ishii, Aaron Ray"/>
    <x v="2651"/>
    <d v="2012-07-17T00:00:00"/>
    <n v="82"/>
    <x v="122"/>
    <x v="0"/>
    <x v="20"/>
    <n v="8"/>
    <n v="65"/>
    <n v="89"/>
  </r>
  <r>
    <s v="The Beatles: Eight Days a Week - The Touring Years"/>
    <s v="We all know the moment. February 9th, 1964, 8:12pm EST - after a brief commercial break, four young men from Liverpool step onto the Ed Sullivan stage, changing culture forever. Seventy-three million people watched The Beatles perform that night, the largest audience in television history. It was an event that united a nation and signaled the birth of youth culture as we know it today. But while this single performance introduced The Beatles to America, what the band did next would introduce them to the entire world, permanently transforming the music industry and forever engraining them into the fabric of popular culture... They went on tour. By the time the band quit touring in August of 1966, they had performed 166 concerts in 15 countries and 90 cities around the world. The cultural phenomenon their touring helped create, known as &quot;Beatlemania,&quot; was something the world had never seen before and, arguably, hasn't since. It was the first time much of the world felt truly unified - bound by aspiration and attitude, rather than divided by race, class, religion or nationality. THE BEATLES LIVE FILM PROJECT will tell the story of the band's exceptional touring years - from the perspectives of the band, its world, the fans, and their world. It will examine the impact of those years on each of The Beatles - the toll that touring took on their relationships and the effect it had on their musical evolution, as well as the colossal boost the tours gave to their lifestyle and fame. But while the band created the spark, it was young people around the world who created the firestorm. The film will also explore the incomparable electricity between performer and audience that turned the music into a movement - a common experience into something sublime."/>
    <s v="We love them, yeah, yeah, yeah -- and with archival footage like that, you know The Beatles: Eight Days a Week -- The Touring Years can't be bad."/>
    <s v="NR"/>
    <s v="Documentary"/>
    <x v="5"/>
    <s v="Ron Howard"/>
    <s v="Mark Monroe"/>
    <s v="Paul McCartney, Ringo Starr, John Lennon, George Harrison"/>
    <x v="2291"/>
    <d v="2016-09-17T00:00:00"/>
    <m/>
    <x v="2479"/>
    <x v="1"/>
    <x v="6"/>
    <n v="101"/>
    <n v="89"/>
    <n v="7976"/>
  </r>
  <r>
    <s v="The Beautiful Person (La Belle Personne)"/>
    <s v="In the wake of screen adaptations by such acclaimed filmmakers as Andrzej Zulawski and Manoel de Oliveira, director Christophe Honoré updates Madame de Lafayette's novel La Princesse de Clèves while placing the story in a contemporary setting. Junie (Léa Seydoux) is new in Paris, and there isn't a man in the city that hasn't noticed. Chief among her admirers are teacher Nemours (Louis Garrel) and gauche fellow student Otto (Grégoire Leprince-Ringuet). As passions flare, it becomes readily apparent that Nemours maintains a rather liberal approach to student-teacher relationships."/>
    <s v=""/>
    <s v="NR"/>
    <s v="Art House &amp; International, Drama"/>
    <x v="3"/>
    <s v="Christophe Honoré"/>
    <s v="Christophe Honoré, Gilles Taurand"/>
    <s v="Louis Garrel, Léa Seydoux, Grégoire Leprince-Ringuet, Esteban Carvajal-Alegria, Esteban Carjaval Alegria, Simon Truxillo, Agathe Bonitzer, Anaïs Demoustier, Jacob Lyon, Tanel Derard, Martin Siméon, Jeanne Audiard, Esther Garrel, Valerie Lang, Chantal Neuwirth, Marty Simeon, Jean-Michel Portal, Jeanne Audiaro, Dominic Gould, Clotilde Hesme, Gabriel Attal, Louka Anargyros, Thomas Anargyros, Thomas Ayouti, Clément Bertommeau, Adèle Boulanger"/>
    <x v="1354"/>
    <d v="2011-05-17T00:00:00"/>
    <n v="97"/>
    <x v="37"/>
    <x v="0"/>
    <x v="30"/>
    <n v="6"/>
    <n v="58"/>
    <n v="1790"/>
  </r>
  <r>
    <s v="The Beaver"/>
    <s v="Jodie Foster directs and co-stars with Mel Gibson in The Beaver - an emotional story about a man on a journey to re-discover his family and re-start his life. Plagued by his own demons, Walter Black was once a successful toy executive and family man who now suffers from depression. No matter what he tries, Walter can't seem to get himself back on track...until a beaver hand puppet enters his life. -- (C) Summit"/>
    <s v="Jodie Foster's visual instincts and Mel Gibson's all-in performance sell this earnest, straightforward movie."/>
    <s v="PG-13"/>
    <s v="Comedy, Drama"/>
    <x v="1"/>
    <s v="Jodie Foster"/>
    <s v="Kyle Killen"/>
    <s v="Mel Gibson, Jodie Foster, Anton Yelchin, Riley Thomas Stewart, Jennifer Lawrence, Zachary Booth, Cherry Jones, Michael Rivera, Kelly Coffield Park, Jeffrey Corbett, Baylen Thomas, Sam Breslin Wright, Kris Arnold, Elizabeth Kaledin, Folake Olowofoyeku, Lorna Pruce, Matt Lauer, Jon Stewart, Terry Gross, Bill Massof"/>
    <x v="1329"/>
    <d v="2011-08-23T00:00:00"/>
    <n v="91"/>
    <x v="127"/>
    <x v="2"/>
    <x v="71"/>
    <n v="179"/>
    <n v="55"/>
    <n v="24023"/>
  </r>
  <r>
    <s v="The Beguiled"/>
    <s v="&quot;The Beguiled&quot; is an atmospheric thriller from acclaimed writer/director Sofia Coppola. The story unfolds during the Civil War, at a Southern girls' boarding school. Its sheltered young women take in an injured enemy soldier. As they provide refuge and tend to his wounds, the house is taken over with sexual tension and dangerous rivalries, and taboos are broken in an unexpected turn of events."/>
    <s v="The Beguiled adds just enough extra depth to its source material to set itself apart, and director Sofia Coppola's restrained touch is enlivened by strong performances from the cast."/>
    <s v="R"/>
    <s v="Drama"/>
    <x v="4"/>
    <s v="Sofia Coppola"/>
    <s v="Sofia Coppola"/>
    <s v="Colin Farrell, Nicole Kidman, Kirsten Dunst, Elle Fanning, Oona Laurence, Angourie Rice, Emma Howard (VIII), Addison Riecke"/>
    <x v="1411"/>
    <d v="2017-10-10T00:00:00"/>
    <m/>
    <x v="121"/>
    <x v="1"/>
    <x v="68"/>
    <n v="314"/>
    <n v="48"/>
    <n v="13851"/>
  </r>
  <r>
    <s v="The Believer"/>
    <s v="A highly charged drama centering on a Jewish Nazi and based upon a real-life tale, this film by Henry Bean looks at young Danny Balint (Ryan Gosling), a former yeshiva student with a thorough knowledge of the Torah who is first seen as an angry skinhead roaming the streets of New York City. Danny has found allies in the home of Lina Moebius (Theresa Russell), where fascist leader Curtis Zampf (Billy Zane) has been speaking, and he begins to become part of their circle, including romancing Lina's troubled daughter Carla (Summer Phoenix). After a fight in a kosher deli, Danny and his skinhead pals are sentenced to sensitivity sessions with elderly Holocaust survivors, and though Danny is angered by their passivity, their stories haunt him. When the bombing of a synagogue is proposed, Danny is shocked to learn that he cares somewhat for this history that he has been ignoring. Living a more peaceful Jewish existence by day and a hate-fueled skinhead life at night, Danny is conflicted by his upbringing and the desire to question it. The Believer was the Grand Jury Prize winner at the 2001 Sundance Film Festival."/>
    <s v="Gosling commands the screen with a raw, electrifying performance."/>
    <s v="R"/>
    <s v="Drama"/>
    <x v="4"/>
    <s v="Henry Bean"/>
    <s v="Henry Bean"/>
    <s v="Ryan Gosling, Summer Phoenix, Theresa Russell, Glenn Fitzgerald, Billy Zane, Garret Dillahunt, Kris Eivers, Joel Garland, Joshua Harto, Tommy Nohilly, Chuck Ardezzone, Roberto Gari, Heather Goldenhersh, A.D. Miles, Elizabeth Reaser, Dean Strober, Judah Lazarus, Ronald Guttman, Jack Drummond, Sig Libowitz, James G. McCaffrey, Jacob Green, Frank Winters, Peter Meadows, Ebon Moss-Bachrach, Christopher Kadish, David Bailey, Lucille Patton, John Martin, Michael Marcus, Sascha Knopf, Tibor Feldman, Henry Bean, Jordan Lage, Samantha Brody, Michael Port, Carl Fischer, Harvey Liberman, Eileen B. Weiss"/>
    <x v="4273"/>
    <d v="2003-04-22T00:00:00"/>
    <n v="98"/>
    <x v="42"/>
    <x v="1"/>
    <x v="61"/>
    <n v="92"/>
    <n v="82"/>
    <n v="25199"/>
  </r>
  <r>
    <s v="The Believers"/>
    <s v="We know that the makers of The Believers aren't kidding when, in the very first scene, 7-year-old Harley Cross witnesses the electrocution of his own mother. Cross' dad, psychologist Martin Sheen, moves himself and the boy to New York, in hopes of forgetting the tragedy. What he doesn't know is that his son has been targetted by the Religion of Santeria, a voodoo cult specializing in child sacrifices-and that the death of his wife was part of the Santerian's extremely complex blood ritual. Based on a novel by Nicholas Conde, The Believers is an effectively manipulative thriller, capable of inducing goose pimples on even the most jaded of horror fans. However, director John Schlesinger spends so much time pumping credibility into the plot convolutions (not to mention staging the stomach-churning &quot;shock&quot; setpieces) that he tends to allow the actors to behave like stick figures."/>
    <s v=""/>
    <s v="R"/>
    <s v="Horror"/>
    <x v="7"/>
    <s v="John Schlesinger"/>
    <s v="Mark Frost"/>
    <s v="Martin Sheen, Helen Shaver, Robert Loggia, Harley Cross, Elizabeth Wilson, Harris Yulin, Lee Richardson, Richard Masur, Carla Pinza, Juan Manuel Aguero, Jimmy Smits, Raúl Dávila, John Bendel, Malick Bowens, Janet-Laine Green, Larry Ramos, Philip Corey, Philip Carey, Joan Kaye, Harvey Chao, Bob Clout, Eddie Jones, Joe Pentangelo, Joseph Wilkens, Robert Clohessy, Dick Martinsen, Robert Connelly, Raymond Graham, Tony De Santis, Frank Rivers, Nonnie Griffin, Ana Maria Quintana, Ray Paisley, Dick Callahan, Christopher Brown, Gary Farmer, Jennifer Lee Pryor, Ramsey Fadiman, Maria Magdaleno, Shirley Anthony, Elizabeth Hanna, Micki Moore, Christine Pak, Richard Spiegelman, Fernando Queija, Maria Lebb, Khali Keyi, Leroy Radcliffe"/>
    <x v="5085"/>
    <d v="2002-01-22T00:00:00"/>
    <n v="114"/>
    <x v="991"/>
    <x v="0"/>
    <x v="45"/>
    <n v="17"/>
    <n v="43"/>
    <n v="3462"/>
  </r>
  <r>
    <s v="The Belko Experiment"/>
    <s v="In a twisted social experiment, a group of 80 Americans are locked in their high-rise corporate office in Bogota, Colombia and ordered by an unknown voice coming from the company's intercom system to participate in a deadly game of kill or be killed."/>
    <s v="The Belko Experiment offers a few moments of lurid fun for genre enthusiasts, but lacks enough subversive smarts to consistently engage once the carnage kicks in."/>
    <s v="R"/>
    <s v="Action &amp; Adventure, Horror, Mystery &amp; Suspense"/>
    <x v="0"/>
    <s v="Greg McLean"/>
    <s v="James Gunn (II)"/>
    <s v="John Gallagher Jr., Adria Arjona, Tony Goldwyn, Michael Rooker, Sean Gunn, John C. McGinley, Melonie Diaz, Josh Brener, Owain Yeoman, Brent Sexton"/>
    <x v="1680"/>
    <d v="2017-06-27T00:00:00"/>
    <n v="82"/>
    <x v="2354"/>
    <x v="0"/>
    <x v="89"/>
    <n v="102"/>
    <n v="40"/>
    <n v="9483"/>
  </r>
  <r>
    <s v="The Benefactor"/>
    <s v="A newly married couple (Dakota Fanning and Theo James) are forced to navigate the all-consuming interest of a powerful, mysterious, and possessive philanthropist (brilliantly played by Richard Gere)."/>
    <s v="The Benefactor has Richard Gere and Dakota Fanning, but no clear idea of what to do with either of them, resulting in a drama that never comes anywhere near its intriguing potential."/>
    <s v="NR"/>
    <s v="Drama"/>
    <x v="4"/>
    <s v="Andrew Renzi"/>
    <s v="Andrew Renzi"/>
    <s v="Richard Gere, Theo James, Dakota Fanning, Clarke Peters, Cheryl Hines, Dylan Baker, Brian Anthony Wilson, Tibor Feldman, Dennisha Pratt, Roy James Wilson, Justin Goncalves, Matt Myers, Edward G. Rendell, Lyssa Lee Roberts, Erica Cho, Jayson Ward Williams, Erica Lynne Marszalek, Andrea Havens"/>
    <x v="1375"/>
    <d v="2016-03-08T00:00:00"/>
    <n v="92"/>
    <x v="2480"/>
    <x v="0"/>
    <x v="62"/>
    <n v="54"/>
    <n v="23"/>
    <n v="1207"/>
  </r>
  <r>
    <s v="The Berlin File"/>
    <s v="A tense illegal arms deal in a Berlin hotel suddenly descends into mayhem after a &quot;ghost&quot; agent named Jong-seong (HA Jung-woo) appears on the scene. Secretly watching the deal go down is embattled South Korean intelligence chief Jin-soo (HAN Suk-Kyu), the North Koreans and the US CIA, who are all left trying to decode whether the ghost is a double-agent or taking the fall for a more insidious plot. Myung-soo (RYOO Seung-bum) a young, notorious North Korean agent jumps into these treacherous waters to investigate loyalties of all involved and begins to implicate Jong-seong's wife, Jung-hee (Gianna JUN), a translator at the North Korean embassy in the German capital. Caught between his love of country and his wife, Jong-Seong must quickly prepare to make the ultimate sacrifice. (c) CJ"/>
    <s v=""/>
    <s v="NR"/>
    <s v="Action &amp; Adventure, Art House &amp; International, Drama, Mystery &amp; Suspense"/>
    <x v="0"/>
    <s v="Seung-wan Ryoo"/>
    <s v="Seung-wan Ryoo"/>
    <s v="Ha Jung-woo, Han Suk-kyu, Gianna Jun, Ryu Seung-beom, Kim Seo-hyung, Lee Geung-young, Bae Jung-nam, Ryan Glass"/>
    <x v="3110"/>
    <d v="2013-12-24T00:00:00"/>
    <n v="120"/>
    <x v="881"/>
    <x v="0"/>
    <x v="20"/>
    <n v="13"/>
    <n v="57"/>
    <n v="456"/>
  </r>
  <r>
    <s v="The Best Exotic Marigold Hotel"/>
    <s v="The Best Exotic Marigold Hotel follows a group of British retirees who decide to &quot;outsource&quot; their retirement to less expensive and seemingly exotic India. Enticed by advertisements for the newly restored Marigold Hotel and bolstered with visions of a life of leisure, they arrive to find the palace a shell of its former self. Though the new environment is less luxurious than imagined, they are forever transformed by their shared experiences, discovering that life and love can begin again when you let go of the past. -- (C) Fox Searchlight"/>
    <s v="The Best Exotic Marigold Hotel isn't groundbreaking storytelling, but it's a sweet story about the senior set featuring a top-notch cast of veteran actors."/>
    <s v="PG-13"/>
    <s v="Comedy, Drama"/>
    <x v="1"/>
    <s v="John Madden (II)"/>
    <s v="Ol Parker"/>
    <s v="Tom Wilkinson, Maggie Smith, Judi Dench, Bill Nighy, Dev Patel, Celia Imrie, Penelope Wilton, Patrick Pearson, Hugh Dickson, James Rawlings, Liza Tarbuck, Paul Bhattacharjee, Lucy Robinson, Ronald Pickup, Simon Wilson, Sara Stewart, Ramona Marquez, Raoul Marquez, Glen Davies, Jay Villiers, Paul Bentall, Louise Brealey, Catherine Terris, Richard Cubison, Josh Cohen, Joshua Cole, Bhuvanesh Shetty, Honey Chhaya, Shubhrajyoti Barat, Narendra Kumar Ahmed, Hem Acharya, Kailash Vijay, Tina Desai, Sid Makkar, Seema Azmi, Vishnu Sharma, Lillete Dubey, Denzil Smith, Jagdish A. Sharma, Sandeep Lele, Diana Hardcastle, Neeraj Kadela, S.N. Purohit, Shiv Palawat, Mahesh Udeshi, Neena Kulkarni, Rajendra Gupta, Gagan Mishra, A.R. Rama"/>
    <x v="1550"/>
    <d v="2012-09-18T00:00:00"/>
    <n v="123"/>
    <x v="0"/>
    <x v="1"/>
    <x v="68"/>
    <n v="161"/>
    <n v="79"/>
    <n v="72120"/>
  </r>
  <r>
    <s v="The Best Man Holiday"/>
    <s v="After nearly 15 years apart, Taye Diggs (television's Private Practice), Nia Long (Soul Food), Morris Chestnut (Kick-Ass 2), Harold Perrineau (Zero Dark Thirty), Terrence Howard (Hustle &amp; Flow), Sanaa Lathan (Contagion), Monica Calhoun (Love &amp; Basketball), Melissa De Sousa (Miss Congeniality) and Regina Hall (Scary Movie franchise) reprise their career-launching roles in The Best Man Holiday, the long-awaited next chapter to the film that ushered in a new era of comedy. When the college friends finally reunite over the Christmas holidays, they will discover just how easy it is for long-forgotten rivalries and romances to be ignited. Malcolm D. Lee returns to write and direct this sequel to his directorial debut. Sean Daniel (The Mummy franchise) will produce alongside Lee for The Sean Daniel Company. (c) Universal Pictures"/>
    <s v="The Best Man Holiday manages honest laughs out of broad humor, and affects convincing drama from a deeply conventional plot."/>
    <s v="R"/>
    <s v="Comedy"/>
    <x v="1"/>
    <s v="Malcolm D. Lee"/>
    <s v="Malcolm D. Lee"/>
    <s v="Morris Chestnut, Taye Diggs, Regina Hall, Terrence Howard, Sanaa Lathan, Nia Long, Harold Perrineau, Monica Calhoun, Melissa DeSousa, Eddie Cibrian, John Michael Higgins, Richie Lawrence, Millie Davis, Linden Liles-McCurdy, Isis Moore, Shai Pierre-Dixon, Allison Augustin, Paulina B. Abarca, Catherine Bruhier, Julianna Barclay, David Schürmann, Mark Robert Ellis, Pam Oliver, Greg Gumbel, Eddie George, Marsha Ambrosious, Anthony Hamilton, Elle Downs, Linda Carter, Michael &quot;MD&quot; Dunston, Ryan Lamanna, Chris Williams (XII), Riele West Downs"/>
    <x v="2564"/>
    <d v="2014-02-11T00:00:00"/>
    <n v="120"/>
    <x v="81"/>
    <x v="2"/>
    <x v="55"/>
    <n v="92"/>
    <n v="83"/>
    <n v="52732"/>
  </r>
  <r>
    <s v="The Best of Enemies"/>
    <s v="Based on a true story, THE BEST OF ENEMIES centers on the unlikely relationship between Ann Atwater (Henson), an outspoken civil rights activist, and C.P. Ellis (Rockwell), a local Ku Klux Klan leader who reluctantly co-chaired a community summit, battling over the desegregation of schools in Durham, North Carolina during the racially-charged summer of 1971. The incredible events that unfolded would change Durham and the lives of Atwater and Ellis forever."/>
    <s v="The Best of Enemies has the best of intentions, but they're derailed by a problematic perspective and a disappointing lack of insight."/>
    <s v="PG-13"/>
    <s v="Drama"/>
    <x v="4"/>
    <s v="Robin Bissell"/>
    <s v="Robin Bissell"/>
    <s v="Taraji P. Henson, Sam Rockwell, Babou Ceesay, Anne Heche, Wes Bentley, Nick Searcy, John Gallagher Jr., Bruce McGill"/>
    <x v="1784"/>
    <d v="2019-07-02T00:00:00"/>
    <n v="132"/>
    <x v="571"/>
    <x v="0"/>
    <x v="44"/>
    <n v="74"/>
    <n v="76"/>
    <n v="397"/>
  </r>
  <r>
    <s v="The Best Of Me"/>
    <s v="Based on the bestselling novel by acclaimed author Nicholas Sparks, The Best of Me tells the story of Dawson and Amanda, two former high school sweethearts who find themselves reunited after 20 years apart, when they return to their small town for the funeral of a beloved friend. Their bittersweet reunion reignites the love they've never forgotten, but soon they discover the forces that drove them apart twenty years ago live on, posing even more serious threats today. Spanning decades, this epic love story captures the enduring power of our first true love, and the wrenching choices we face when confronted with elusive second chances. . (c) Relativity"/>
    <s v="At nine films and counting, the line between Nicholas Sparks film fans and detractors is clear, and The Best of Me will change few minds on either side of the divide."/>
    <s v="PG-13"/>
    <s v="Drama, Romance"/>
    <x v="4"/>
    <s v="Michael Hoffman"/>
    <s v="Michelle Monaghan, Michael Hoffman, J. Mills Goodloe, Will Fetters"/>
    <s v="Michelle Monaghan, James Marsden, Luke Bracey, Liana Liberato, Caroline Goodall, Sebastian Arcelus, Jon Tenney, Gerald McRaney, Clarke Peters, Sean Bridgers, Rob Mello, Hunter Burke, Robby Rasmussen, Caroline Hebert, Ian Nelson, Schuyler Fisk, Douglas M. Griffin, Bill Martin Williams, Jimmy Gonzales, Mia Frost, Donna DuPlantier, Dave Jensen, Jim Gleason, Kesha Bullard, Julia LaShae, Jordan Fisher Smith, Laura Meyer, Winston Bailey, Matthew Metzger, Thomas Ryan Smith, Brittany Buckner, Keith Cielinski, Keith Cieslinski, Brian Weinberger, Virgil Brent Allen"/>
    <x v="1726"/>
    <d v="2015-02-03T00:00:00"/>
    <n v="119"/>
    <x v="139"/>
    <x v="0"/>
    <x v="38"/>
    <n v="79"/>
    <n v="59"/>
    <n v="27074"/>
  </r>
  <r>
    <s v="The Best Offer"/>
    <s v="Virgil Oldman is a solitary, cultured man whose reluctance to engage with others, especially women, is matched only by the dogged obsessiveness with which he practices his profession of antiques dealer. He's never been close to another human being, not even Robert, his only friend - a young, skillful restorer of mechanical devices from every era. The day he turns sixty-three, Virgil receives a phone call from a young woman who asks him to handle the disposal of some family works of art. But when the time comes for his first site visit, the girl fails to appear, nor, for various reasons, is she present for the taking of the inventory or for the transportation and restoration of the pieces. More than once Virgil is tempted to bow out of what appears to be nothing but a bothersome mess, but on each occasion, the mysterious young woman, locked in her own obsessional world, convinces him to continue. And with this, the old antique dealer's life begins to take an unexpected turn. It is Robert who shows him, step-by-step, how to win the heart of a young woman who is afraid of the world and, caught in the middle of this puzzling game of chess, Virgil soon finds himself enveloped by a passion that will transform his grey existence forever. (C) IFC"/>
    <s v=""/>
    <s v="R"/>
    <s v="Art House &amp; International, Drama, Romance"/>
    <x v="3"/>
    <s v="Giuseppe Tornatore"/>
    <s v="Giuseppe Tornatore"/>
    <s v="Geoffrey Rush, Jim Sturgess, Sylvia Hoeks, Donald Sutherland, Dermot Crowley, Maximilian Dirr, Liya Kebede, Kiruna Stamell, Caterina Capodilista, Gen Seto, Klaus Tauber, Laurence Belgrave, Sean Buchanan, John Benfield, Miles Richardson, James Patrick Conway, Brigitte Christensen, Jacqueline Hopkins, Amanda Walker, Ann Rita Davies, Sylvia DeFanti, Anita Eberwein-Newrkla, Ami Veevers Chorlton, Victoria Chapman, Wolfram Kremer, Gerry Shanahan, Katherine Wilson, David Kevin Fells, Jay Natelle, Luke Charles, Alison Adam, Melanie Gerren, Marcus J. Cotterel, Adrian McCourt, Vernon Dobtcheff, Patricia Meglio, Julian Curry, Stefano Scherini, Katie McGovern, Merlin Ramml, Andrew Phillips, Elizabeth Kaye, Gerhard Haller, Jun Ichikawa, Lynn Swanson, Helen Hutchison, Margherita Pettarin, Diana Pegan, Hannah Britland, Shelagh Gallivan, Tara Elise Schlener, Anton Alexander, Karel Mika, Simone Spinazze, Elizabeth Kalton, Diana Hobel, Rajeev Luigi Badhan"/>
    <x v="5086"/>
    <d v="2014-04-29T00:00:00"/>
    <n v="131"/>
    <x v="37"/>
    <x v="0"/>
    <x v="49"/>
    <n v="33"/>
    <n v="76"/>
    <n v="5009"/>
  </r>
  <r>
    <s v="The Better Angels"/>
    <s v="Indiana, 1817. The entire nation, only 40 years old and a few years removed from a second war of independence, is raw. Men, women, and children alike must battle nature and disease to survive in remote log cabins. This is young Abraham Lincoln's world. Spanning three years of the future president's childhood, The Better Angels explores his family, the hardships that shaped him, the tragedy that marked him forever, and the two women who guided him to immortality. Written and directed by A.J. Edwards, The Better Angels delves into visual and narrative poetry to express the Lincolns' world. The stark wilderness they inhabit comes alive in stunning black-and-white cinematography, and the story follows the lyrical course of the characters, who struggle physically and emotionally. They are forced to take on new additions to the family, learning what acceptance and empathy really mean. With an elegant touch and extreme attention to historical accuracy, Edwards shows the austerity of the era and reveals what shaped one of history's most distinctive leaders. (c) Amplify Releasing"/>
    <s v="Malick-inspired but not as inspired as Malick, The Better Angels muffles an interesting idea under ponderous execution."/>
    <s v="PG"/>
    <s v="Drama"/>
    <x v="4"/>
    <s v="A.J. Edwards"/>
    <s v="A.J. Edwards"/>
    <s v="Brit Marling, Diane Kruger, Jason Clarke, Wes Bentley"/>
    <x v="1410"/>
    <d v="2015-03-03T00:00:00"/>
    <n v="95"/>
    <x v="1491"/>
    <x v="0"/>
    <x v="51"/>
    <n v="49"/>
    <n v="41"/>
    <n v="671"/>
  </r>
  <r>
    <s v="The BFG"/>
    <s v="This film tells the tale of a young girl, the Queen of England and a benevolent giant known as the BFG, who set out on an adventure to capture the evil, man-eating giants who have been invading the human world."/>
    <s v="The BFG minimizes the darker elements of Roald Dahl's classic in favor of a resolutely good-natured, visually stunning, and largely successful family-friendly adventure."/>
    <s v="PG"/>
    <s v="Kids &amp; Family, Science Fiction &amp; Fantasy"/>
    <x v="8"/>
    <s v="Steven Spielberg"/>
    <s v="Melissa Mathison"/>
    <s v="Ruby Barnhill, Rebecca Hall, Mark Rylance, Penelope Wilton, Jemaine Clement, Olafur Darri Olafsson, Bill Hader, Adam Godley, Michael D. Adamthwaite, Rafe Spall, Daniel Bacon, Jonathan Holmes, Chris Gibbs, Paul Moniz de Sa, Marilyn Norry, Callum Seagram Airlie, Haig Sutherland, Shauna Hansen, Denise Jones, Gabrielle Rose, Anthony Ingram, Chris Shields, Matt Frewer, Geoffrey Wade, John Emmet Tracy, William Samples, Andy Thompson, Paul Stuart Barnhill, Paul Barnhill, Lucia Ryan, Julia Elizabeth Torrance, Julia Torrance, Cal Davis, Kyle Maloney, Michael McLeod, David Orr, Zachary Read, David Glover, Joshua Callagan, Todd Biffard"/>
    <x v="2527"/>
    <d v="2016-11-29T00:00:00"/>
    <n v="115"/>
    <x v="72"/>
    <x v="1"/>
    <x v="16"/>
    <n v="290"/>
    <n v="57"/>
    <n v="37912"/>
  </r>
  <r>
    <s v="The Big Bang"/>
    <s v="Late one night, Los Angeles private investigator, Ned Cruz (Antonio Banderas) gets a visit from a recently paroled Russian boxer with an intriguing job offer: find Lexie, his missing girlfriend-and the 30-million dollar stash of diamonds she's hiding. As Detective Cruz sets out to find her, the clues send him into the city's seediest corners, from a Hollywood action star with a dirty little secret (James Van Der Beek), to an enterprising porn producer who takes a personal interest in his own work (Snoop Dogg), and a kinky waitress with an unusual fetish for particle physics (Autumn Reeser). Lexie proves to be as elusive as she is beautiful and Cruz becomes obsessed with finding her. With time running out, Cruz discovers the trail leads to reclusive billionaire (Sam Elliott), and his physicist (Jimmi Simpson), intent on recreating The Big Bang underneath the New Mexico desert. Tailed by a trio of cops also looking to find the missing diamonds, and with the body count piling up, Cruz soon realizes that what appeared to be a standard missing person's case is anything but, and could quite possibly bring about the end of the world as we know it. --(c) Anchor Bay"/>
    <s v=""/>
    <s v="R"/>
    <s v="Mystery &amp; Suspense"/>
    <x v="9"/>
    <s v="Tony Krantz"/>
    <s v="Erik Jendresen"/>
    <s v="Antonio Banderas, Thomas Kretschmann, William Fichtner, Snoop Dogg, James Van Der Beek, Autumn Reeser, Sam Elliott, Jimmi Simpson, Sienna Guillory, Robert Maillet, Delroy Lindo, Bill Duke, Rebecca Mader, Robert Ernie Lee, Rachel Handler, Sean Cook, Tracy Culp, Khanh Doan, Anthony Holmes, Keith MacGeagh, Lindel Reason, Carlos Verde, Jr., Al Martinez, Chandra Bailey, Janelle Hoffmeister, Kristi Klicker, Katrina McKinley, Adrienne Thommes, Bill Marlowe, Devin Barber, Robert Martin, William Baker, Rick Ehrenstrasser, Donald Holmes, Sandra Kidd, Michael Mossuto, Florence Moyle, Jim Shorts, Jim Short, Sandra Sicilia, John Pritchard, Shane Rice, Klaus Dieter Bange, Vance Auroro, Reece Pearson, Jason Penrod, Tye Scott, Nancy Gasper, Brent Schneider, Courtney Yarber, Laura Van Der Lind, Lance Ortega, Laynee Busse, Mike Molan, Brad Hollibaugh, Balkar Singh, Darbara Singh, Amandeep Kaur"/>
    <x v="139"/>
    <d v="2011-05-24T00:00:00"/>
    <n v="101"/>
    <x v="470"/>
    <x v="0"/>
    <x v="70"/>
    <n v="16"/>
    <n v="25"/>
    <n v="1436"/>
  </r>
  <r>
    <s v="The Big Boss (Tang shan da xiong)"/>
    <s v="Kung Fu-meister Bruce Lee made his feature film debut in this Hong Kong-made martial-arts actioner that chronicles the attempts of a young student to honor the vow made to his master that he will not use his deadly hands to harm others. The fighter does his best and goes to work at a seemingly peaceful ice factory. Unfortunately, he must break his promise after his master is murdered and he discovers that his employer uses the factory as a front for a drug-smuggling operation. The story was originally titled Big Boss."/>
    <s v=""/>
    <s v="R"/>
    <s v="Action &amp; Adventure, Drama"/>
    <x v="0"/>
    <s v="Lo Wei"/>
    <s v="Lo Wei"/>
    <s v="Bruce Lee, Maria Yi, Han Ying Chieh, Tony Liu, Mao Ker Hsiu, Malalene, James Tien, Nora Miao, Li Quinn, Lee Quin, Chin San, Chen Chao, Paul Tien, Robert Baker, Chin Shan, Li Hua Sze, Ching-Ying Lam, Miao Ke Hsiu, Kam Shan"/>
    <x v="4014"/>
    <d v="2005-12-13T00:00:00"/>
    <n v="99"/>
    <x v="254"/>
    <x v="2"/>
    <x v="27"/>
    <n v="11"/>
    <n v="73"/>
    <n v="29132"/>
  </r>
  <r>
    <s v="The Big Day (Jour De Fete)"/>
    <s v="In Jacques Tati's charming -- and essentially plotless -- pre-Hulot first feature, Tati is Francois, a contented and happy postman in a small, unhurried French village. Francois is at ease with his job and leisurely performs his duties, peddling away on his rounds upon his beloved bicycle. Things perk up when a traveling carnival arrives in town. One of the attractions at the carnival is a film depicting the United States Postal Service's fast and efficient postal delivery system. The narrator in the film exhorts, &quot;Rapidite, rapidite.&quot; Francois takes up the call, and attempts to Americanize his work style. Intriguingly, Tati originally shot this film in two simultaneous processes - a black-and-white one and an experimental color one called 'Thomson-Color' - but was forced to release the black-and-white when he ran into problems printing the color film; he subsequently tinted select sequences, then in the late 1990s his daughter (a film editor) prepared and released a color version of the entire movie. ~ Paul Brenner, Rovi"/>
    <s v=""/>
    <s v="NR"/>
    <s v="Art House &amp; International, Comedy"/>
    <x v="3"/>
    <s v="Jacques Tati"/>
    <s v="René Wheeler, Jacques Tati, Henri Marquet"/>
    <s v="Jacques Tati, Guy Decomble, Paul Frankeur, Santa Relli, Maine Vallee, Roger Rafal, Jacques Beauvais, Beauvais, Delcassan"/>
    <x v="5087"/>
    <d v="2015-03-17T00:00:00"/>
    <n v="79"/>
    <x v="2481"/>
    <x v="2"/>
    <x v="3"/>
    <n v="20"/>
    <n v="83"/>
    <n v="2601"/>
  </r>
  <r>
    <s v="The Big Feast (La Grande Bouffe)"/>
    <s v="While aficianados of black Gallic humor willl find this film a feast, those unused to the earthiness of some French comedy will find this chronicle of the decadent suicides of four successful middle-aged men utterly tasteless. Bored with their routine lives, the quartet decide to lock themselves in a Parisian village and end their lives with an orgy of gluttony, wanton sex and general hedonism not seen since the fall of Rome."/>
    <s v=""/>
    <s v="NC17"/>
    <s v="Art House &amp; International, Comedy, Drama"/>
    <x v="3"/>
    <s v="Marco Ferreri"/>
    <s v="Marco Ferreri, Rafael Azcona, Francis Blanche"/>
    <s v="Marcello Mastroianni, Michel Piccoli, Philippe Noiret, Ugo Tognazzi, Monique Chaumette, Andrea Ferreol, Solange Blondeau, Florence Giorgetti, Michelle Alexandre"/>
    <x v="5088"/>
    <d v="2008-08-19T00:00:00"/>
    <n v="130"/>
    <x v="2482"/>
    <x v="2"/>
    <x v="14"/>
    <n v="15"/>
    <n v="82"/>
    <n v="3487"/>
  </r>
  <r>
    <s v="The Big Fix"/>
    <s v="On April 22, 2010 the Deepwater Horizon offshore drilling rig run by BP sunk into the Gulf of Mexico creating the worst oil spill in history. Until the oil well was killed on September 19, 779,037,744 liters of crude oil and over 7,000,000 liters of chemical dispersant spread into the sea. By exposing the root causes of the spill filmmakers Josh and Rebecca Tickell uncover a vast network of corruption. The Big Fix is a damning indictment of a system of government led by a powerful and secretive oligarchy that puts the pursuit of profit over all other human and environmental needs. -- (C) Official Site"/>
    <s v=""/>
    <s v="NR"/>
    <s v="Documentary, Special Interest"/>
    <x v="5"/>
    <s v="Josh Tickell, Joshua Tickell, Rebecca Harrell"/>
    <s v="Johnny O'Hara"/>
    <s v="Peter Fonda, Amy Smart, Jason Mraz"/>
    <x v="1568"/>
    <d v="2012-06-19T00:00:00"/>
    <n v="112"/>
    <x v="2483"/>
    <x v="2"/>
    <x v="1"/>
    <n v="7"/>
    <n v="85"/>
    <n v="243"/>
  </r>
  <r>
    <s v="The Big Hangover"/>
    <s v="Nobody sits on the fence so far as The Big Hangover is concerned. Leonard Maltin considers it &quot;predictable, as well as silly and boring,&quot; while the late William K. Everson regarded it as one of Hollywood's best and most underappreciated screwball comedies. Examine the premise and judge for yourself: Van Johnson plays David Maldon, an attorney with an acute allergy to liquor. It seems that, during the war, Maldon was nearly drowned in an overstocked wine cellar; ever since that time, he can't even smell booze without becoming inebriated. The young, rich, and pretty Mary Belney (Elizabeth Taylor) does her best to save Maldon from embarrassment whenever he comes into proximity with alcohol. Typical of many postwar comedies, Norman Krasna's screenplay has a sturdy inner lining of social consciousness: Maldon must choose between becoming a partner in a high-profile firm or devoting his time to fighting for the civil rights of minorities. In addition to his scripting chores, Krasna also produced and directed The Big Hangover. ~ Hal Erickson, Rovi"/>
    <s v=""/>
    <s v="PG"/>
    <s v="Comedy, Romance"/>
    <x v="1"/>
    <s v="Norman Krasna"/>
    <s v="Norman Krasna"/>
    <s v="Van Johnson, Elizabeth Taylor, Percy Waram, Fay Holden, Leon Ames, Edgar Buchanan, Selena Royle, Gene Lockhart, Rosemary DeCamp, Philip Ahn, Gordon Richards, Matt Moore, Pierre Watkin, Russell Hicks"/>
    <x v="56"/>
    <d v="1993-05-26T00:00:00"/>
    <n v="108"/>
    <x v="137"/>
    <x v="2"/>
    <x v="14"/>
    <n v="6"/>
    <n v="33"/>
    <n v="84"/>
  </r>
  <r>
    <s v="The Big Kahuna"/>
    <s v="Three salesmen working for a firm that makes industrial lubricants are waiting in the company's &quot;hospitality suite&quot; at a manufacturers' convention for a &quot;big kahuna&quot; named Dick Fuller to show up, in hopes they can persuade him to place an order that could salvage the company's flagging sales. Phil (Danny DeVito) is in his mid-50s; he's devoted his life to his job but emotionally has little to show for it. He's learned to live with the loneliness of a salesman's life, but is smarting over the recent collapse of his marriage and is trying to quit drinking. Bob (Peter Facinelli) is a quiet but observant newcomer in his 20s, recently married and adjusting to his first business trip. And Larry (Kevin Spacey) is a bundle of energy who likes to drink, smoke, and start arguments; he's openly confrontational with Phil and Bob and quick to pick up on their foibles and failings. Phil and Larry become more impatient and bitter as the evening wears on, especially when they learn that &quot;the big kahuna&quot; already dropped by the suite; wearing someone else's name tag, he had a few drinks, talked with Bob about the recent death of his dog and Christianity, and never mentioned placing an order. Screenwriter Roger Rueff based the script on his play +Hospitality Suite; Kevin Spacey was a co-producer as well as starring as Larry."/>
    <s v="Wonderful adaptation of the stage play."/>
    <s v="R"/>
    <s v="Comedy, Drama"/>
    <x v="1"/>
    <s v="John Swanbeck"/>
    <s v="Roger Reuff, Roger Rueff"/>
    <s v="Kevin Spacey, Danny DeVito, Peter Facinelli, Paul Dawson"/>
    <x v="1022"/>
    <d v="2000-08-29T00:00:00"/>
    <n v="90"/>
    <x v="77"/>
    <x v="1"/>
    <x v="54"/>
    <n v="78"/>
    <n v="72"/>
    <n v="8169"/>
  </r>
  <r>
    <s v="The Big Lebowski"/>
    <s v="The plot of this Raymond Chandler-esque comedy crime caper from the Coen Brothers (Joel Coen and Ethan Coen) pivots around a case of mistaken identity complicated by extortion, double-crosses, deception, embezzlement, sex, pot, and gallons of White Russians (made with fresh cream, please). In 1991, unemployed '60s refugee Jeff &quot;The Dude&quot; Lebowski (Jeff Bridges) grooves into his laid-back Los Angeles lifestyle. One of the laziest men in LA, he enjoys hanging with his bowling buddies, pompous security-store owner Walter Sobchak (John Goodman) and mild-mannered ex-surfer Donny (Steve Buscemi). However, the Dude's life takes an alternate route the afternoon two goons break into his threadbare Venice, California, bungalow, rough him up, and urinate on his living room rug. Why? Because Jackie Treehorn (Ben Gazzara) is owed money by the wife of a certain Jeff Lebowski. However, the goons grabbed the wrong Jeff Lebowski. With the right info, they would have invaded the home of philanthropic Pasadena millionaire Jeffrey Lebowski (David Huddleston). The Dude looks up his wealthy namesake, manages to get a replacement for his rug, and meets the millionaire's sexy young wife Bunny (Tara Reid). Later, Jeffrey (&quot;The Big&quot;) Lebowski calls in the Dude to deliver a $1 million ransom for the return of his kidnapped wife. Fine -- except that Walter intrudes and botches the ransom drop. As events unravel, the Dude gets caught up in the schemes of Lebowski's daughter, erotic artist Maude (Julianne Moore), encounters both cops and bad guys, and drifts through an elaborate bowling fantasy sequence titled Gutterballs. The soundtrack includes Bob Dylan, Yma Sumac, Moondog, Captain Beefheart, and the Sons of the Pioneers. ~ Bhob Stewart, Rovi"/>
    <s v="Typically stunning visuals and sharp dialogue from the Coen Brothers, brought to life with strong performances from Goodman and Bridges."/>
    <s v="R"/>
    <s v="Comedy"/>
    <x v="1"/>
    <s v="Joel Coen"/>
    <s v="Ethan Coen, Joel Coen"/>
    <s v="Jeff Bridges, John Goodman, Julianne Moore, Steve Buscemi, Peter Stormare, David Huddleston, Philip Seymour Hoffman, Flea, Leon Russom, Sam Elliott, Tara Reid, John Turturro, David Thewlis, Ben Gazzara, Jimmie Dale Gilmore, Torsten Voges, Philip Moon, Mark Pellegrino, Jack Kehler, James G. Hoosier, Terrance Burton, Richard Gant, Christian Clemenson, Dom Irrera, Asia Carrera, Gerard L'Heureux, Lu Elrod, Michael Gomez, Peter Siragusa, Marshall Manesh, Mary Bugin, Jesse Flanagan, Irene Olga Lopez, Luis Colina, Ajgie Kirkland, Jon Polito, Aimee Mann, Jerry Haleva, Jennifer Lamb, Warren David Keith"/>
    <x v="946"/>
    <d v="1998-10-27T00:00:00"/>
    <n v="118"/>
    <x v="306"/>
    <x v="1"/>
    <x v="46"/>
    <n v="100"/>
    <n v="94"/>
    <n v="355746"/>
  </r>
  <r>
    <s v="The Big Parade"/>
    <s v="Rich, clean-cut American hero John Gilbert plunges into World War I and some of the most emotionally shattering battle scenes ever filmed."/>
    <s v=""/>
    <s v="NR"/>
    <s v="Action &amp; Adventure, Classics, Drama"/>
    <x v="0"/>
    <s v="King Vidor"/>
    <s v="Laurence Stallings, Harry Behn"/>
    <s v="John Gilbert, Renée Adorée, Hobart Bosworth, Claire Adams, Claire McDowell, Robert Ober, Tom O'Brien, Karl Dane, Rosita Marstini, Rosita Marshni"/>
    <x v="4972"/>
    <d v="2013-10-01T00:00:00"/>
    <n v="141"/>
    <x v="30"/>
    <x v="2"/>
    <x v="3"/>
    <n v="11"/>
    <n v="91"/>
    <n v="788"/>
  </r>
  <r>
    <s v="The Big Picture"/>
    <s v="Paul Exben is a success story -- a great job, a beautiful wife and two wonderful sons. Except that this is not the life he has been dreaming of. A moment of madness is going to change his life, forcing him to assume a new identity that will enable him to live his life fully."/>
    <s v=""/>
    <s v="PG-13"/>
    <s v="Art House &amp; International, Documentary, Drama, Special Interest"/>
    <x v="3"/>
    <s v="Eric Lartigau"/>
    <s v="Laurent de Bartillat, Eric Lartigau"/>
    <s v="Romain Duris, Marina Foïs, Niels Arestrup, Branka Katic, Catherine Deneuve, Rachel Berger, Esteban Carvajal-Alegria, Florence Muller, Jean-Paul Bathany, Philippe Dusseau, Thibaut de Lussy"/>
    <x v="1445"/>
    <d v="2013-03-19T00:00:00"/>
    <n v="92"/>
    <x v="2484"/>
    <x v="1"/>
    <x v="1"/>
    <n v="43"/>
    <n v="63"/>
    <n v="1652"/>
  </r>
  <r>
    <s v="The Big Short"/>
    <s v="Writer/director Adam McKay joins forces with Paramount Pictures and Plan B Entertainment to adapt Michael Lewis' best-seller The Big Short: Inside the Doomsday Machine, which centers on the housing a credit bubble of the 2000s. ~ Jason Buchanan, Rovi"/>
    <s v="The Big Short approaches a serious, complicated subject with an impressive attention to detail -- and manages to deliver a well-acted, scathingly funny indictment of its real-life villains in the bargain."/>
    <s v="R"/>
    <s v="Drama"/>
    <x v="4"/>
    <s v="Adam McKay"/>
    <s v="Adam McKay, Charles Randolph"/>
    <s v="Christian Bale, Steve Carell, Ryan Gosling, Brad Pitt, Karen Gillan, Marisa Tomei, Melissa Leo, Finn Wittrock, Max Greenfield, Billy Magnussen, Rafe Spall, Hamish Linklater, John Magaro, Byron Mann, Al Sapienza, Heighlen Boyd, Sue-Lynn Ansari, Brandon Stacy, Jeremy Strong, Sara Finley, Tracy Letts, Lindsay Musil, Shona Gastian, Ruby Lou Smith, Garrett Hines, Aaron V. Williamson, Adepero Oduye, Wayne Pére, Judd Lormand, Shauna Rappold, Dave Davis, Lara Grice, Vanessa Cloke, Candice Harrison, Aiden Flowers, Michael K. Douglas, Charlie Talbert, Carrie Lazar, Nicole Barré, Billy Slaughter, Emily Bossak, Mark Falvo, Jae Suh Park, Juliet Reeves, Jeff Caperton, Tony Bentley, Hunter Burke, Jay Jablonski, Jaclyn Bethany, Elton LeBlanc, Jeffry Griffin, Nazeema Bartek, Tracy Mann, Paula Shreve, David Kallaway, Erika Vaughn, Tom Buis, Sidney Beitz, Mike R. Moreau, Colin Lawless, Stanley Wong, Holly Ann Perry, Jason Bayle, Andrea Vittoria Alvarado, Kristen Scott, Tom Bui, Rajeev Jacob, Leslie Castay, Marcus Lyle Brown, Lyle Brocato, Anthony Marble, Jack Millard, Tyler Kunkle, Patrick Kearns, Darly Wayne, Jesse Yarborough, Kelly Lind, Ryan Broussard, John Neisler, Daryl Thibodaux, Cynthia LeBlanc, Oscar Gale, David Michael Cefalu, Blaine Kern III, Michelle Torres, Elliott Grey, Peter Epstein, Mark Roman, Christopher Gulas, Michael Rollins, Blaine Kern III, Ronald Joe Vasquez, Jay Potter, Christina Michelle Williams, Paul Campanella, Alicia Davis Johnson, Staci Roberts Steele, Richard R. Corapi, Colette Divine, Candace McAdams, Jamie Gliddon"/>
    <x v="1461"/>
    <d v="2016-03-15T00:00:00"/>
    <n v="130"/>
    <x v="11"/>
    <x v="1"/>
    <x v="50"/>
    <n v="318"/>
    <n v="87"/>
    <n v="68695"/>
  </r>
  <r>
    <s v="The Big Sick"/>
    <s v="Based on the real-life courtship between Kumail Nanjiani and Emily V. Gordon, THE BIG SICK tells the story of Pakistan-born aspiring comedian Kumail (Nanjiani), who connects with grad student Emily (Kazan) after one of his standup sets. However, what they thought would be just a one-night stand blossoms into the real thing, which complicates the life that is expected of Kumail by his traditional Muslim parents. When Emily is beset with a mystery illness, it forces Kumail to navigate the medical crisis with her parents, Beth and Terry (Holly Hunter and Ray Romano) who he's never met, while dealing with the emotional tug-of-war between his family and his heart. THE BIG SICK is directed by Michael Showalter (HELLO MY NAME IS DORIS) and producer by Judd Apatow (TRAINWRECK, THIS IS 40) and Barry Mendel (TRAINWRECK, THE ROYAL TENENBAUMS)."/>
    <s v="Funny, heartfelt, and intelligent, The Big Sick uses its appealing leads and cross-cultural themes to prove the standard romcom formula still has some fresh angles left to explore."/>
    <s v="R"/>
    <s v="Comedy, Romance"/>
    <x v="1"/>
    <s v="Michael Showalter"/>
    <s v="Kumail Nanjiani, Emily V. Gordon"/>
    <s v="Kumail Nanjiani, Zoe Kazan, Holly Hunter, Ray Romano, Anupam Kher, Matty Cardarople"/>
    <x v="2306"/>
    <d v="2017-09-19T00:00:00"/>
    <n v="119"/>
    <x v="990"/>
    <x v="1"/>
    <x v="88"/>
    <n v="289"/>
    <n v="88"/>
    <n v="32417"/>
  </r>
  <r>
    <s v="The Big Squeeze"/>
    <s v="This comedy-drama concerns hard-working barmaid Tanya. Her ex-baseball player husband Henry stays home praying. When Tanya discovers Henry's secret bank account of over $100,000, she becomes very upset and leaves him. She uses sleazy con-artist Benny to try to collect Henry's money, but Henry has some scams of his own."/>
    <s v=""/>
    <s v="R"/>
    <s v="Comedy, Drama"/>
    <x v="1"/>
    <s v="Marcus De Leon"/>
    <s v="Marcus De Leon"/>
    <s v="Peter Dobson, Lara Flynn Boyle, Luca Bercovici, Danny Nucci, Teresa DiSpina, Sam Vlahos, Valente Rodriguez, Michael Chieffo, Raye Birk, Angelina Estrada, Janet MacLachlan, Gary Paul Gates, Laura Cerón, Bert Santos, Demetrius Navarro, Marita De Leon, Tony Genaro"/>
    <x v="896"/>
    <d v="2000-02-22T00:00:00"/>
    <n v="82"/>
    <x v="308"/>
    <x v="0"/>
    <x v="92"/>
    <n v="7"/>
    <n v="60"/>
    <n v="80"/>
  </r>
  <r>
    <s v="The Big Wedding"/>
    <s v="With an all-star cast led by Robert De Niro, Katherine Heigl, Diane Keaton, Amanda Seyfried, Topher Grace, with Susan Sarandon and Robin Williams, THE BIG WEDDING is an uproarious romantic comedy about a charmingly modern family trying to survive a weekend wedding celebration that has the potential to become a full blown family fiasco. To the amusement of their adult children and friends, long divorced couple Don and Ellie Griffin (De Niro and Keaton) are once again forced to play the happy couple for the sake of their adopted son's wedding after his ultra conservative biological mother unexpectedly decides to fly halfway across the world to attend. With all of the wedding guests looking on, the Griffins are hilariously forced to confront their past, present and future - and hopefully avoid killing each other in the process. Screenplay by Justin Zackham. Directed by Justin Zackham. (c) Lionsgate"/>
    <s v="The Big Wedding's all-star cast is stranded in a contrived, strained plot that features broad stabs at humor but few laughs."/>
    <s v="R"/>
    <s v="Comedy"/>
    <x v="1"/>
    <s v="Justin Zackham"/>
    <s v="Justin Zackham"/>
    <s v="Robert De Niro, Katherine Heigl, Diane Keaton, Susan Sarandon, Amanda Seyfried, Ben Barnes, Topher Grace, Christine Ebersole, David Rasche, Patricia Rae, Ana Ayora, Robin Williams, Kyle Bornheimer, Megan Ketch, Christa Campbell, Ian Blackman, Shana Dowdeswell, Doug Torres, Marvina Vinique, Joshua Nelson, Quincy Dunn-Baker, Sylvia Kauders, Edmund Lyndeck"/>
    <x v="1846"/>
    <d v="2013-08-13T00:00:00"/>
    <n v="89"/>
    <x v="74"/>
    <x v="0"/>
    <x v="58"/>
    <n v="110"/>
    <n v="40"/>
    <n v="30118"/>
  </r>
  <r>
    <s v="The Big Year"/>
    <s v="Steve Martin, Jack Black and Owen Wilson are at a crossroads -- one is experiencing a mid-life crisis, another a late-life crisis, and the third, a far from ordinary no-life crisis. From David Frankel, the director of The Devil Wears Prada and Marley &amp; Me, comes a sophisticated comedy about three friendly rivals who, tired of being ruled by obligations and responsibilities, dedicate a year of their lives to following their dreams. Their big year takes them on a cross-country journey of wild and life-changing adventures. -- (C) 20th Century Fox"/>
    <s v="Though made with care and affection for its characters, The Big Year plods along, rarely reaching any comedic heights."/>
    <s v="PG"/>
    <s v="Comedy"/>
    <x v="1"/>
    <s v="David Frankel"/>
    <s v="Howard Franklin"/>
    <s v="Steve Martin, Jack Black, Owen Wilson, Brian Dennehy, Anjelica Huston, Rashida Jones, Rosamund Pike, Dianne Wiest, JoBeth Williams, Anthony Anderson, Joel McHale, Tim Blake Nelson, Jim Parsons, Kevin Pollak, Corbin Bernsen, Paul Campbell VIII, Cindy Busby, Greg Kean, Eva Allan, Bill Dow, Barry Shabaka Henley, June Squibb, Craig Bockhorn, Joey Aresco, Ryan Caltagirone, Al Roker, Christopher Mann, Jan Bos, Kate Gajdosik, William Samples, Scott Patey, Marci T. House, Michael Bean, Steven Weber, Chris Redman, Devon Weigel, Andrew Wilson, Gabrielle Rose, Calum Worthy, Doreen Ramus, Terence Kelly, Steve Darling, Jon Frankel, David Lewis, Kath Dugray, Jesse Moss, Morgan Brayton, Sheelah Megill, Nate Torrence, Veena Sood, Deejay Jackson, Calvin Lee, Tshering Garie"/>
    <x v="93"/>
    <d v="2012-01-31T00:00:00"/>
    <n v="100"/>
    <x v="0"/>
    <x v="0"/>
    <x v="21"/>
    <n v="102"/>
    <n v="40"/>
    <n v="21506"/>
  </r>
  <r>
    <s v="The Bill Murray Stories: Life Lessons Learned from a Mythical Man"/>
    <s v="One man's journey to find meaning in Bill Murray's many unexpected adventures with everyday people, THE BILL MURRAY STORIES: LIFE LESSONS LEARNED FROM A MYTHICAL MAN is an inside look at rare and never-before seen footage of the comedic icon participating in stories previously presumed to be urban legend. Whether it be singing karaoke late at night with strangers or crashing a kickball game in the middle of the afternoon, Bill Murray lives in the moment and by doing so, creates magic with real people."/>
    <s v=""/>
    <s v="NR"/>
    <s v="Documentary"/>
    <x v="5"/>
    <s v="Tommy Avallone"/>
    <s v="Tommy Avallone, Max Paolucci"/>
    <s v="Joel Murray, Peter Farrelly, Gavin Edwards, David Allan, Jordan Goetz, Josh Horowitz, Brian Gallagher"/>
    <x v="56"/>
    <d v="2018-10-26T00:00:00"/>
    <n v="70"/>
    <x v="385"/>
    <x v="2"/>
    <x v="85"/>
    <n v="18"/>
    <n v="78"/>
    <n v="286"/>
  </r>
  <r>
    <s v="The Bingo Long Traveling All-Stars &amp; Motor Kings"/>
    <s v="Based on the novel by William Brasher, this film is set in the segregated South of 1939. African-American baseball pitcher Bingo Long forms his own barnstorming ball club. Though boycotted by powerful Negro League manager Sallison Porter, the team flourishes, gaining a loyal fandom and cutting into the League's profits."/>
    <s v=""/>
    <s v="PG"/>
    <s v="Comedy"/>
    <x v="1"/>
    <s v="John Badham"/>
    <s v="Hal Barwood, Matthew Robbins"/>
    <s v="Billy Dee Williams, James Earl Jones, Richard Pryor, Stan Shaw, Ted Ross, DeWayne Jessie, Rico Dawson, Sam &quot;Birmingham&quot; Briston, Jophery C. Brown, Leon Wagner, Tony Burton, John McCurry, Mabel King, Sam Laws, Alvin Childress, Ken Foree, Carl Gordon, John R. McKee, Ahna Capri, Joel Fluellen, Sarina C. Grant"/>
    <x v="5089"/>
    <d v="2005-04-05T00:00:00"/>
    <n v="111"/>
    <x v="182"/>
    <x v="2"/>
    <x v="50"/>
    <n v="16"/>
    <n v="67"/>
    <n v="316"/>
  </r>
  <r>
    <s v="The Birth of a Nation"/>
    <s v="Set against the antebellum South, THE BIRTH OF A NATION follows Nat Turner, a literate slave and preacher, whose financially strained owner, Samuel Turner, accepts an offer to use Nat's preaching to subdue unruly slaves. As he witnesses countless atrocities--against himself and his fellow slaves--Nat orchestrates an uprising in the hopes of leading his people to freedom."/>
    <s v="The Birth of a Nation overpowers its narrative flaws and uneven execution through sheer conviction, rising on Nate Parker's assured direction and the strength of its vital message."/>
    <s v="R"/>
    <s v="Drama"/>
    <x v="4"/>
    <s v="Nate Parker"/>
    <s v="Nate Parker, Jean McGianni Celestin"/>
    <s v="Nate Parker, Armie Hammer, Penelope Ann Miller, Jackie Earle Haley, Mark Boone Jr., Colman Domingo, Aunjanue Ellis, Dwight Henry, Aja Naomi King, Esther Scott, Roger Guenveur Smith, Gabrielle Union"/>
    <x v="2147"/>
    <d v="2017-01-10T00:00:00"/>
    <n v="119"/>
    <x v="117"/>
    <x v="1"/>
    <x v="55"/>
    <n v="255"/>
    <n v="71"/>
    <n v="15951"/>
  </r>
  <r>
    <s v="The Bishop's Wife"/>
    <s v="A harassed bishop's prayers are answered when an angel (Cary Grant) is sent from heaven to help him raise money for a new church. The heavenly agent performs a number of miracles on his behalf, restoring hope to all."/>
    <s v="The Bishop's Wife succeeds thanks to the strength of winning performances from a stellar cast, which includes Cary Grant and Loretta Young."/>
    <s v="NR"/>
    <s v="Classics, Comedy, Drama, Science Fiction &amp; Fantasy, Romance, Faith &amp; Spirituality"/>
    <x v="2"/>
    <s v="Henry Koster"/>
    <s v="Robert E. Sherwood, Leonardo Bercovici"/>
    <s v="Cary Grant, David Niven, Loretta Young, Monty Woolley, James Gleason, Gladys Cooper, Claire Du Brey, Elsa Lanchester, Sara Haden, Karolyn Grimes, Ben Erway, Tito Vuolo, Regis Toomey, Sarah Edwards, Margaret McWade, Teddy Infur, Isabel Jewell, David Leonard, Anne O'Neal, Kitty O'Neil, Almira Sessions, Dorothy Vaughan, Margaret Wells, Bobby Anderson, Eugene Borden, Florence Auer, Joseph J. Greene, Erville Alderson, Edgar Dearing, Edythe Elliott"/>
    <x v="5090"/>
    <d v="2001-03-06T00:00:00"/>
    <n v="109"/>
    <x v="239"/>
    <x v="2"/>
    <x v="61"/>
    <n v="23"/>
    <n v="81"/>
    <n v="7956"/>
  </r>
  <r>
    <s v="The Bitter Buddha"/>
    <s v="The Documentary takes an unconventional journey with a true &quot;comic's comic&quot;. For a few decades, Eddie Pepitone has proven to be a startling force in the alt-comedy scene. Within &quot;The Bitter Buddha&quot; we follow Eddie as he deals with a middle-age career surge, while struggling with self-doubt, sobriety, and a challenging family history. (c) Official Site"/>
    <s v=""/>
    <s v="PG-13"/>
    <s v="Documentary, Special Interest"/>
    <x v="5"/>
    <s v="Steven Feinartz"/>
    <s v=""/>
    <s v="Eddie Pepitone, Patton Oswalt, Sarah Silverman, Sean Conroy, Zach Galifianakis, Marc Maron, Andy Kindler, Dana Gould, Jen Kirkman, Paul Provenza, Paul F. Tompkins, B.J. Novak, Todd Barry, Todd Glass, Andrew Daly, Jim Earl, Scott Aukerman, James Adomian"/>
    <x v="3110"/>
    <d v="2013-07-22T00:00:00"/>
    <n v="91"/>
    <x v="2485"/>
    <x v="2"/>
    <x v="85"/>
    <n v="16"/>
    <n v="73"/>
    <n v="387"/>
  </r>
  <r>
    <s v="The Black Cat"/>
    <s v="Italian goremeister Lucio Fulci applies his characteristic touch to the Edgar Allan Poe tale (of which very little remains intact) to tell the story of a deranged, wheelchair-bound English psychic (Patrick Magee) who can record the voices of the dead on tape, and apparently possesses the ability to channel evil spirits into the body of his cat -- which he then commands to take vengeance on his enemies. When a freelance crime photographer (Mimsy Farmer) notices traces of feline claw-marks on the bodies of accident victims, her own investigations eventually lead her to Magee's naughty kitty... leading to a confusing climax wherein it is learned (sort of) who's really in charge. Remarkably restrained horror from the man behind such flesh-rending epics as Zombie and The Gates of Hell, this is also nearly incomprehensible, possessing a nightmarish lack of cohesion that is more irritating than frightening. In fact, the most horrifying thing about this film is Fulci's aggressive tendency to shoot super-tight widescreen close-ups of Magee's eyes and nose."/>
    <s v=""/>
    <s v="R"/>
    <s v="Art House &amp; International, Drama, Horror, Mystery &amp; Suspense"/>
    <x v="3"/>
    <s v="Lucio Fulci"/>
    <s v="Lucio Fulci, Biagio Proietti"/>
    <s v="Patrick Magee, Mimsy Farmer, David Warbeck, Al Cliver, Pier Luigi Conti, Dagmar Lassander, Daniela Doro, Geoffrey Copleston, Daniela Dorio"/>
    <x v="523"/>
    <d v="2005-09-01T00:00:00"/>
    <n v="92"/>
    <x v="31"/>
    <x v="0"/>
    <x v="33"/>
    <n v="5"/>
    <n v="24"/>
    <n v="595"/>
  </r>
  <r>
    <s v="The Black Godfather"/>
    <s v="An expansive look at the exceptional life and legacy of Clarence Avant, one of the most influential dealmakers in music, entertainment, and politics over the last 60 years."/>
    <s v=""/>
    <s v="NR"/>
    <s v="Documentary"/>
    <x v="5"/>
    <s v="Reginald Hudlin"/>
    <s v=""/>
    <s v="Clarence Avant, Snoop Dogg, Sean Combs, Diane Warren, Lionel Richie, Suzanne de Passe, David Geffen, Jerry Moss, Lucian Grainge, Cicely Tyson, Jamie Foxx"/>
    <x v="2559"/>
    <d v="2019-06-07T00:00:00"/>
    <n v="118"/>
    <x v="516"/>
    <x v="2"/>
    <x v="3"/>
    <n v="6"/>
    <m/>
    <m/>
  </r>
  <r>
    <s v="The Black Panthers: Vanguard Of The Revolution"/>
    <s v="Here, we trace the rise and fall of the Black Panther Party, one of the 20th century's most alluring and controversial organizations that captivated the world's attention for nearly 50 years."/>
    <s v="The Black Panthers: Vanguard Of The Revolution offers a fascinating -- if somewhat rudimentary -- introduction to a movement, and an era, that remains soberingly relevant today."/>
    <s v="NR"/>
    <s v="Documentary"/>
    <x v="5"/>
    <s v="Stanley Nelson"/>
    <s v="Stanley Nelson"/>
    <s v="Kathleen Cleaver, Elaine Brown, Emory Douglas, Elbert &quot;Big Man&quot; Howard, Jamal Joseph, Clayborne Carson, Tarika Lewis, Rita Williams-Garcia, Sherwin Forte, Wayne Pharr, Roland Freeman, Ronald Freeman, Flores Forbes, Landon Williams, Mohammed Mubarek, Jeff Haas, Dennis Cunningham, Yohuru Williams, Jeffrey Ogbar, Donna Murch, Scot Brown"/>
    <x v="1602"/>
    <d v="2016-02-16T00:00:00"/>
    <n v="113"/>
    <x v="2486"/>
    <x v="1"/>
    <x v="15"/>
    <n v="63"/>
    <n v="71"/>
    <n v="2206"/>
  </r>
  <r>
    <s v="The Black Power Mixtape 1967-1975"/>
    <s v="The Black Power Mixtape 1967-1975 mobilizes a treasure trove of 16mm material shot by Swedish journalists who came to the US drawn by stories of urban unrest and revolution. Gaining access to many of the leaders of the Black Power Movement-Stokely Carmichael, Bobby Seale, Angela Davis and Eldridge Cleaver among them-the filmmakers captured them in intimate moments and remarkably unguarded interviews. Thirty years later, this lush collection was found languishing in the basement of Swedish Television. Director Göran Olsson and co-producer Danny Glover bring this footage to light in a mosaic of images, music and narration chronicling the evolution one of our nation's most indelible turning points, the Black Power movement. Music by Questlove and Om'Mas Keith, and commentary from prominent African- American artists and activists who were influenced by the struggle -- including Erykah Badu, Harry Belafonte, Talib Kweli, and Melvin Van Peebles -- give the historical footage a fresh, contemporary resonance and makes the film an exhilarating, unprecedented account of an American revolution. -- (C) IFC"/>
    <s v=""/>
    <s v="NR"/>
    <s v="Documentary"/>
    <x v="5"/>
    <s v="Goran Olsson, Göran Hugo Olsson, Göran Olsson"/>
    <s v="Goran Olsson, Göran Hugo Olsson, Göran Olsson"/>
    <s v="Stokely Carmichael, Danny Glover, Angela Davis, Eldridge Cleaver, Kathleen Cleaver, Bobby Seale, Talib Kweli, Erykah Badu, Huey P. Newton, Emile de Antonio, William Kunstler, Angela Davis, John Forté, Robin Kelley, Talib Kweli, Abiodun Oyewole, Melvin Van Peebles, Sonia Sanchez, Harry Belafonte"/>
    <x v="1340"/>
    <d v="2011-12-13T00:00:00"/>
    <n v="92"/>
    <x v="37"/>
    <x v="1"/>
    <x v="15"/>
    <n v="50"/>
    <n v="86"/>
    <n v="1271"/>
  </r>
  <r>
    <s v="The Black Stallion Returns"/>
    <s v="Only Kelly Reno and Teri Garr from the cast of the original Black Stallion make appearances in The Black Stallion Returns. In the first film, young Reno rescued his beloved stallion from its cruel Arab owner. This time around, the stallion is abducted by Moroccan henchmen and bundled back to Africa. This paves the way for a repeat of all the salient action from the first Black Stallion."/>
    <s v=""/>
    <s v="PG"/>
    <s v="Action &amp; Adventure, Drama, Kids &amp; Family"/>
    <x v="0"/>
    <s v="Robert Dalva"/>
    <s v="Jerome Kass, Richard Kletter, Bruce Joel Rubin, Robert Stitzel"/>
    <s v="Kelly Reno, Vincent Spano, Allen Goorwitz, Teri Garr, Allen Garfield, Woody Strode, Ferdinand &quot;Ferdy&quot; Mayne, Jodi Thelen, Doghmi Larbi, William Theiss"/>
    <x v="614"/>
    <d v="2003-02-04T00:00:00"/>
    <n v="93"/>
    <x v="30"/>
    <x v="0"/>
    <x v="7"/>
    <n v="5"/>
    <n v="72"/>
    <n v="7150"/>
  </r>
  <r>
    <s v="The Blackcoat's Daughter (February)"/>
    <s v="A deeply atmospheric and terrifying new horror film, The Blackcoat's Daughter centers on Kat (Kiernan Shipka) and Rose (Lucy Boynton), two girls who are left alone at their prep school Bramford over winter break when their parents mysteriously fail to pick them up. While the girls experience increasingly strange and creepy occurrences at the isolated school, we cross cut to another story-that of Joan (Emma Roberts), a troubled young woman on the road, who, for unknown reasons, is determined to get to Bramford as fast as she can. As Joan gets closer to the school, Kat becomes plagued by progressively intense and horrifying visions, with Rose doing her best to help her new friend as she slips further and further into the grasp of an unseen evil force. The movie suspensefully builds to the moment when the two stories will finally intersect, setting the stage for a shocking and unforgettable climax."/>
    <s v="Slow-building and atmospheric, The Blackcoat's Daughter resists girls-in-peril clichés in a supernatural thriller that serves as a strong calling card for debuting writer-director Oz Perkins."/>
    <s v="R"/>
    <s v="Horror"/>
    <x v="7"/>
    <s v="Oz Perkins"/>
    <s v="Oz Perkins"/>
    <s v="Emma Roberts, Kiernan Shipka, Lucy Boynton, Lauren Holly, James Remar"/>
    <x v="2487"/>
    <d v="2017-05-30T00:00:00"/>
    <n v="95"/>
    <x v="802"/>
    <x v="2"/>
    <x v="54"/>
    <n v="67"/>
    <n v="48"/>
    <n v="4616"/>
  </r>
  <r>
    <s v="The Blackout Experiments"/>
    <s v="The most extreme immersive horror experience in America is called Blackout. Not for the faint of heart, it is a terrifying, psycho-sexual thrill-ride designed to play on our deepest psychological fears. Rich Fox's innovative horror documentary follows a group of friends whose experience with Blackout becomes deeply personal, developing into an obsession that hijacks their lives and blurs the line between reality and paranoid fantasy. Revealing an underbelly of private rituals and personal nightmares with footage that is 100% real, THE BLACKOUT EXPERIMENTS is the story of our obsession with the darkness inside us."/>
    <s v=""/>
    <s v="NR"/>
    <s v="Documentary"/>
    <x v="5"/>
    <s v="Rich Fox"/>
    <s v=""/>
    <s v="Russell Eaton, Bob Glouberman, Josh Randall, Kristjan Thor, Abel Horwitz, Abel Horwitz, Allison Fogarty, Andrew Gallagher, Hannah Kaplan, Jennifer Booher, Omar Hanson, Casey Schendel, Jacob Odenberg, Jessica Sava, Stephen McCoy, Edriana Hiu, Gladys Santiago, John Anderson IV, Natalia Zamparini, Muzam Agha, Mike Fontaine, Dominic Matteucci, Skye Noel Smith, Andrew Pangle, Damir Vranjes, Charlatte Simpson, Kelly McFerren, Holly Rhame, Lynn Spencer, Isaac Berger, Carol E. Brown, Gina Fantozzi, Nico Aquino"/>
    <x v="1632"/>
    <d v="2017-04-11T00:00:00"/>
    <n v="81"/>
    <x v="2487"/>
    <x v="0"/>
    <x v="51"/>
    <n v="11"/>
    <n v="41"/>
    <n v="91"/>
  </r>
  <r>
    <s v="The Bleeding Edge"/>
    <s v="America has the most technologically advanced health care system in the world, yet medical interventions have become the third leading cause of death, and the overwhelming majority of high-risk implanted devices never require a single clinical trial. In THE BLEEDING EDGE, Academy Award (R) nominated filmmakers Kirby Dick and Amy Ziering (THE INVISIBLE WAR, THE HUNTING GROUND) turn their sights on the $400 billion medical device industry, examining lax regulations, corporate cover-ups, and profit driven incentives that put patients at risk daily. Weaving emotionally powerful stories of people whose lives have been irrevocably harmed, the film asks: what life-saving technologies may actually be killing us?"/>
    <s v=""/>
    <s v="NR"/>
    <s v="Documentary"/>
    <x v="5"/>
    <s v=""/>
    <s v="Kirby Dick, Amy Ziering"/>
    <s v=""/>
    <x v="1383"/>
    <d v="2018-07-27T00:00:00"/>
    <n v="99"/>
    <x v="516"/>
    <x v="2"/>
    <x v="3"/>
    <n v="19"/>
    <n v="83"/>
    <n v="331"/>
  </r>
  <r>
    <s v="The Bleeding House"/>
    <s v="In this tense thriller, The Smith family with a secret past is visited by a sweet-talking southern gentleman who is looking for small town humanity. But they'll soon find out kindness towards strangers is not always rewarded and the secretive stranger will find redemption does not always come easy. -- (C) Tribeca"/>
    <s v=""/>
    <s v="NR"/>
    <s v="Horror"/>
    <x v="7"/>
    <s v="Philip Gelatt"/>
    <s v="Philip Gelatt"/>
    <s v="Patrick Breen, Alexandra Chando, Betsy Aidem, Nina Lisandrello, Richard Bekins, Charlie Hewson, Court Young, Henderson Wade, Jonathan Gelatt, Per Melita, Gretchen McGowan"/>
    <x v="139"/>
    <d v="2011-09-26T00:00:00"/>
    <n v="86"/>
    <x v="538"/>
    <x v="0"/>
    <x v="33"/>
    <n v="5"/>
    <n v="25"/>
    <n v="343"/>
  </r>
  <r>
    <s v="The Bling Ring"/>
    <s v="In THE BLING RING, Oscar Winning filmmaker Sofia Coppola takes us inside the world of these teens, where their youthful naivete and excitement is amplified by today's culture of celebrity and luxury brand obsession. The members of the Bling Ring introduce us to temptations that any teenager would find hard to resist. And what starts out as youthful fun spins out of control, revealing a sobering view of our modern culture. (c) A24"/>
    <s v="While it's certainly timely and beautifully filmed, The Bling Ring suffers from director Sofia Coppola's failure to delve beneath the surface of its shallow protagonists' real-life crimes."/>
    <s v="R"/>
    <s v="Drama"/>
    <x v="4"/>
    <s v="Sofia Coppola"/>
    <s v="Sofia Coppola"/>
    <s v="Emma Watson, Israel Broussard, Taissa Farmiga, Katie Chang, Claire Pfister, Georgia Rock, Leslie Mann, Gavin Rossdale, Carlos Miranda, Stacy Edwards, G. Mac Brown, Marc Coppola, Janet Song, Annie Fitzgerald, Lorenzo Hunt, Timothy Starks, Rich Ceraulo, Joseph Nieves, Nelson Rockford, Doug DeBeech, Erin Daniels, Pat Lentz, Michelle Alegria, Stacey Turner, Brian Gattas, Marcia Ann Burrs, Michael Yo, Halston Sage, Marshall Bell, Brenda Koo, Maika Monroe, Isabel Lasker, Adea Lennox, Keenan Henson, Rachelle Carson-Begley, Peter Bigler, Chad Brannon, Zoe Sidel, Cari Champion, Nina Siemaszko, Bailey Coppola, Yolanda Lloyd Delgado, Linc Hand, Brett Goodkin, Paris Hilton, Kevin Spencer, Sean Phillips, Bobby Ashhurst, Karl Risinger, Dale Champion, Christopher Blauvelt"/>
    <x v="1543"/>
    <d v="2013-09-17T00:00:00"/>
    <n v="90"/>
    <x v="523"/>
    <x v="0"/>
    <x v="90"/>
    <n v="203"/>
    <n v="33"/>
    <n v="31587"/>
  </r>
  <r>
    <s v="The Blob"/>
    <s v="In his first starring role, Steve McQueen plays a typical oversexed, car-lovin' highschooler who can't get anyone to believe his story about a huge meteor, which crashes to earth and begins exuding a pink, gooey substance. Affixing itself to the body of an old man, the &quot;blob&quot; begins parasitically sucking the life out of several unfortunate humans, growing to an enormous size. Problem is, the disappearances of the victims can all be explained (one is supposed to be out of town, another is attending a convention), so the cops still won't believe McQueen or his girlfriend Aneta Corsaut (the future Helen Crump of The Andy Griffith Show). Rallying his teen pals, McQueen finally manages to get the adults' attention-but by now, the Blob is consuming entire city blocks. In 1972, the sequel Beware the Blob followed."/>
    <s v="In spite of its chortle-worthy premise and dated special effects, The Blob remains a prime example of how satisfying cheesy B-movie monster thrills can be."/>
    <s v="PG"/>
    <s v="Classics, Cult Movies, Horror, Science Fiction &amp; Fantasy"/>
    <x v="2"/>
    <s v="Irvin S. Yeaworth Jr., Irvin Shortess Yeaworth, Jr."/>
    <s v="Kay Linaker, Theodore Simonson"/>
    <s v="Steve McQueen, Aneta Corsaut, Earl Rowe, Olin Howland, Alden Chase, John Benson, Vincent Barbi, Julie Cousins, Elbert Smith, Audrey Metcalf, Keith Almoney, Elinor Hammer, Jasper Deeter, Lee Paton, George Karas, Pamela Curran, Ralph Roseman, Robert Fields, Kieth Almoney, James Bonnet, Jay Anthony Franke, Molly Ann Bourne, Diane Tabben, Hugh Graham, Diane Tabban, Charlie Overdorff, David Metcalf, Josh Randolph, George Gerbereck, Eugene Sabel, Tom Ogden, Stephen Oates, Vivian Ogden, Tovert Fields"/>
    <x v="5091"/>
    <d v="2000-11-14T00:00:00"/>
    <n v="94"/>
    <x v="3"/>
    <x v="2"/>
    <x v="96"/>
    <n v="32"/>
    <n v="52"/>
    <n v="31625"/>
  </r>
  <r>
    <s v="The Blob"/>
    <s v="After the phenomenal box-office and critical success of David Cronenberg's 1986 remake of The Fly, a series of big-budget remakes of '50s horror favorites rode in on its coattails in the late 1980s -- though none managed to rise above mere camp clones of their elders, albeit garnished with modern makeup effects in an attempt to draw modern teen horror-junkies. One remake that managed to live up to its cheesy inspiration was Chuck Russell's version of The Blob, in which the title goo crashes to earth and promptly begins digesting the residents of a small California town while growing to gargantuan proportions. The clean-cut teen hero originally portrayed by Steve McQueen (his first starring role) is replaced here with a rebellious outsider (Kevin Dillon) whose preppie rival (Donovan Leitch) for the affections of the cute heroine (Shawnee Smith) is quickly eliminated by the all-consuming space-gelatin. No sooner has the plasma menace set up house in the town sewers when a shadowy government Blob Squad shows up under the direction of the grandfatherly Dr. Meddows (Joe Seneca), to clean up the mess... or not. This high-spirited remake replaces the '50s &quot;Daddy-O&quot; conventions of the original with '80s cynicism -- not even likeable characters are spared from the slaughter -- and anti-government sentiment. It also pushes the gore envelope in ways unavailable to its low-budget parent -- e.g. the scene in which one victim is sucked through a sink drain was only hinted at in the 1958 film, but here viewers are treated to the entire bone-crunching ordeal. Though the quality of blob effects seems inversely proportional to the creature's size (some of the climactic &quot;wall-of-blob&quot; footage is painfully cheap-looking), the end result is more blob for the monster-movie fan's dollar."/>
    <s v=""/>
    <s v="R"/>
    <s v="Horror"/>
    <x v="7"/>
    <s v="Chuck Russell"/>
    <s v="Chuck Russell, Frank Darabont"/>
    <s v="Kevin Dillon, Shawnee Smith, Donovan Leitch, Jeffrey DeMunn, Ricky Paull Goldin, Candy Clark, Beau Billingslea, Art LaFleur, Del Close, Michael Kenworthy, Douglas Emerson, Sharon Spelman, Margaret Smith, Jack Nance, Charlene Fox, Paul McCrane, Erika Eleniak, Teddy Vincent, Clayton Landey, Joe Seneca, Don Brunner, Jacquelyn Masche, Jack Rader, Judy McCullough, Daryl Marsh, Wade Mayer, Julie McCullough, Jamison Newlander, Frank Collison, Pons Maar, Judith Flanagan, Richard Anthony Crenna, Robert Axelrod, James Arnett, Peter Crombie, Rick Avery, Moss Porter, Jennifer Lincoln, Craig Noble, Portia Griffin, Opelene Bartley, Charlie Spradling, Kristen Aldrich, David Weininger, Bill Moseley"/>
    <x v="5092"/>
    <d v="2001-09-11T00:00:00"/>
    <n v="95"/>
    <x v="50"/>
    <x v="2"/>
    <x v="29"/>
    <n v="25"/>
    <n v="56"/>
    <n v="22402"/>
  </r>
  <r>
    <s v="The Bodyguard"/>
    <s v="Lawrence Kasdan originally wrote his script for The Bodyguard in the late 1960s as a vehicle for Steve McQueen; by the time it reached the screen, Kasdan's star was another movie hearthrob, Kevin Costner. When imperious musical superstar Whitney Houston begins receiving death threats, she is compelled to hire a bodyguard. Enter Costner, who immediately incurs the wrath of Houston and her entourage by imposing prison-like security measures. An ex-Secret Service agent, Costner still hasn't purged himself of his guilt feelings over his inability to protect President Reagan from would-be assassin John Hinckley (in the original concept, the agent had been guarding JFK in Dallas, but Costner was too young to make this credible; besides, he and Oliver Stone had been there before). Gradually, and inevitably, Costner and Houston fall in love. Ralph Waite is cast as Costner's father, while Robert Wuhl and Debbie Reynolds please the crowd in their cameo roles. The Bodyguard was a huge box-office success, helped along in no small part by Whitney Houston's bestselling rendition of the old Dolly Parton hit &quot;I Will Always Love You.&quot; ~ Hal Erickson, Rovi"/>
    <s v="The Bodyguard is a cheesy, melodramatic potboiler with occasional moments of electricity from Whitney Houston."/>
    <s v="R"/>
    <s v="Action &amp; Adventure, Drama, Musical &amp; Performing Arts, Mystery &amp; Suspense, Romance"/>
    <x v="0"/>
    <s v="Mick Jackson"/>
    <s v="Lawrence Kasdan"/>
    <s v="Kevin Costner, Whitney Houston, Gary Kemp, Bill Cobbs, Ralph Waite, Tomas Arana, Michele Lamar Richards, Mike Starr, Christopher Birt, DeVaughn Walter Nixon, Gerry Bamman, Joe Urla, Joseph C. Hess, Tony Pierce, Charles Keating, Robert Wuhl, Debbie Reynolds, Dan Kamin, Ethel Ayler, Sean Cheesman, Richard Schiff, Chris Connelly, Nathaniel Parker, Bert Remsen, Donald Hotton, Nita Whitaker, Patricia Healy, Blumen Young, Rob Sullivan, jennifer lyon-buchanan, Stephen Shellen, Victoria Bass, Abbey Vine, Phil Redrow, Christopher Connelly, Joe Hess, Marta Velasco, Joe Unger, Gwen Seliger, Susan Traylor, Pat Van Patten, Shelley Hill, Amy Lou Dempsey, Rosie Lee Hooks, Ken Myles, Charles Bazaldua, Tracye Logan, Douglas Price, Ellin La Var, Joseph Zabrosky, Rollin Jarrett, David M. Morano, Carla Lizzette Mejia, Linda Thompson, David Foster, Towanna King"/>
    <x v="2779"/>
    <d v="2006-04-18T00:00:00"/>
    <n v="129"/>
    <x v="13"/>
    <x v="0"/>
    <x v="60"/>
    <n v="38"/>
    <n v="64"/>
    <n v="260598"/>
  </r>
  <r>
    <s v="The Bodyguard (Kaavalan)"/>
    <s v="When it comes to being punctual and doing his duties perfectly, Lovely Singh is unmatchable. Taking great pride in what he does, he spares no effort in giving his everything to his profession. Summoned for an assignment of guarding Divya, the daughter of Sartaj Rana, a business tycoon, Lovely Singh accompanies her to her campus, but ends up rubbing her the wrong way with his over-protective nature and paranoia about security. She finds him to be a major obstacle in leading a regular campus life. To throw him off-track and get him out of the way, she comes up with a 'master-plan'- that of trapping him in a fake love affair. -- (C) Reliance"/>
    <s v=""/>
    <s v="NR"/>
    <s v="Action &amp; Adventure, Drama, Romance"/>
    <x v="0"/>
    <s v="Siddique"/>
    <s v="Siddique, Kiran Kotrial, J.P. Chowksey"/>
    <s v="Salman Khan, Kareena Kapoor, Raj Babbar, Hazel Keech, Reema Debnath, Asrani, Mahesh Manjrekar, Sharat Saxena, Vidya Sinha, Katrina Kaif, Aditya Pancholi, Karisma Kapoor, Rajat Rawail"/>
    <x v="1327"/>
    <d v="2011-12-26T00:00:00"/>
    <n v="155"/>
    <x v="636"/>
    <x v="0"/>
    <x v="24"/>
    <n v="6"/>
    <n v="44"/>
    <n v="1264"/>
  </r>
  <r>
    <s v="The Book of Eli"/>
    <s v="In a post-apocalyptic America where the once-picturesque countryside has become a desolate and violent wasteland, one man (Denzel Washington) fights to protect that sacred tome that could hold the key to the survival of the human race in this futuristic thriller from filmmaking duo Albert and Allen Hughes (From Hell and Dead Presidents). Gary Oldman, Mila Kunis, and Ray Stevenson co-star in the Warner Bros. production. ~ Jason Buchanan, Rovi"/>
    <s v="It's certainly uneven, and many viewers will find that its reach exceeds its grasp, but The Book of Eli finds the Hughes brothers injecting some fresh stylish fun into the kind of post-apocalyptic wasteland filmgoers have seen more than enough of lately."/>
    <s v="R"/>
    <s v="Action &amp; Adventure"/>
    <x v="0"/>
    <s v="Albert Hughes, Allen Hughes"/>
    <s v="Anthony Peckham, Gary Whitta"/>
    <s v="Denzel Washington, Gary Oldman, Mila Kunis, Ray Stevenson, Jennifer Beals, Evan Jones, Joe Pingue, Frances de la Tour, Michael Gambon, Tom Waits, Chris Browning, Richard Cetrone, Lateef Crowder, Keith Davis, Don Thai Theerathada, Thom Harris Williams, Lora Martinez Cunningham, Scott Wilder, Heidi Pascoe, Jennifer Caputo, Eddie Perez, Spencer Sano, Karin Silvestri, Mike Gunther, John Koyama, Mike McCarty, Michael McCarty, Scott Michael Morgan, Sala Baker, Arron Shiver, Justin Tade, Mike Seal, Richard Smith, Paul Crawford, Edward A. Duran, David Wald, Jermaine Washington, Kofi Elam, Kofi W. Elam, Clay Donahue Fontenot, Al Goto, Clay Fontenot, Brad Martin, Tim Rigby, Luis Bordonada, Robert Powell, Angelique Midthunder, Todd Schneider, Darrin Prescott, Laurence Chavez, Brian Lucero, David Midthunder"/>
    <x v="3232"/>
    <d v="2010-06-15T00:00:00"/>
    <n v="118"/>
    <x v="5"/>
    <x v="0"/>
    <x v="95"/>
    <n v="203"/>
    <n v="64"/>
    <n v="350574"/>
  </r>
  <r>
    <s v="The Book of Henry"/>
    <s v="Sometimes things are not always what they seem, especially in the small suburban town where the Carpenter family lives. Single suburban mother Susan Carpenter (Naomi Watts) works as a waitress at a diner, alongside feisty family friend Sheila (Sarah Silverman). Her younger son Peter (Jacob Tremblay) is a playful 8-year-old. Taking care of everyone and everything in his own unique way is Susan's older son Henry (Jaeden Lieberher), age 11. Protector to his adoring younger brother and tireless supporter of his often self-doubting mother - and, through investments, of the family as a whole - Henry blazes through the days like a comet. Susan discovers that the family next door, which includes Henry's kind classmate Christina (Maddie Ziegler), has a dangerous secret - and that Henry has devised a surprising plan to help. As his brainstormed rescue plan for Christina takes shape in thrilling ways, Susan finds herself at the center of it."/>
    <s v="The Book of Henry deserves a few points for ambition, but its tonal juggling act -- and a deeply maudlin twist -- may leave viewers gaping in disbelief rather than choking back tears."/>
    <s v="PG-13"/>
    <s v="Drama, Mystery &amp; Suspense"/>
    <x v="4"/>
    <s v="Colin Trevorrow"/>
    <s v="Gregg Hurwitz"/>
    <s v="Naomi Watts, Jaeden Martell, Jacob Tremblay, Sarah Silverman, Lee Pace, Maddie Ziegler, Dean Norris, Maxwell Simkins, Bobby Moynihan, Jackson Nicoll, Marjan Neshat, Tonya Pinkins, Geraldine Hughes, Wass Stevens"/>
    <x v="1462"/>
    <d v="2017-10-03T00:00:00"/>
    <n v="105"/>
    <x v="121"/>
    <x v="0"/>
    <x v="23"/>
    <n v="141"/>
    <n v="63"/>
    <n v="5828"/>
  </r>
  <r>
    <s v="The Book of Life"/>
    <s v="THE BOOK OF LIFE, a vibrant fantasy-adventure, tells the legend of Manolo, a conflicted hero and dreamer who sets off on an epic quest through magical, mythical and wondrous worlds in order to rescue his one true love and defend his village. (c) Fox"/>
    <s v="The Book of Life's gorgeous animation is a treat, but it's a pity that its story lacks the same level of craft and detail that its thrilling visuals provide."/>
    <s v="PG"/>
    <s v="Animation, Romance"/>
    <x v="6"/>
    <s v="Jorge R. Gutierrez"/>
    <s v="Jorge R. Gutierrez, Douglas Langdale"/>
    <s v="Channing Tatum, Zoe Saldana, Diego Luna, Christina Applegate, Ice Cube, Kate del Castillo, Ron Perlman, Cheech Marin, Plácido Domingo, Hector Elizondo, Ana de la Reguera, Eugenio Derbez, Gabriel Iglesias, Ricardo Sanchez, Danny Trejo, Carlos Alazraqui, Emil-Bastien Bouffard, Elias Garza, Jorge R. Gutierrez, Trey Bumpass, Dan Navarro, Kennedy Peil, Miguel Sandoval, Ben Gleib, Sandra Equihua, Callahan Clark, Angélica María, Eric Bauza, Aron Warner, Sandra Echeverría, Tonita Castro, Troy Evans, Brad Booker"/>
    <x v="1726"/>
    <d v="2015-01-27T00:00:00"/>
    <n v="95"/>
    <x v="0"/>
    <x v="1"/>
    <x v="46"/>
    <n v="121"/>
    <n v="77"/>
    <n v="49378"/>
  </r>
  <r>
    <s v="The Book Of Love"/>
    <s v="After tragedy strikes, Henry, is haunted by his former wife Penny, (Jessica Biel), when he befriends a troubled teen named Millie and they build a raft together and subsequently rebuild their lives."/>
    <s v=""/>
    <s v="PG-13"/>
    <s v="Drama"/>
    <x v="4"/>
    <s v="Bill Purple"/>
    <s v="Robbie Pickering, Bill Purple"/>
    <s v="Jason Sudeikis, Jessica Biel, Maisie Williams, Mary Steenburgen, Orlando Jones, Paul Reiser"/>
    <x v="416"/>
    <d v="2017-04-04T00:00:00"/>
    <n v="107"/>
    <x v="809"/>
    <x v="0"/>
    <x v="5"/>
    <n v="12"/>
    <n v="63"/>
    <n v="617"/>
  </r>
  <r>
    <s v="The Book Thief"/>
    <s v="Based on the beloved international bestselling book, The Book Thief tells the story of an extraordinary, spirited young girl sent to live with a foster family in WWII Germany. Intrigued by the only book she brought with her, she begins collecting books as she finds them. With the help of her new parents and a secret guest under the stairs, she learns to read and creates a magical world that inspires them all."/>
    <s v="A bit too safe in its handling of its Nazi Germany setting, The Book Thief counters its constraints with a respectful tone and strong performances."/>
    <s v="PG-13"/>
    <s v="Drama"/>
    <x v="4"/>
    <s v="Brian Percival"/>
    <s v="Michael Petroni"/>
    <s v="Geoffrey Rush, Emily Watson, Sophie Nélisse, Ben Schnetzer, Nico Liersch, Roger Allam, Heike Makatsch, Julian Lehmann, Gotthard Lange, Rainer Reiners, Kirsten Block, Ludger Bokelmann, Paul Schalper, Nozomi Linus Kaisar, Oliver Stokowski, Robert Beyers, Hildegard Schroedter, Levin Liam, Sandra Nedeleff, Rafael Gareisen, Carl Heinz Choynski, Carina Wiese, Rainer Bock, Barbara Auer, Sebastian Hülk, Matthais Matschke, Beata Lehmann, Laina Schwarz, Marie Burchard, Georg Tryphon, Joachim Paul Assböck, Martin Ontrop, Jan Andres, Stephanie Stremler"/>
    <x v="1412"/>
    <d v="2014-03-11T00:00:00"/>
    <n v="130"/>
    <x v="0"/>
    <x v="0"/>
    <x v="95"/>
    <n v="146"/>
    <n v="73"/>
    <n v="50157"/>
  </r>
  <r>
    <s v="The Bookshop"/>
    <s v="England, 1959. Free-spirited widow Florence Green (Emily Mortimer) risks everything to open a bookshop in a conservative East Anglian coastal town. While bringing about a surprising cultural awakening through works by Ray Bradbury and Vladimir Nabokov, she earns the polite but ruthless opposition of a local grand dame (Patricia Clarkson) and the support and affection of a reclusive book loving widower (Bill Nighy). As Florence's obstacles amass and bear suspicious signs of a local power struggle, she is forced to ask: is there a place for a bookshop in a town that may not want one? Based on Penelope Fitzgerald's acclaimed novel and directed by Isabel Coixet (Learning to Drive), The Bookshop is an elegant yet incisive rendering of personal resolve, tested in the battle for the soul of a community."/>
    <s v="A rare adaptation that sticks too closely to its source material, The Bookshop's meticulously crafted world building gets lost in its meandering pace."/>
    <s v="PG"/>
    <s v="Drama"/>
    <x v="4"/>
    <s v="Isabel Coixet"/>
    <s v="Isabel Coixet"/>
    <s v="Emily Mortimer, Bill Nighy, Honor Kneafsey, James Lance, Patricia Clarkson, Harvey Bennett, Michael Fitzgerald, Jorge Suquet, Hunter Tremayne, Frances Barber, Gary Piquer, Lucy Tillett, Lana O'Kell, Nigel O'Neill, Toby Gibson, Charlotte Vega, Mary O'Driscoll, Karen Ardiff"/>
    <x v="1930"/>
    <d v="2019-01-15T00:00:00"/>
    <n v="113"/>
    <x v="1300"/>
    <x v="0"/>
    <x v="59"/>
    <n v="101"/>
    <n v="49"/>
    <n v="434"/>
  </r>
  <r>
    <s v="The Borderlands"/>
    <s v="A team of Vatican investigators is sent to the British West Country following reports of paranormal activity at a remote church. As the team begins to doubt its judgement, events take a darker turn, and it seems that something deeply sinister has been awakened.(c) Official Facebook"/>
    <s v=""/>
    <s v="NR"/>
    <s v="Horror"/>
    <x v="7"/>
    <s v="Eliot Goldner, Elliot M.D. Goldner"/>
    <s v="Eliot Goldner, Elliot M.D. Goldner"/>
    <s v="Lee Arnold, Gordon Kennedy, Robin Hill, Aidan McArdle, Luke Neal, Patrick Godfrey, Peter Charlton, Sarah Annis, Drew Casson, Marcus Cunningham"/>
    <x v="1040"/>
    <d v="2015-02-24T00:00:00"/>
    <n v="89"/>
    <x v="2488"/>
    <x v="2"/>
    <x v="42"/>
    <n v="16"/>
    <n v="46"/>
    <n v="851"/>
  </r>
  <r>
    <s v="The Boss"/>
    <s v="Academy Award (R)-nominated star Melissa McCarthy (Bridesmaids, The Heat, Tammy) headlines The Boss as a titan of industry who is sent to prison after she's caught for insider trading. When she emerges ready to rebrand herself as America's latest sweetheart, not everyone she screwed over is so quick to forgive and forget. McCarthy is joined in The Boss by an all-star cast led by Kristen Bell, Peter Dinklage and Kathy Bates. Directed by Ben Falcone (Tammy), the comedy is based on an original character created by McCarthy and written by McCarthy and Falcone alongside their Groundlings collaborator, Steve Mallory. The film is produced by McCarthy and Falcone through their On the Day productions and Will Ferrell, Adam McKay and Chris Henchy through their Gary Sanchez Productions."/>
    <s v="Melissa McCarthy remains as fiercely talented as ever, but her efforts aren't enough to prop up the baggy mess of inconsistent gags and tissue-thin writing that brings down The Boss."/>
    <s v="R"/>
    <s v="Comedy"/>
    <x v="1"/>
    <s v="Ben Falcone"/>
    <s v="Ben Falcone, Melissa McCarthy, Steve Mallory"/>
    <s v="Melissa McCarthy, Kristen Bell, Peter Dinklage, Kristen Schaal, Kathy Bates, Parker Young, Cecily Strong, Margo Martindale, Tyler Labine, Ella Anderson, Timothy C. Simons, Mary Sohn, Eva Peterson, Aleandra Newcomb, Annie Mumolo, Presley Coley, Ben Falcone, Michael McDonald, Rob Pralgo, Larry Dorf, Cedric Yarbrough, Mark Oliver, Rico Ball, Carla Fisher, Sharon Conley, Joel Esperanza, Morgan Hinkleman, Steve Mallory, Nick Arapoglou, Gayle King, Chandler Head, Vivian Falcone, Isabella Amara, Damon Jones, T-Pain, Dylan Cheek, Parker Allen, Jasmine Harper, John Jeffrey, Devon Li, Allison Williams, Desiree Dixon, Jordan Galloway"/>
    <x v="1294"/>
    <d v="2016-07-26T00:00:00"/>
    <n v="105"/>
    <x v="81"/>
    <x v="0"/>
    <x v="25"/>
    <n v="187"/>
    <n v="38"/>
    <n v="27080"/>
  </r>
  <r>
    <s v="The Boss Baby"/>
    <s v="DreamWorks Animation and the director of Madagascar invite you to meet a most unusual baby. He wears a suit, speaks with the voice and wit of Alec Baldwin, and stars in the animated comedy, DreamWorks' The Boss Baby. The Boss Baby is a hilariously universal story about how a new baby's arrival impacts a family, told from the point of view of a delightfully unreliable narrator, a wildly imaginative 7 year old named Tim. With a sly, heart-filled message about the importance of family, DreamWorks' The Boss Baby is an authentic and broadly appealing original comedy for all ages."/>
    <s v="The Boss Baby's talented cast, glimmers of wit, and flashes of visual inventiveness can't make up for a thin premise and a disappointing willingness to settle for doody jokes."/>
    <s v="PG"/>
    <s v="Animation, Comedy, Kids &amp; Family"/>
    <x v="6"/>
    <s v="Tom McGrath"/>
    <s v="Michael McCullers"/>
    <s v="Alec Baldwin, Steve Buscemi, Jimmy Kimmel, Lisa Kudrow, Miles Christopher Bakshi, James McGrath, Conrad Vernon, ViviAnn Yee, Eric Bell Jr., David Soren, Eric Bell, Jr., Edie Mirman, James Ryan, Walt Dohrn, Jules Winter, Nina Zoe Bakshi, Tom McGrath, Brian Hopkins, Glenn Harmon, Joseph Izzo, Chris Miller, Andrea Montana Knoll, Christopher Miller, Chloe Albrecht, Tobey Maguire"/>
    <x v="2487"/>
    <d v="2017-07-25T00:00:00"/>
    <n v="97"/>
    <x v="1605"/>
    <x v="0"/>
    <x v="89"/>
    <n v="177"/>
    <n v="51"/>
    <n v="29606"/>
  </r>
  <r>
    <s v="The Bounce Back"/>
    <s v="Dating guru Matthew Taylor (Shemar Moore) falls for celebrity therapist Kristin Peralta (Nadine Velazquez) while he does a book tour to promote his best-selling self-help guide. In time, their relationship forces him to confront his issues stemming from a prior breakup. Directed by Youssef Delara."/>
    <s v=""/>
    <s v="PG-13"/>
    <s v="Comedy, Romance"/>
    <x v="1"/>
    <s v="Youssef Delara"/>
    <s v="Victor Teran, Youssef Delara, Staci Robinson"/>
    <s v="Shemar Moore, Nadine Velazquez, Bill Bellamy, Sheryl Underwood, Kali Hawk, Robinne Lee, Denise Boutte, Nadja Alaya, Michael Beach, Megan Stevenson, Matthew Willig, Jason Kennedy, Vanessa Bell Calloway, Nishi Munshi, Rizwan Manji, Kari Klinkenborg, Kristen Bellamy, Bonnie Hellman, Marta McGonagle, Marta Cross, Annie Sertich, Sonia Rockwell, Lana McKissack, Michelle Loucadoux, Daniel Edward Mora, Marilyn Mark, A.J. Tannen, Marisa Baram, Raquel Cordova, David Bianchi, John Martini, Tian Wang, Douglas S. Matthews, Rob Wuesthoff, Clotilde Delavennat, Brett Baumayr, Bella Fisher, Diamond Simien, Tiana Goss, Nick Triplett"/>
    <x v="1610"/>
    <d v="2017-04-04T00:00:00"/>
    <n v="104"/>
    <x v="2489"/>
    <x v="2"/>
    <x v="14"/>
    <n v="6"/>
    <n v="76"/>
    <n v="1583"/>
  </r>
  <r>
    <s v="The Bouncer (Lukas)"/>
    <s v="After an altercation forces a bodyguard into jail, he is forced to collaborate with the police. His mission: infiltrate the organization of a dangerous Flemish gang leader to secure his freedom and custody of his 8 year old daughter."/>
    <s v=""/>
    <s v="R"/>
    <s v="Action &amp; Adventure, Drama"/>
    <x v="0"/>
    <s v="Julien Leclercq"/>
    <s v="Jérémie Guez"/>
    <s v="Jean-Claude Van Damme, Sveva Alviti, Sami Bouajila, Sam Louwyck, Kaaris, Kevin Janssens, Alice Verset"/>
    <x v="1529"/>
    <d v="2019-01-11T00:00:00"/>
    <n v="82"/>
    <x v="513"/>
    <x v="2"/>
    <x v="9"/>
    <n v="5"/>
    <n v="52"/>
    <n v="77"/>
  </r>
  <r>
    <s v="The Bourne Legacy"/>
    <s v="The narrative architect behind the Bourne film series, Tony Gilroy, takes the helm in the next chapter of the hugely popular espionage franchise that has earned almost $1 billion at the global box office: The Bourne Legacy. The writer/director expands the Bourne universe created by Robert Ludlum with an original story that introduces us to a new hero (Jeremy Renner) whose life-or-death stakes have been triggered by the events of the first three films. For The Bourne Legacy, Renner joins fellow series newcomers Rachel Weisz, Edward Norton, Stacy Keach and Oscar Isaac, while franchise veterans Albert Finney, Joan Allen, David Strathairn and Scott Glenn reprise their roles. -- (C) Universal"/>
    <s v="It isn't quite as compelling as the earlier trilogy, but The Bourne Legacy proves the franchise has stories left to tell -- and benefits from Jeremy Renner's magnetic work in the starring role."/>
    <s v="PG-13"/>
    <s v="Action &amp; Adventure, Mystery &amp; Suspense"/>
    <x v="0"/>
    <s v="Tony Gilroy"/>
    <s v="Dan Gilroy, Tony Gilroy"/>
    <s v="Jeremy Renner, Edward Norton, Rachel Weisz, Joan Allen, Albert Finney, Stacy Keach, Scott Glenn, Oscar Isaac, David Strathairn, Donna Murphy, Michael Chernus, Corey Stoll, Alice Gainer, Prue Lewarne, Howard Leader, James Joseph O'Neil, Tony Guida, Sonnie Brown, Neil Brooks Cunningham, Zeljko Ivanek, Rob Riley, Noel Wilson, Dennis Boutsikaris, Corey Johnson, Jennifer Kim, Page Leong, John Douglas Thompson, Adi Hanash, Robert Prescott, David Wilson Barnes, Don Guillory, Patrick Vincent Marro, Ali Farahnakian, Gita Reddy, Tom Riis Farrell, Steve Routman, Peter Barent Lewis, Anitha Gandhi, Heather Lupton Rasche, Natalie Bird, Nilaja Sun Gordon, Christopher Mann, Billy Smith, Murray Knudsen, Susan Egbert, Tim Devitt, Brian Poteat, Clayton Barber, Elizabeth Marvel, Michael Papajohn, David Leitch, Michael Berresse, Deidre Goodwin, Laura Spaeth, Sam Gilroy, Sharon Washington, Rachel Black, Frank Deal, Rob Yang, Catherine Curtin, Matt Oberg, Gary Lee Mahmoud, Faye Yvette McQueen, Pat Battle, Nico Bernuth, Jane Jameston, Roland Manansala, John Arcilla, Josh Banks, Shane Jacobson, Allen Jo, Jonathan Eusebio, Jon Valera, Carl Villa Roman, Louis Ozawa Changchien, Madeleine Nicolas, Ruby Ruiz, Cherry Devera, Julienne Orindain, Antonette R. Garcia, Sonny Tuazon, Normandy Bacaltos, Edgar Letran, Alvin Zalamea, Spencer Sano, Julie R. Ysla, Joel Torre, Hermie Concepcion, Arthur Acuna, Adrian Talinga, Lou Veloso, Ian Blackman, Jodi Applegate Kay, Tony Carlin, Karen Pittman, Ana Berry, Matthew Walters, Brian O'Neill"/>
    <x v="1430"/>
    <d v="2012-12-11T00:00:00"/>
    <n v="135"/>
    <x v="81"/>
    <x v="0"/>
    <x v="59"/>
    <n v="225"/>
    <n v="58"/>
    <n v="282006"/>
  </r>
  <r>
    <s v="The Boxer"/>
    <s v="Jim Sheridan (In the Name of the Father) co-scripted (with Terry George) and directed this drama about an Irish professional fighter. Filmed in Dublin."/>
    <s v="The Boxer is a standard drama that packs a true emotional wallop thanks to the highly tuned central performances."/>
    <s v="R"/>
    <s v="Drama, Sports &amp; Fitness"/>
    <x v="4"/>
    <s v="Jim Sheridan"/>
    <s v="Jim Sheridan, Terry George"/>
    <s v="Emily Watson, Daniel Day-Lewis, Brian Cox, Ken Stott, Gerard McSorley, Eleanor Methven, Ciaran Fitzgerald, David McBlain, Tommy O'Neil, Damien Denny, Clayon Stewart, Kenneth Cranham, Frank Coughlan, Daragh Donnelly, Sean Kearns, Lorraine Pilkington, Niall Shanahan, John Wall, Maria McDermottroe, Carol Scanlan, Kate Perry, Andrea Irvine, Joan McGarry, Theresa McComb, Catherine Dunne, Kerrie Duggan, Sharon Dunne, Derbhla McClelland, Oliver Maguire, Sandra Corbally, Tess Sheridan, David Hayman, Paul Sheridan, John Sheridan, Pat Mulryan, Peter O'Donoghue, Martin Dunne, Tommy O'Neill, Josie Doherty, Joseph Rea, Joan Sheehy, Peter Sheridan, Larry Byrne, Joe Gallagher, Sean Brunett, James Hayes, Richie Piggott, Jack Waters, Padraic O'Neill, Mark Mulholland, John Cowley, Don Foley, Tim McDonnell, Philip Sutcliffe, Britta Smith, Gavin Kennedy, Eamon Brown, Martin Lynch, David Gavin Brown, Noel O'Donovan, Joe Colgan, Nye Heron, Paul Ronan, Liam Carney, Veronica Duffy, Des Braiden, Joan Brosnan Walsh, Sean Donaghy, Brian Milligan, Vinny Murphy, Mick Nolan, Bernard Berts Folan, Juliet Cronin, Kirsten Sheridan, Mickey Tohill, Ian McElhinney, Conor Bradford, Anna Meegan, Al Morris, Ian Thompson (IV), Paul Wesley (II), Michael James Ford, John Cooke, Cornelius Carr, Norman Kelly, Gerry Storey, Fred Tiedt, Jer O'Leary, Jules Kingelesi, Dennis Mika, David Heap, John Hewitt, Janine McGuinness, Tom Maguire"/>
    <x v="4255"/>
    <d v="1998-07-07T00:00:00"/>
    <n v="114"/>
    <x v="81"/>
    <x v="1"/>
    <x v="9"/>
    <n v="70"/>
    <n v="74"/>
    <n v="8300"/>
  </r>
  <r>
    <s v="The Boxtrolls"/>
    <s v="A family event movie from the creators of &quot;Coraline&quot; and &quot;ParaNorman&quot; that introduces audiences to a new breed of family - The Boxtrolls, a community of quirky, mischievous creatures who have lovingly raised an orphaned human boy named Eggs (voiced by Isaac Hempstead-Wright) in the amazing cavernous home they've built beneath the streets of Cheesebridge. When the town's villain, Archibald Snatcher (Academy Award winner Ben Kingsley), comes up with a plot to get rid of the Boxtrolls, Eggs decides to venture above ground, &quot;into the light,&quot; where he meets and teams up with fabulously feisty Winnifred (Elle Fanning). Together, they devise a daring plan to save Eggs' family. Directors: Anthony Staachi and Graham Annable. (C) Focus"/>
    <s v="While it's far from Laika's best offering, The Boxtrolls is still packed with enough offbeat wit and visual splendor to offer a healthy dose of all-ages entertainment."/>
    <s v="PG"/>
    <s v="Action &amp; Adventure, Animation, Comedy, Kids &amp; Family, Science Fiction &amp; Fantasy"/>
    <x v="0"/>
    <s v="Anthony Stacchi, Graham Annable, Aaron Sorenson"/>
    <s v="Adam Pava, Irena Brignull, Anthony Stacchi, Phil Dale"/>
    <s v="Ben Kingsley, Toni Collette, Elle Fanning, Jared Harris, Isaac Hempstead Wright, Simon Pegg, Nick Frost, Richard Ayoade, Tracy Morgan, Dee Bradley Baker, Steve Blum, Nika Futterman, Patrick Fraley, Fred Tatasciore, Max Mitchell, Maurice LaMarche, James Urbaniak, Brian George, Lori Tritel, Laraine Newman, Reckless Jack"/>
    <x v="1661"/>
    <d v="2015-01-20T00:00:00"/>
    <n v="97"/>
    <x v="121"/>
    <x v="1"/>
    <x v="76"/>
    <n v="167"/>
    <n v="63"/>
    <n v="47389"/>
  </r>
  <r>
    <s v="The Boy"/>
    <s v="The Boy is a frightening thrill ride directed by William Brent Bell (The Devil Inside) starring Lauren Cohan (&quot;The Walking Dead&quot;). Greta (Cohan) is a young American woman who takes a job as a nanny in a remote English village, only to discover that the family's 8-year-old is a life-sized doll that the parents care for just like a real boy, as a way to cope with the death of their actual son 20 years prior. After violating a list of strict rules, a series of disturbing and inexplicable events bring Greta's worst nightmare to life, leading her to believe that the doll is actually alive."/>
    <s v="The Boy could have gone in any number of scary or interesting directions, but instead settles for usual jump scares scattered throughout a pedestrian plot."/>
    <s v="PG-13"/>
    <s v="Horror, Mystery &amp; Suspense"/>
    <x v="7"/>
    <s v="William Brent Bell"/>
    <s v="Stacey Menear"/>
    <s v="Lauren Cohan, Rupert Evans, Jim Norton, Diana Hardcastle, Ben Robson, Jett Klyne, Lily Pater, Matthew Walker, Stephanie Nicole Lemelin"/>
    <x v="1743"/>
    <d v="2016-05-10T00:00:00"/>
    <n v="98"/>
    <x v="1227"/>
    <x v="0"/>
    <x v="87"/>
    <n v="61"/>
    <n v="38"/>
    <n v="19102"/>
  </r>
  <r>
    <s v="The Boy"/>
    <s v="In the summer of 1989, the Mt. Vista motel has been slowly deteriorating on an isolated roadside, and its proprietor, John Henley, is not faring much better. Since his wife left him and their nine year-old son, Ted, John has drifted into despondency. With no parental or adult supervision to guide him, the young Ted's darker impulses begin to emerge, leading him to explore a growing fascination with death. This fascination blossoms into a bizarre and dangerous method for roping in the occasional passing motorists for an unplanned overnight stop at the motel. When a mysterious drifter is forced to take up residency at the Mt. Vista for several days, he and Ted forge a unique friendship that sends the boy down a dangerous path."/>
    <s v=""/>
    <s v="PG-13"/>
    <s v="Drama, Horror, Mystery &amp; Suspense"/>
    <x v="4"/>
    <s v="Craig William Macneill"/>
    <s v="Craig William Macneill, Clay McLeod Chapman"/>
    <s v="David Morse, Rainn Wilson, Jared Breeze, Aiden Lovekamp, David Valencia, Mike Vogel, Amalia Santa Maria, Bill Sage, Zuleikha Robinson, Sam Morse, Andres Echavarria, Maria Luisa Ruiz, Manuela Guerra, Hong Kyu Park, Victoria Escobar, Susana Jaramillo, Tomas Eastman, Taige Jensen, Taige Jensen"/>
    <x v="1482"/>
    <d v="2016-03-01T00:00:00"/>
    <n v="105"/>
    <x v="2339"/>
    <x v="2"/>
    <x v="14"/>
    <n v="21"/>
    <n v="38"/>
    <n v="579"/>
  </r>
  <r>
    <s v="The Boy And The Beast (Bakemono No Ko)"/>
    <s v="The latest feature film from award-winning Japanese director Mamoru Hosoda (Summer Wars, Wolf Children): When Kyuta, a young orphan living on the streets of Shibuya, stumbles into a fantastic world of beasts, he's taken in by Kumatetsu, a gruff, rough-around-the-edges warrior beast who's been searching for the perfect apprentice. Despite their constant bickering, Kyuta and Kumatetsu begin training together and slowly form a bond as surrogate father and son. But when a deep darkness threatens to throw the human and beast worlds into chaos, the strong bond between this unlikely pair will be put to the ultimate test-a final showdown that will only be won if the two can finally work together using all of their combined strength and courage."/>
    <s v="The Boy and the Beast combines familiar parts to create a gripping, beautifully animated adventure with inventive storytelling to match its visual appeal."/>
    <s v="PG-13"/>
    <s v="Action &amp; Adventure, Animation, Art House &amp; International"/>
    <x v="0"/>
    <s v="Mamoru Hosoda"/>
    <s v="Mamoru Hosoda"/>
    <s v="Luci Christian, Eric Vale, John Swasey, Bryn Apprill, Monica Rial, Ian Sinclair (IV), Sean Hennigan, Austin Tindle, Morgan Berry, Josh Grelle, Brittney Karbowski, Jessica Cavanagh, Chuck Huber, Steve Powell (IV)"/>
    <x v="1987"/>
    <d v="2016-06-07T00:00:00"/>
    <n v="119"/>
    <x v="2490"/>
    <x v="1"/>
    <x v="8"/>
    <n v="67"/>
    <n v="88"/>
    <n v="2966"/>
  </r>
  <r>
    <s v="The Boy Next Door"/>
    <s v="Jennifer Lopez leads the cast in The Boy Next Door, a psychological thriller that explores a forbidden attraction that goes much too far. Directed by Rob Cohen (The Fast and the Furious) and written by Barbara Curry, the film also stars Ryan Guzman, John Corbett and Kristin Chenoweth. (C) Universal"/>
    <s v="The Boy Next Door may get a few howls out of fans of stalker thrillers, but for most viewers, it won't even rise to &quot;so bad it's good&quot; status."/>
    <s v="R"/>
    <s v="Mystery &amp; Suspense"/>
    <x v="9"/>
    <s v="Rob Cohen"/>
    <s v="Barbara Curry"/>
    <s v="Jennifer Lopez, Ryan Guzman, John Corbett, Ian Nelson, Kristin Chenoweth, Lexi Atkins, Hill Harper, Jack Wallace, Adam Hicks, François Chau, Bailey Chase, Kent Avenido, Travis Schuldt, Brian Mahoney, Raquel Gardner, Kari Perdue, Chad Bullard, Forrest Hoffman, Brandon Rush"/>
    <x v="1691"/>
    <d v="2015-04-28T00:00:00"/>
    <n v="91"/>
    <x v="81"/>
    <x v="0"/>
    <x v="83"/>
    <n v="133"/>
    <n v="33"/>
    <n v="28705"/>
  </r>
  <r>
    <s v="The Boy Who Harnessed the Wind"/>
    <s v="Against all the odds, a thirteen year old boy in Malawi invents an unconventional way to save his family and village from famine. Based on the true story of William Kamkwamba."/>
    <s v="The Boy Who Harnessed the Wind earns its predictably uplifting arc through strong performances and impressive work from debuting director Chiwetel Ejiofor."/>
    <s v="NR"/>
    <s v="Art House &amp; International, Drama"/>
    <x v="3"/>
    <s v="Chiwetel Ejiofor"/>
    <s v="William Kamkwamba, Chiwetel Ejiofor"/>
    <s v="Maxwell Simba, Chiwetel Ejiofor, Aïssa Maïga, Lily Banda, Lemogang Tsipa, Philbert Falakeza, Joseph Marcell, Noma Dumezweni"/>
    <x v="1916"/>
    <d v="2019-03-01T00:00:00"/>
    <n v="113"/>
    <x v="516"/>
    <x v="1"/>
    <x v="1"/>
    <n v="56"/>
    <n v="89"/>
    <n v="233"/>
  </r>
  <r>
    <s v="Jack and the Cuckoo-Clock Heart"/>
    <s v="Edinburgh, 1874. On the coldest day in the history of the world, little Jack is born with his heart frozen solid. Wasting no time, midwife Madeleine takes action and saves his life by inserting a cuckoo-clock in place of his icy heart. And now Jack will live...as long as he observes three golden rules: 1 - He must never touch the hands of the clock. 2 - He must master his anger. 3 - He must never, ever fall in love. But fall in love he does, to a bespectacled young street performer, Miss Acacia, with a soul-stirring voice. Now begins a journey of escape and pursuit, from Edinburgh to Paris to Miss Acacia's home in Andalusia. Based on the novel by Mathias Malzieu, Jack and the Cuckoo-Clock Heart is a fantastical, wildly inventive tale of love and heartbreak - by turns poignant and funny - in which Jack finally learns the great joys, and ultimately the greater costs, of owning a fully formed heart. (C) DADA Films"/>
    <s v=""/>
    <s v="PG"/>
    <s v="Action &amp; Adventure, Animation, Drama"/>
    <x v="0"/>
    <s v="Mathias Malzieu, Stéphane Berla"/>
    <s v="Trevor Laurence"/>
    <s v="Mathias Malzieu, Olivia Ruiz, Marie-Pierre Vincent, Emily Loizeau, Grand Corps Malade, Jean Rochefort, Arthur H., Alain Bashung, Babet, Dani, Rossy de Palma, Cali, Moon Dailly, Chloe Renaud"/>
    <x v="5093"/>
    <d v="2014-10-07T00:00:00"/>
    <n v="102"/>
    <x v="832"/>
    <x v="2"/>
    <x v="76"/>
    <n v="13"/>
    <n v="66"/>
    <n v="753"/>
  </r>
  <r>
    <s v="The Boys and Girl from County Clare"/>
    <s v="British filmmaker John Irvin directs the musical comedy drama The Boys From County Clare. Set in the late '60s, the story involves a pair of rival brothers reuniting for the All-Ireland Traditional Music Competition in County Clare, Ireland. As defending champion John Joe (Bernard Hill) gets his local Celtic band ready to compete, his estranged brother, Jimmy (Colm Meaney), blows into town from Liverpool with his own band. John Joe's pianist, Maisie (Charlotte Bradley), isn't happy to see Jimmy, who had left her years ago to raise their daughter, Anne, all by herself. Now the town's star fiddle player, Anne (Andrea Corr of the Irish pop group the Corrs) goes against her mother's wishes in order to seek romance with Jimmy's flute player Teddy (Shaun Evans). The Boys From County Clare was shown at the 2003 Toronto Film Festival."/>
    <s v="The Boys and Girl from County Clare is a charming - if entirely predictable - story about sibling rivalry featuring lively traditional Irish music."/>
    <s v="R"/>
    <s v="Art House &amp; International, Comedy, Musical &amp; Performing Arts"/>
    <x v="3"/>
    <s v="John Irvin"/>
    <s v="Nicholas Adams, Nicolas Adams"/>
    <s v="Colm Meaney, Bernard Hill, Charlotte Bradley, Andrea Corr, Stephen Brennan, Eamonn Owens, Shaun Evans, Patrick Bergin, Philip Barantini, Frank Twomey, Catherine Byrne, Malachy Bourke, Leslie Bingham, Emmet Kirwan, Noel Bridgeman, Russell Smith (VII)"/>
    <x v="4267"/>
    <d v="2005-07-12T00:00:00"/>
    <n v="90"/>
    <x v="90"/>
    <x v="0"/>
    <x v="57"/>
    <n v="28"/>
    <n v="61"/>
    <n v="1412"/>
  </r>
  <r>
    <s v="The Brady Bunch Movie"/>
    <s v="Les Bradys n'avons pas changés du tout, pendant 30 ans. Ils ont besoin de $20,000 dollars ou ils perdent leur maison. Quoi faire? Shelley Long, Gary Cole, Christine Taylor, Christopher Daniel Barnes, Jennifer Elise Cox, Paul Sutera."/>
    <s v="Though lightweight and silly, The Brady Bunch Movie still charms as homage to the 70s sitcom."/>
    <s v="PG-13"/>
    <s v="Comedy"/>
    <x v="1"/>
    <s v="Betty Thomas"/>
    <s v=""/>
    <s v="Shelley Long, Gary Cole, Christine Taylor, Christopher Daniel Barnes, Jennifer Elise Cox, Paul Sutera, Olivia Hack, Jesse Lee Soffer, Florence Henderson, Henriette Mantel, David Graf, Jean Smart, Michael McKean, Jack Noseworthy, Megan Ward, RuPaul, Moriah Snyder, Alanna Ubach, Shane Conrad, Marissa Ribisi, R.D. Robb, Steven Gilborn, Alexander Pourtash, Keone Young, James Avery, Robert Rothwell, Elisa Pensler Gabrielli, David Proval, Arnold Turner, Darion Basco, Gaura Vani Buchwald, Shannah Laumeister, David Leisure, Archie Hahn III, Barry Williams, Beverly Archer, Tammy Townsend, Patrick Thomas O'Brien, Ann B. Davis, Eric Nies, Davy Jones, Micky Dolenz, Peter Tork, Alicia Tully Jensen, Jennifer Blanc, Julie Payne, Tamara Mello, Christopher Knight, Selma Archerd, James Randall White, Lisa Sutton, Dan Lipe, John R. Fors, Kim Hasse"/>
    <x v="3538"/>
    <d v="2003-06-10T00:00:00"/>
    <n v="90"/>
    <x v="174"/>
    <x v="2"/>
    <x v="72"/>
    <n v="42"/>
    <n v="46"/>
    <n v="48528"/>
  </r>
  <r>
    <s v="The Brainwashing of My Dad"/>
    <s v="Filmmaker Jen Senko explores the rise and popularity of conservative media by profiling her own father, a mostly apolitical Democrat who became a rabid right-winger after years of listening to talk radio. Narrated by Matthew Modine."/>
    <s v=""/>
    <s v="NR"/>
    <s v="Documentary"/>
    <x v="5"/>
    <s v="Jen Senko"/>
    <s v="Jen Senko, Melodie Bryant, Fiore Derosa, Kala Mandrake"/>
    <s v="Matthew Modine, Jen Senko, Jen Senko, Frank Senko, David Brock, Eileen Senko, Gabriel Sherman, Walter Senko, Reese Schonfeld, Rick Perlstein, Joseph A. DiPasquale, George Lakoff, Greg Moores, Noam Chomsky, Claire Conner, Thom Hartmann, Steve Rendall, Edward S. Herman, Eric Boehlert, Frank Luntz, Jeff Cohen, Thomas Medvetz, Carol Wallin, Matthew Saccaro, Kathleen Taylor, John Montgomery, Ph. D., Frank Levatino, Jonathan Schroeder, Ph. D., Johnny E. Williams, David Ninehouser, Erin Ninehouser"/>
    <x v="1587"/>
    <d v="2016-03-18T00:00:00"/>
    <n v="95"/>
    <x v="2491"/>
    <x v="0"/>
    <x v="47"/>
    <n v="12"/>
    <n v="78"/>
    <n v="239"/>
  </r>
  <r>
    <s v="The Brand New Testament (Le tout nouveau testament)"/>
    <s v="God exists, and He's a jerk. He lives in a high-rise apartment in Brussels and never gets out of His pajamas. He takes sadistic delight in dreaming up new &quot;laws&quot; to torment humanity and He's a petty tyrant to His wife and ten year-old daughter, Ea. Like her brother before her, Ea has had enough of her Father's abuse and when she spies the right opportunity, she hacks into His computer and leaks to the entire world-by text message-the only thing He has over them: their inevitable death date. Ea, after escaping and with her Father in pursuit, gathers apostles and writes her own New Testament to try to fix the mess her Father has made of humanity. Her six apostles -a one-armed woman, a sex maniac, a killer, a woman who has been left by her husband, an office worker, and a gender dysphoric child-learn to celebrate life and love, and provide us with Jaco Van Dormael's dark, witty and eccentric answer to the loaded question: what would you do if you knew exactly how much time you had left to live?"/>
    <s v="The Brand New Testament takes a surreal, subversive, and funny look at Biblical themes through a modern -- and refreshingly original -- lens."/>
    <s v="NR"/>
    <s v="Comedy"/>
    <x v="1"/>
    <s v="Jaco Van Dormael"/>
    <s v="Jaco Van Dormael"/>
    <s v="Benoît Poelvoorde, Catherine Deneuve, Yolande Moreau, François Damiens, Pili Groyne, Marco Lorenzini, Serge Larivière, Laura Verlinden, Romaine Gelin, Didier De Neck, Romain Gélin, David Murgia, Gaspard Pauwels, Bilal Aya, Johan Leysen, Dominique Abel, Lola Pauwels, Sandrine Laroche, Anna Tenta"/>
    <x v="1610"/>
    <d v="2017-03-07T00:00:00"/>
    <n v="112"/>
    <x v="147"/>
    <x v="1"/>
    <x v="46"/>
    <n v="77"/>
    <n v="68"/>
    <n v="2820"/>
  </r>
  <r>
    <s v="The Brass Teapot"/>
    <s v="The Brass Teapot is a modern fable about money and the meaning of the American dream. Based on the comic book, The Brass Teapot is a feature film about John (Michael Angarano) and Alice (Juno Temple), who live in small down America. They are in their 20's, married, very much in love and broke. Once voted &quot;Most Likely to Succeed,&quot; Alice struggles to make ends meet while her friends enjoy the good life. Her husband John, neurotic and riddled with phobias, just wants to get the bills paid. But an accident leads them to a roadside antique shop where Alice is spontaneously drawn to a mysterious brass teapot. It isn't long before they realize that this is no ordinary teapot and that perhaps they have found the answer to all of their financial woes. The Brass Teapot is a magical comedy that reminds us to be careful what we wish for. (c) Magnolia"/>
    <s v=""/>
    <s v="R"/>
    <s v="Comedy, Mystery &amp; Suspense, Science Fiction &amp; Fantasy"/>
    <x v="1"/>
    <s v="Ramaa Mosley"/>
    <s v="Tim Macy"/>
    <s v="Juno Temple, Michael Angarano, Alexis Bledel, Billy Magnussen, Alia Shawkat, Debra Monk, Bobby Moynihan, Stephen Park"/>
    <x v="1480"/>
    <d v="2013-06-18T00:00:00"/>
    <n v="101"/>
    <x v="12"/>
    <x v="0"/>
    <x v="28"/>
    <n v="31"/>
    <n v="51"/>
    <n v="2523"/>
  </r>
  <r>
    <s v="The Brave Little Toaster Goes to Mars"/>
    <s v="Aimed at younger children, this sequel to the highly imaginative The Brave Little Toaster features most of the original electrical appliances plus a few new friends, including Calculator (Stephen Toblowski), Faucet (Farrah Fawcett), Ceiling Fan (Carol Channing) and Microwave (Wayne Knight), in a brand new adventure. This time, Toaster and company must work together to build a spaceship and travel to the Red Planet after aliens accidentally beam up the household's &quot;Little Master&quot; (a baby) instead of Hearing Aid (Fyvush Finkel)."/>
    <s v=""/>
    <s v="NR"/>
    <s v="Animation, Kids &amp; Family"/>
    <x v="6"/>
    <s v="Robert Ramirez"/>
    <s v=""/>
    <s v="Farrah Fawcett, Thurl Ravenscroft, Deanna Oliver, Tim Stack, Fyvush Finkel, Stephen Tobolowsky, DeForest Kelley, Andy Milder, Kath Soucie, Jeff Robertson, Alan King"/>
    <x v="5094"/>
    <d v="2003-09-02T00:00:00"/>
    <n v="75"/>
    <x v="2179"/>
    <x v="0"/>
    <x v="33"/>
    <n v="5"/>
    <n v="45"/>
    <n v="3785"/>
  </r>
  <r>
    <s v="The Breadwinner"/>
    <s v="Parvana is an 11-year-old girl growing up under the Taliban in Afghanistan in 2001. When her father is wrongfully arrested, Parvana cuts off her hair and dresses like a boy in order to support her family. Working alongside her friend Shauzia, Parvana discovers a new world of freedom-and danger. With undaunted courage, Parvana draws strength from the fantastical stories she invents, as she embarks on a quest to find her father and reunite her family. Equal parts thrilling and enchanting, The Breadwinner is an inspiring and luminously animated tale about the power of stories to sustain hope and carry us through dark times"/>
    <s v="The Breadwinner's stunning visuals are matched by a story that dares to confront sobering real-life issues with uncommon -- and richly rewarding -- honesty."/>
    <s v="PG-13"/>
    <s v="Animation, Drama, Kids &amp; Family"/>
    <x v="6"/>
    <s v="Nora Twomey"/>
    <s v="Anita Doron"/>
    <s v="Saara Chaudry, Soma Chhaya, Laara Sadiq, Shaista Latif, Ali Badshah, Noorin Gulamgaus, Kawa Ada"/>
    <x v="1515"/>
    <d v="2018-03-06T00:00:00"/>
    <n v="93"/>
    <x v="25"/>
    <x v="1"/>
    <x v="84"/>
    <n v="101"/>
    <n v="86"/>
    <n v="1923"/>
  </r>
  <r>
    <s v="The Breaker Upperers"/>
    <s v="Fifteen years ago, Mel (Madeleine Sami) and Jen (Jackie van Beek) discovered they were being two-timed by the same man. Bitter and cynical they became fast friends and formed The Breaker Upperers, a small-time business breaking up couples for cash. Now they're in their late-thirties and business is booming. They're a platonic, codependent couple who keep their cynicism alive by not getting emotionally involved with anybody else. But when they run into an old victim, Mel develops a conscience and their friendship is truly put to the test."/>
    <s v="The Breaker Upperers brings the laughs early and often, thanks to the dry wit -- and effervescent chemistry -- of writer-director-star duo Jackie van Beek and Madeleine Sami."/>
    <s v="NR"/>
    <s v="Art House &amp; International, Comedy, Romance"/>
    <x v="3"/>
    <s v="Jackie van Beek, Madeleine Sami"/>
    <s v="Jackie van Beek, Madeleine Sami"/>
    <s v="Jackie van Beek, Madeleine Sami, Celia Pacquola, James Rolleston, Ana Scotney"/>
    <x v="56"/>
    <d v="2019-02-15T00:00:00"/>
    <n v="81"/>
    <x v="516"/>
    <x v="1"/>
    <x v="4"/>
    <n v="44"/>
    <n v="52"/>
    <n v="339"/>
  </r>
  <r>
    <s v="The Bridge (Die Brücke)"/>
    <s v="Bernhard Wicki's directorial debut, this is an excellent little film with little plot and no known names on the roster. In the final days of World War II, German teenagers join the Nazi army in a futile attempt to stop the enemy invasion. A sympathetic officer places the boys as guards of a seemingly unimportant bridge. The seven youths are thrown into battle when American tanks unexpectedly appear and try to cross the bridge. The film has a definite anti-war message."/>
    <s v=""/>
    <s v="NR"/>
    <s v="Art House &amp; International, Drama"/>
    <x v="3"/>
    <s v="Bernhard Wicki"/>
    <s v="Karl-Wilhelm Vivier, Bernhard Wicki, Erwin C. Dietrich, Michael Mansfeld"/>
    <s v="Folker Bohnet, Fritz Wepper, Michael Hinz, Frank Glaubrecht, Karl Michael Balzer, Volker Lechtenbrink, Guenther Hoffman, Cordula Trantow, Günter Pfitzmann, Siegfried Schürenberg, Ruth Hausmeister, Eva Vaitl, Wolfgang Stumpf, Edith Schultze-Westrum, Hans Elwenspoek, Trudy Breitschopf, Kalus Hellmold, Inge Benz, Edeltraut Elsner"/>
    <x v="4988"/>
    <d v="1998-07-28T00:00:00"/>
    <n v="106"/>
    <x v="2492"/>
    <x v="2"/>
    <x v="3"/>
    <n v="8"/>
    <n v="87"/>
    <n v="927"/>
  </r>
  <r>
    <s v="The Brink"/>
    <s v="When Steve Bannon left his position as White House chief strategist less than a week after the Charlottesville &quot;Unite the Right&quot; rally in August 2017, he was already a notorious figure in Trump's inner circle, and for bringing a far-right ideology into the highest echelons of American politics. Unconstrained by an official post -- though some say he still has a direct line to the White House -- he became free to peddle influence as a perceived kingmaker, turning his controversial brand of nationalism into a global movement. THE BRINK follows Bannon through the 2018 mid-term elections in the United States, shedding light on his efforts to mobilize and unify far-right parties in order to win seats in the May 2019 European Parliamentary elections. To maintain his power and influence, the former Goldman Sachs banker and media investor reinvents himself -- as he has many times before -- this time as the self-appointed leader of a global populist movement. Keen manipulator of the press and gifted self-promoter, Bannon continues to draw headlines and protests wherever he goes, feeding the powerful myth on which his survival relies."/>
    <s v="The Brink won't change many minds about its subject, but it remains a compelling -- if perhaps difficult to watch -- look at a divisive ideological lightning rod."/>
    <s v="NR"/>
    <s v="Documentary"/>
    <x v="5"/>
    <s v="Alison Klayman"/>
    <s v=""/>
    <s v="Stephen K. Bannon"/>
    <x v="1598"/>
    <d v="2019-06-04T00:00:00"/>
    <n v="90"/>
    <x v="12"/>
    <x v="1"/>
    <x v="39"/>
    <n v="95"/>
    <n v="56"/>
    <n v="34"/>
  </r>
  <r>
    <s v="The Broken Circle Breakdown"/>
    <s v="The Broken Circle Breakdown is the new film by Felix van Groeningen. The film is based on the stage play with the same name by Johan Heldenbergh and Mieke Dobbels, with which they filled all manner of theaters, church halls, public houses and cultural centres. (c) Official Site"/>
    <s v="The Broken Circle Breakdown's reach occasionally exceeds its grasp, but overall, it's an intoxicating, finely wrought romance -- and one with a terrific soundtrack to boot."/>
    <s v="NR"/>
    <s v="Art House &amp; International, Drama"/>
    <x v="3"/>
    <s v="Felix Van Groeningen"/>
    <s v="Carl Joos, Felix Van Groeningen"/>
    <s v="Veerle Baetens, Johan Heldenbergh, Nell Cattrysse, Geert Van Rampelberg, Nils De Caster, Robbie Cleiren, Bert Huysentruyt, Jan Bijvoet, Blanka Heirman"/>
    <x v="1570"/>
    <d v="2014-03-11T00:00:00"/>
    <n v="112"/>
    <x v="871"/>
    <x v="1"/>
    <x v="46"/>
    <n v="101"/>
    <n v="85"/>
    <n v="5012"/>
  </r>
  <r>
    <s v="The Bronze"/>
    <s v="A decade ago, Hope Ann Greggory (Melissa Rauch) was America's sweetheart. Her inspired performance on a ruptured Achilles at the world's most prestigious gymnastics tournament clinched an unlikely bronze medal for the U.S. team and brought glory to her hometown of Amherst, Ohio. But in the years since that epic third place victory, Hope hasn't done a whole lot with her life. Still living in her dad Stan's (Gary Cole) basement, still sporting her daily uniform of a Team USA gym suit with teeny-bopper bangs, ponytail and scrunchie, she spends her days at the mall milking her minor celebrity for free food and favors. Hope's routine is upended when she learns that she must coach Amherst's newest gymnastics prodigy Maggie (Haley Lu Richardson) in order to receive a sizeable financial inheritance. The hard-edged yet insecure Hope is faced with a serious dilemma: does she jeopardize her &quot;hometown hero&quot; status by devotedly training this rising star to achieve the dreams she never could? Or does she attempt to sabotage the impressionable Maggie to ensure that she remains the one and only star in Amherst?"/>
    <s v="Enthusiastically unpleasant and mostly unfunny, The Bronze fails to stick the landing -- or much else along the way."/>
    <s v="R"/>
    <s v="Comedy, Drama"/>
    <x v="1"/>
    <s v="Bryan Buckley"/>
    <s v="Melissa Rauch, Winston Rauch"/>
    <s v="Melissa Rauch, Gary Cole, Thomas Middleditch, Sebastian Stan, Haley Lu Richardson, Cecily Strong, Ellery Sprayberry, Christine E. Abraham, Christine Abrahamsen, Brian Binder, Bryan Binder, Barak Hardley, Dale Raoul"/>
    <x v="1587"/>
    <d v="2016-08-02T00:00:00"/>
    <n v="100"/>
    <x v="2493"/>
    <x v="0"/>
    <x v="45"/>
    <n v="97"/>
    <n v="44"/>
    <n v="4935"/>
  </r>
  <r>
    <s v="The Brooklyn Banker"/>
    <s v="A banker with a talent for memorizing numbers is recruited by a mobster looking to get ahead. Money changes everything and a series of betrayals turns friends into enemies and family against family in this taut crime thriller."/>
    <s v=""/>
    <s v="R"/>
    <s v="Drama"/>
    <x v="4"/>
    <s v="Federico Castelluccio"/>
    <s v="Michael Ricigliano"/>
    <s v="Troy Garity, David Proval, Elizabeth Masucci, Paul Sorvino, John Bedford Lloyd, John Bianco, Daniel Margotta, Carmine Raspaolo, Adriana DeMeo, Arthur J. Nascarella"/>
    <x v="1783"/>
    <d v="2017-03-21T00:00:00"/>
    <n v="98"/>
    <x v="2494"/>
    <x v="0"/>
    <x v="7"/>
    <n v="5"/>
    <n v="92"/>
    <n v="92"/>
  </r>
  <r>
    <s v="The Brooklyn Brothers Beat The Best"/>
    <s v="Recently dumped by his girlfriend, underachiever Alex (O'Nan) embarks on an impromptu road trip with his new bandmate, the eccentric Jim (Michael Weston). By channeling their inner children and giving a new meaning to the term &quot;lo-fi,&quot; Alex and Jim find their unique style by bringing the sound of children's instruments to their unsuspecting fans. Playing a series of bizarre shows and experiencing multiple near-disasters, Alex and Jim's persistence takes them on a true coming-of-age journey - one that may be their last shot at achieving their childhood dreams. -- (C) Oscilloscope"/>
    <s v=""/>
    <s v="NR"/>
    <s v="Comedy, Musical &amp; Performing Arts"/>
    <x v="1"/>
    <s v="Ryan O'Nan"/>
    <s v="Ryan O'Nan"/>
    <s v="Ryan O'Nan, Michael Weston, Arielle Kebbel, Melissa Leo, Andrew McCarthy, Jason Ritter, Christopher McDonald, Wilmer Valderrama, Jake Miller, Charles Chu"/>
    <x v="1389"/>
    <d v="2013-01-07T00:00:00"/>
    <n v="97"/>
    <x v="509"/>
    <x v="0"/>
    <x v="24"/>
    <n v="21"/>
    <n v="62"/>
    <n v="1128"/>
  </r>
  <r>
    <s v="The Brother from Another Planet"/>
    <s v="Filmmaker John Sayles' first bonafide box-office success, Brother from Another Planet centers on a black escaped slave from a faraway planet (Joe Morton) who finds himself on the mean streets Harlem. Though the locals are put off by the slave's inability to speak, they are won over by his technical wizardry. He is adopted as a &quot;brother&quot; by his new friends, who protect him from pursuing white aliens played by director Sayles and David Strathairn."/>
    <s v="Featuring director John Sayles trademark humanity and an expressive performance from Joe Morton, The Brother from Another Planet is an observant, dryly comic sci-fi gem."/>
    <s v="R"/>
    <s v="Art House &amp; International, Comedy, Drama, Science Fiction &amp; Fantasy, Romance"/>
    <x v="3"/>
    <s v="John Sayles"/>
    <s v="John Sayles"/>
    <s v="Joe Morton, Darryl Edwards, Steve James, Leonard Jackson, Bill Cobbs, Maggie Renzi, Tom Wright, Ren Woods, Reggie Rock Bythewood, David Strathairn, John Sayles, Rosetta Le Noire, Fisher Stevens, Josh Mostel, Michael A. Mantel, Michael Mantell, Jaime Tirelli, Edward Baran, Caroline Aaron, Herbert Newsome, Dee Dee Bridgewater, Sidney D. Sheriff, Rosanna Carter, Ray Ramirez, Yves Rene, Peter Richardson, Ginny Yang, Randy Frazier, Liane Alexandra Curtis, Chip Mitchell, David Babcock, Copper Cunningham, Marisa Smith, Ishmael Houston-Jones, Kim Staunton, Pete Richardson, Dwania Kyles, Carl Gordon, Leon W. Grant, Anthony Thomas, Andre Robinson, Jr., John Griesemer, Ellis Williams, Deborah Taylor, Herb Downer, Olga Merediz, Minnie Gentry, Alvin Alexis, Randy Frazer"/>
    <x v="3323"/>
    <d v="2003-10-25T00:00:00"/>
    <n v="109"/>
    <x v="175"/>
    <x v="2"/>
    <x v="50"/>
    <n v="26"/>
    <n v="75"/>
    <n v="4512"/>
  </r>
  <r>
    <s v="The Brothers Grimsby"/>
    <s v="Nobby (Sacha Baron Cohen), a sweet but dimwitted English football hooligan, reunites with his long-lost brother Sebastian (Mark Strong), a deadly MI6 agent, to prevent a massive global terror attack and prove that behind every great spy is an embarrassing sibling. Nobby has everything a man from Grimsby could want, including 11 children and the most gorgeous girlfriend in the northeast of England (Rebel Wilson). There's only one thing missing: his little brother, Sebastian, who Nobby has spent 28 years searching for after they were separated as kids. Nobby sets off to reunite with Sebastian, unaware that not only is his brother MI6's deadliest assassin, but he's just uncovered plans for an imminent global terrorist attack. On the run and wrongfully accused, Sebastian realizes that if he is going to save the world, he will need the help of its biggest idiot."/>
    <s v="The Brothers Grimsby showers viewers with a steady stream of Sacha Baron Cohen's edgy humor, but too many gags hit the wrong side of the line between audacious and desperate."/>
    <s v="R"/>
    <s v="Comedy"/>
    <x v="1"/>
    <s v="Louis Leterrier"/>
    <s v="Sacha Baron Cohen, Peter Baynham, Phil Johnston"/>
    <s v="Sacha Baron Cohen, Mark Strong (II), Isla Fisher, Penelope Cruz, Rebel Wilson, Annabelle Wallis, Ian McShane, Gabourey Sidibe, Scott Adkins, David Harewood, Sam Hazeldine, Freddie Crowder, Jon-Jon Lockwood, Shaun Thomas, Claudia Adshead, Lex Shrapnel, David James, Rory Keenan, Tamsin Egerton, Johnny Vegas, Ricky Tomlinson, Margaret Jackman, John Thomson, Lewis Johnson, Steve Scott, Gabriel Chay Palmer, Jorge de Juan, Matt Baldwin, Yusuf Hofri, Rebecca Front, Bob Cryer, Peter Baynham, Kyle Rowe, Miles Evans, Amaan Hendricks, Zak Sutcliffe, Mika Behrman, Laura Thérèse, Janie Booth, Paul Thornley, Jason Furnival, Joanna Bobin, Nathan Joel Jukes, Jamie Chambers, Ryan Pickard, Jamie Ben Chambers, Callum Joseph King-Chadwick, Callum Joseph King, John Bradley, Nick Boraine, Feyi Babalola, Barkhad Abdi, Clifford 'Zorro' Sidloy, Nhlanhla Mkhwanazi, Craig Macrae, Hennie Bosman, Robert Wilfort, Clive Tyldesley, Andy Townsend, Clayton Evertson, Affif Ben Badra, Stefano Pasianot, Jordi Castello, Michelene Deppe, Mihhail Sibul, Raheem Sterling, Patrick Walton, Patrick John Walton, Nick Sampson, Danny Green, Jamie Glassman, Alex Lowe, Miles Jupp, Mark Theodore, Alex Lanipekun, Sam Redford, Anthony Hines"/>
    <x v="1037"/>
    <d v="2016-06-21T00:00:00"/>
    <n v="83"/>
    <x v="2495"/>
    <x v="0"/>
    <x v="20"/>
    <n v="136"/>
    <n v="41"/>
    <n v="14939"/>
  </r>
  <r>
    <s v="The Bubble"/>
    <s v="Lulu lives with two gay guys, brooding music lover Noam and flamboyant cafe owner Yali. The roommates' days and nights are spent in typical slacker fashion--hanging out, watching TV, getting laid. They are secular and progressive, but not overly political. Everything changes when Noam meets Ashraf, a cute and intense Palestinian guy, at a checkpoint. Noam is on reserve duty and Ashraf is helping a woman forced to give birth at the roadside--not the best circumstances for a meeting, but something connects them. When Ashraf shows up at Noam's apartment, a powerfully erotic love affair begins. Ashraf becomes part of their group, while Lulu and Yali also fall dramatically in and out of love. One almost believes that the two men could inspire change as symbols of peace, but their affair is already doomed. The awful violence of life outside the bubble envelops them, gradually making their affair one of painful, tragic irony."/>
    <s v=""/>
    <s v="NR"/>
    <s v="Art House &amp; International, Drama"/>
    <x v="3"/>
    <s v="Eytan Fox"/>
    <s v="Eytan Fox, Gal Uchovsky"/>
    <s v="Ohad Knoller, Yousef 'Joe' Sweid, Daniela Virtzer, Daniela Wircer, Alon Friedmann, Alon Friedman, Tzion Baruch, Zohar Liba, Oded Leopold, Shredy Jabarin, Ruba Blal, Lior Ashkenazi, Housin Yassin, Yossi Marshak, Eva Khoury, Meirav Shefer, Miki Kam, Ben Kitsony, Abed Darwhish, Zineb Darwhish, Ana Hadid, Ychie Darwhish, Dorin Munier, Dani Segev"/>
    <x v="100"/>
    <d v="2008-02-12T00:00:00"/>
    <n v="118"/>
    <x v="62"/>
    <x v="0"/>
    <x v="52"/>
    <n v="40"/>
    <n v="84"/>
    <n v="4670"/>
  </r>
  <r>
    <s v="The Bugs Bunny/Road Runner Movie"/>
    <s v="This animated theatrical release is comprised of several Chuck Jones animated shorts from his time at Warner Brothers and features some of the studio's best-loved characters. New animation provides a framework for the older films."/>
    <s v=""/>
    <s v="G"/>
    <s v="Animation, Kids &amp; Family"/>
    <x v="6"/>
    <s v="Chuck Jones, Phil Monroe"/>
    <s v="Michael Maltese, Chuck Jones, Mike Maltese"/>
    <s v="Mel Blanc, Arthur Q. Bryan"/>
    <x v="56"/>
    <d v="2005-10-25T00:00:00"/>
    <n v="105"/>
    <x v="19"/>
    <x v="2"/>
    <x v="3"/>
    <n v="6"/>
    <n v="87"/>
    <n v="538"/>
  </r>
  <r>
    <s v="The 'Burbs"/>
    <s v="Ward and June Cleaver have nothing on suburban couple Ray and Carol Peterson (Tom Hanks and Carrie Fisher). Together with their perfect son, Ray and Carol are so clean that they squeak. Thus, when new neighbors Dr. Werner Klopek (Henry Gibson), Uncle Reuben (Brother Theodore), and Hans (Courtney Gains) begin evincing bizarre behavior, Ray is slightly put out. Carol thinks that Ray is getting all worked up over nothing. Ray and his fellow suburbanites endure all sorts of slapstick misadventures in the vain hope of getting &quot;the goods&quot; on the newcomers. ~ Hal Erickson, Rovi"/>
    <s v="The 'Burbs has an engaging premise, likable cast, and Joe Dante at the helm -- so the mixed-up genre exercise they produce can't help but feel like a disappointment."/>
    <s v="PG"/>
    <s v="Comedy, Mystery &amp; Suspense, Special Interest"/>
    <x v="1"/>
    <s v="Joe Dante"/>
    <s v="Dana Olsen, Robert Collector, Mitch Markowitz"/>
    <s v="Tom Hanks, Bruce Dern, Carrie Fisher, Rick Ducommun, Corey Feldman, Henry Gibson, Wendy Schaal, Theodore Gottlieb, Courtney Gains, Gale Gordon, Cory Danziger, Heather Haase, Nick Katt, Brenda Benner, Patrika Darbo, Dick Miller, Robert Picardo, Franklyn Ajaye, Bill Stevenson, Nicky Katt, Rance Howard, Dana Olsen, Kevin Gage, Gary Hays"/>
    <x v="2239"/>
    <d v="1999-05-04T00:00:00"/>
    <n v="101"/>
    <x v="182"/>
    <x v="0"/>
    <x v="52"/>
    <n v="38"/>
    <n v="71"/>
    <n v="60800"/>
  </r>
  <r>
    <s v="The Butcher, The Chef And The Swordsman"/>
    <s v="A tale of revenge, honor and greed follows a group of misfits that gets involved with a kitchen cleaver made from the top five swords of the martial arts world in this wild and brash action comedy."/>
    <s v=""/>
    <s v="PG-13"/>
    <s v="Action &amp; Adventure, Art House &amp; International, Comedy"/>
    <x v="0"/>
    <s v="Wuershan"/>
    <s v="Wuershan, Ma Luoshan, Tang Que, Zhang Jiajia"/>
    <s v="Masanobu Ando, You Benchang, Liu Xiaoye, Swanson Han, Yuqi Zhang, Dong Lifan, Gao Lei, Bao Xu Liu, Senggerenqing, Senggerenqin, An Yuncheng, Mi Dan, Xie Ning, Hou Xiang, David Man, Gong Geer, Zhu Jiang, Gao Yulin, Wang Ruihuan, Daniel Yu Wai-Kwok, Hao Ning, Liu Hua, Xin Xin Xiong, Li Ming, Ashton Xu, Xiong Xinxin, Chen Liwei, Cai Hansen, Cao Jiafeng, Chen Xiao, Chu Jun, Deng, Jie Du, Ge Sichen, He Fei"/>
    <x v="2735"/>
    <d v="2011-09-27T00:00:00"/>
    <n v="95"/>
    <x v="0"/>
    <x v="0"/>
    <x v="36"/>
    <n v="12"/>
    <n v="40"/>
    <n v="679"/>
  </r>
  <r>
    <s v="The Bye Bye Man"/>
    <s v="People commit unthinkable acts every day. Time and again, we grapple to understand what drives a person to do such terrible things. But what if all of the questions we're asking are wrong? What if the cause of all evil is not a matter of what...but who? From the producer of Oculus and The Strangers comes The Bye Bye Man, a chilling horror-thriller that exposes the evil behind the most unspeakable acts committed by man. When three college friends stumble upon the horrific origins of the Bye Bye Man, they discover that there is only one way to avoid his curse: don't think it, don't say it. But once the Bye Bye Man gets inside your head, he takes control. Is there a way to survive his possession? Debuting on Friday, January 13th, this film redefines the horror that iconic date represents-stretching our comprehension of the terror this day holds beyond our wildest nightmares."/>
    <s v="The Bye Bye Man clumsily mashes together elements from better horror films, adding up to a derivative effort as short on originality as it is on narrative coherency or satisfying scares."/>
    <s v="PG-13"/>
    <s v="Horror"/>
    <x v="7"/>
    <s v="Stacy Title"/>
    <s v="Jonathan Penner"/>
    <s v="Cressida Bonas, Lucien Laviscount, Doug Jones, Carrie-Anne Moss, Faye Dunaway, Jenna Kanell, Erica Tremblay, Marisa Echeverria"/>
    <x v="416"/>
    <d v="2017-04-25T00:00:00"/>
    <n v="96"/>
    <x v="1227"/>
    <x v="0"/>
    <x v="70"/>
    <n v="85"/>
    <n v="22"/>
    <n v="7211"/>
  </r>
  <r>
    <s v="The Cabin in the Woods"/>
    <s v="Five friends go to a remote cabin in the woods. Bad things happen. If you think you know this story, think again. From fan favorites Joss Whedon and Drew Goddard comes The Cabin in the Woods, a mind blowing horror film that turns the genre inside out. -- (C) Lionsgate"/>
    <s v="The Cabin in the Woods is an astonishing meta-feat, capable of being funny, strange, and scary -- frequently all at the same time."/>
    <s v="R"/>
    <s v="Horror, Mystery &amp; Suspense"/>
    <x v="7"/>
    <s v="Drew Goddard"/>
    <s v="Joss Whedon, Drew Goddard"/>
    <s v="Kristen Connolly, Chris Hemsworth, Anna Hutchison, Fran Kranz, Jesse Williams, Richard Jenkins, Bradley Whitford, Brian J. White, Amy Acker, Tim De Zarn, Tom Lenk, Dan Payne, Jodelle Ferland, Danny Shea, Maya Massar, Matt Drake, Nels Lennarson, Rukiya Bernard, Adrian Holmes, Chelah Horsdal, Terry Chen, Heather Doerksen, Patrick Sabongui, Phillip Mitchell, Naomi Dane, Ellie Harvie, Patrick Gilmore, Brad Dryborough, Emili Kawashima, Aya Furukawa, Maria Go, Serena Akane Chi, Abbey Imai, Marina Ishibashi, Miku Katsuura, Alicia Takase Lui, Jodi Tabuchi, Sara Taira, Alyssandra Yamamoto, Richard Cetrone, Phoebe Galvan, Simon Pidgeon, Matt Phillips, Lori Stewart, Gregory Zach"/>
    <x v="1306"/>
    <d v="2012-09-18T00:00:00"/>
    <n v="95"/>
    <x v="74"/>
    <x v="1"/>
    <x v="10"/>
    <n v="278"/>
    <n v="74"/>
    <n v="206942"/>
  </r>
  <r>
    <s v="The Cabinet of Dr. Caligari (Das Cabinet des Dr. Caligari)"/>
    <s v="In one of the most influential films of the silent era, Werner Krauss plays the title character, a sinister hypnotist who travels the carnival circuit displaying a somnambulist named Cesare (Conrad Veidt). In one tiny German town, a series of murders coincides with Caligari's visit. When the best friend of hero Francis (Friedrich Feher) is killed, the deed seems to be the outgrowth of a romantic rivalry over the hand of the lovely Jane (Lil Dagover). Francis suspects Caligari, but he is ignored by the police. Investigating on his own, Francis seemingly discovers that Caligari has been ordering the somnambulist to commit the murders, but the story eventually takes a more surprising direction. Caligari's Expressionist style ultimately led to the dark shadows and sharp angles of the film noir urban crime dramas of the 1940s, many of which were directed by such German émigrés as Billy Wilder and Robert Siodmak."/>
    <s v="Arguably the first true horror film, The Cabinet of Dr. Caligari set a brilliantly high bar for the genre -- and remains terrifying nearly a century after it first stalked the screen."/>
    <s v="NR"/>
    <s v="Art House &amp; International, Classics, Cult Movies, Horror, Mystery &amp; Suspense"/>
    <x v="3"/>
    <s v="Robert Wiene"/>
    <s v="David Lee Fisher &amp; Hans Janowitz, Carl Mayer"/>
    <s v="Werner Krauss, Conrad Veidt, Lil Dagover, Friedrich Feher, Rudolf Lettinger, Hans Heinrich von Twardowski, Frederich Feher, Hans Heinz von Twardowski, Henri Peters-Arnolds, Rudolf Klein-Rogge, Ludwig Rex, Elsa Wagner"/>
    <x v="5095"/>
    <d v="1997-10-15T00:00:00"/>
    <n v="52"/>
    <x v="580"/>
    <x v="1"/>
    <x v="3"/>
    <n v="51"/>
    <n v="89"/>
    <n v="27634"/>
  </r>
  <r>
    <s v="The Cage Fighter"/>
    <s v="A blue-collar family man breaks the promise he'd made years ago to never fight again. Now forty years old, with a wife and four children who need him, Joe Carman risks everything-his marriage, his family, his health-to go back into the fighting cage and come to terms with his past."/>
    <s v=""/>
    <s v="NR"/>
    <s v="Action &amp; Adventure, Documentary, Drama"/>
    <x v="0"/>
    <s v="Jeff Unay"/>
    <s v=""/>
    <s v="Vernon Beach, Callie Carman, Delanee Carman, Joe Carman, Kira Carman, Mia Carman, Clayton Hoy, Norinda Reed"/>
    <x v="1530"/>
    <d v="2018-06-12T00:00:00"/>
    <n v="81"/>
    <x v="37"/>
    <x v="2"/>
    <x v="85"/>
    <n v="17"/>
    <n v="42"/>
    <n v="111"/>
  </r>
  <r>
    <s v="The Call"/>
    <s v="When veteran 911 operator, Jordan (Halle Berry), takes a life-altering call from a teenage girl (Abigail Breslin) who has just been abducted, she realizes that she must confront a killer from her past in order to save the girl's life. (c) Sony"/>
    <s v="The Call builds plenty of suspense before taking a problematic turn in the third act."/>
    <s v="R"/>
    <s v="Mystery &amp; Suspense"/>
    <x v="9"/>
    <s v="Brad Anderson"/>
    <s v="John Bokenkamp, Nicole D'Ovidio, Richard D'Ovidio"/>
    <s v="Halle Berry, Abigail Breslin, Morris Chestnut, Michael Eklund, Michael Imperioli, David Otunga, Justina Machado, José Zúñiga, Roma Maffia, Evie Louise Thompson, Denise Dowse, Ella Rae Peck, Jenna Lamia, Ross Gallo, Tara Platt, Sammy Busby, Michael Linstroth, Lisa Grady, Rakefet Abergel, Jay Potter, Teresea Jelks-Kirkley, Yolanda Arroyo, Frankie Louis Mulcahy, Steven Williams, Tommy Rosales Jr., Alisa Hensley, Thomas Yatsko"/>
    <x v="2664"/>
    <d v="2013-06-25T00:00:00"/>
    <n v="88"/>
    <x v="28"/>
    <x v="0"/>
    <x v="51"/>
    <n v="130"/>
    <n v="65"/>
    <n v="54393"/>
  </r>
  <r>
    <s v="The Call of Cthulhu"/>
    <s v="H.P. Lovecraft fans rejoice, because the story that spawned an entire mythology finally comes to the silver screen in this visionary feature that would strike terror into the hearts of even the Great Old Ones. A silent film shot in the expressionistic style of F.W. Murnau and Carl Theodore Dryer, director Andrew H. Leman's take on the Cthulu mythos follows the nephew of a renowned professor as he procures documents concerning a mysterious cult. The followers of an ancient deity who lies under the ocean waters awaiting the day that he will return to rule over the Earth, the Cthulu cult are convinced that the day of reckoning is at hand. According to his grandfather's notes, any mortal who hears the mighty Cthulu's call will be driven beyond madness. As the horrifying reality of this cosmic terror begins to take form, the frightened man passes the torch to his psychiatrist, who personally sets out to investigate the dark legend."/>
    <s v=""/>
    <s v="NR"/>
    <s v="Horror, Musical &amp; Performing Arts"/>
    <x v="7"/>
    <s v="Andrew H. Leman"/>
    <s v="Sean Branney"/>
    <s v="Matt Foyer, David Mersault, Noah Wagner"/>
    <x v="4123"/>
    <d v="2007-05-29T00:00:00"/>
    <n v="47"/>
    <x v="2496"/>
    <x v="2"/>
    <x v="3"/>
    <n v="6"/>
    <n v="85"/>
    <n v="4548"/>
  </r>
  <r>
    <s v="The Calling"/>
    <s v="Detective Hazel Micallef hasn't had much to worry about in the sleepy town of Port Dundas until a string of gruesome murders in the surrounding countryside brings her face to face with a serial killer driven by a higher calling."/>
    <s v="The Calling offers an excellent cast and a few decent thrills, but that isn't enough to overcome its lack of suspense or original ideas."/>
    <s v="R"/>
    <s v="Mystery &amp; Suspense"/>
    <x v="9"/>
    <s v="Jason Stone"/>
    <s v="Scott Abramovitch"/>
    <s v="Susan Sarandon, Topher Grace, Gil Bellows, Ellen Burstyn, Donald Sutherland, Christopher Heyerdahl, Amanda Brugel, Kristin Booth, Katy Breier, Jane Moffat, Ella Ballentine, Paulino Nunes, Jonathan Watton, Kevin Parent, Janine Parkinson"/>
    <x v="1562"/>
    <d v="2014-09-23T00:00:00"/>
    <n v="108"/>
    <x v="342"/>
    <x v="0"/>
    <x v="78"/>
    <n v="45"/>
    <n v="33"/>
    <n v="4815"/>
  </r>
  <r>
    <s v="The Camden 28"/>
    <s v="Filmmaker Anthony Giacchino explores the remarkable story of 28 anti-war activists who protested the Vietnam War by conspiring to break into a draft-board office in Camden, NJ, and destroy government draft records identifying young men available for military service. On Sunday, August 22, 1971, FBI Director J. Edgar Hoover and Attorney General John Mitchell announced that 20 anti-war activists had been arrested in and around a Camden draft-board office. Just five days later, the indictment of those 20 individuals -- as well as eight more who were accused of being involved in the incident -- was made public by Mitchell. Charged with conspiracy to remove and destroy files from the draft board, FBI office, and Army Intelligence office, many of the indicted faced up to 47 years in a federal prison if convicted. While the accused referred to themselves as &quot;America's Conscience,&quot; the government dubbed them the Camden 28. Many were surprised to hear that all but one of the accused were prominent religious figures -- including four Catholic priests, a Lutheran minister, and 22 Catholic laypeople. All involved claimed that killing was morally indefensible, even in war. Over the course of the next two months, the defense would present its case and many of the defendants would passionately plead their case. In this documentary, filmmaker Giacchino explores the friendships and betrayals that played out as the controversial case of the Camden 28 went before a jury during a time when the country was divided by a war that seemed without end."/>
    <s v="Despite the fact the events chronicled in The Camden 28 occurred 30 years ago, this poignant and compassionate doc about Vietnam protesters is both powerful and timely."/>
    <s v="NR"/>
    <s v="Documentary, Drama"/>
    <x v="5"/>
    <s v="Anthony Giacchino"/>
    <s v="Anthony Giacchino"/>
    <s v=""/>
    <x v="82"/>
    <d v="2007-09-18T00:00:00"/>
    <n v="90"/>
    <x v="122"/>
    <x v="2"/>
    <x v="4"/>
    <n v="27"/>
    <n v="69"/>
    <n v="47"/>
  </r>
  <r>
    <s v="The Campaign"/>
    <s v="When long-term congressman Cam Brady (Will Ferrell) commits a major public gaffe before an upcoming election, a pair of ultra-wealthy CEOs plot to put up a rival candidate and gain influence over their North Carolina district. Their man: naïve Marty Huggins (Zach Galifianakis), director of the local Tourism Center. At first, Marty appears to be the unlikeliest possible choice but, with the help of his new benefactors' support, a cutthroat campaign manager and his family's political connections, he soon becomes a contender who gives the charismatic Cam plenty to worry about. As Election Day closes in, the two are locked in a dead heat, with insults quickly escalating to injury until all they care about is burying each other, in this mud-slinging, back-stabbing, home-wrecking comedy. -- (C) Warner Bros."/>
    <s v="Its crude brand of political satire isn't quite as smart or sharp as one might hope in an election year, but The Campaign manages to generate a sufficient number of laughs thanks to its well-matched leads."/>
    <s v="R"/>
    <s v="Comedy"/>
    <x v="1"/>
    <s v="Jay Roach"/>
    <s v="Adam McKay, Shane Harwell, Chris Henchy, Shawn Harwell"/>
    <s v="Will Ferrell, Zach Galifianakis, Jason Sudeikis, Dylan McDermott, Katherine LaNasa, Sarah Baker, John Lithgow, Dan Aykroyd, Brian Cox, Karen Maruyama, Grant S. Goodman, Kya Haywood, Randall D. Cunningham, Randall Cunningham, Madison Wolfe, Thomas Middleditch, Josh Lawson (II), Heather Lawless, Jack McBrayer, Elizabeth Berkes, Billy Slaughter, Aaron Jay Rome, Kate Lang Johnson, Amelia Jackson-Gray, Bobby Tisdale, Wolf Blitzer, Piers Morgan, Bill Maher, Chris Matthews, Dennis Miller, Lawrence O'Donnell Jr., Joe Scarborough, Mika Brzezinski, Willie Geist, Ed Schultz, Ed Schultz, P.J. Byrne, Patrick Weathers, Gerry May, Tzi Ma, Bill Martin Williams, Danny Vinson, John Reaves, Scott A. Martin, Rob Mariano, Mike 'The Miz' Mizanin, Randy Bachman, Randy Bachman, Mick Dalla-Vee, Marc La France, Marc La France, Brent Howard Knudsen, Brent Howard Knudsen, Charles Frederick Turner, Danny Hanemann, Jason Kirkpatrick, Taryn Terrell, J.D. Evermore, Matt Borel, Millard Darden, Mikki Val, Ramona Tyler, Steve Wilkins, Rowan Joseph, Dane Rhodes, Trey Burvant, Joe Chrest, Cranston Clements, Cranston Clements, Johnny Vidacovich, Tommy Malone, Tommy Malone, Sion Daneshrad, Peaches Davis, George Young, Stephanie Dotson, Dylan DePaula, Seth Morris, Tara Copeland, Frank Drank, Luka Jones, Paul Zies, Early Whitesides, Leslea Fisher, Steve Tom, Catherine Shreves, Amber Dawn Landrum, Dustan Costine, Tim Hickey, Loriel Hennington, Tyne Stecklein, Krystal Ellsworth, Kayla Jenee Radomski, Brittany Perry Russell, Colleen Craig"/>
    <x v="1430"/>
    <d v="2012-10-30T00:00:00"/>
    <n v="86"/>
    <x v="5"/>
    <x v="2"/>
    <x v="96"/>
    <n v="203"/>
    <n v="51"/>
    <n v="123088"/>
  </r>
  <r>
    <s v="The Canal"/>
    <s v="Sitting in an empty theater, a film archivist watches the grainy footage that will be his undoing. David and his wife are perfectly happy-or so he believes. When he finds out the home he shares with his wife and son was the scene of a ghastly turn-of-the-century murder, David dismisses it as ancient history. That is, until the sinister history ripples into the present and casts a shadow over life as he knows it. And when a looming secret shatters his marriage, David can't help but suspect the dark spirits of the house are somehow involved. In his drive to unveil the shadows hidden in the walls, David begins to descend into insanity, threatening the lives of everyone around him. Through ghastly imagery and a chilling score, Ivan Kavanagh's The Canal is an Irish ghost story that will leave you with a fear of the dark and a dripping chill down your spine long after the film's conclusion. (C) The Orchard"/>
    <s v=""/>
    <s v="NR"/>
    <s v="Horror"/>
    <x v="7"/>
    <s v="Ivan Kavanagh"/>
    <s v="Ivan Kavanagh"/>
    <s v="Rupert Evans, Antonia Campbell-Hughes, Hannah Hoekstra, Steve Oram, Kelly Byrne, Calum Heath, Maura Foley, Carl Shaaban, Serena Brabazon, Anthony Murphy, Conor Horgan, Paddy Curran, Sinead Watters, Alicja Ayres"/>
    <x v="1651"/>
    <d v="2015-01-12T00:00:00"/>
    <n v="92"/>
    <x v="720"/>
    <x v="2"/>
    <x v="74"/>
    <n v="24"/>
    <n v="49"/>
    <n v="1226"/>
  </r>
  <r>
    <s v="The Cannibal Club"/>
    <s v="Otavio and Gilda are a very wealthy couple of the Brazilian elite who have the habit of eating their employees. Otavio owns a private security company and is a notable member of The Cannibal Club. When Gilda accidentally discovers a secret from Borges, a powerful congressman and the Club's leader, her and her husband's lives are in danger."/>
    <s v=""/>
    <s v="NR"/>
    <s v="Comedy, Horror"/>
    <x v="1"/>
    <s v="Guto Parente"/>
    <s v="Guto Parente"/>
    <s v="Ana Luiza Rios, Tavinho Teixeira, José Maria Alves, Pedro Domingues"/>
    <x v="1916"/>
    <d v="2019-03-05T00:00:00"/>
    <n v="81"/>
    <x v="755"/>
    <x v="0"/>
    <x v="94"/>
    <n v="14"/>
    <n v="57"/>
    <n v="7"/>
  </r>
  <r>
    <s v="The Canterbury Tales"/>
    <s v="Italian director Pier Pasolini tells four of the Chaucer tales in this graphic and satirical picture that chronicles the 14th-century's social, sexual, and religious standards in England. In Pasolini's Trilogy of Life, this second entry follows The Decameron and precedes The Arabian Nights."/>
    <s v=""/>
    <s v="R"/>
    <s v="Art House &amp; International, Classics, Comedy, Drama"/>
    <x v="3"/>
    <s v="Pier Paolo Pasolini"/>
    <s v="Pier Paolo Pasolini"/>
    <s v="Hugh Griffith, Laura Betti, Ninetto Davoli, Tom Baker, Josephine Chaplin, Franco Citti, Alan Webb, Pier Paolo Pasolini, Eduardo De Filippo, Albert King, J.P. Van Dyne, Vernon Dobtcheff, Adrian Street, Franca Sciutto, O.T., Derek Deadman, Nicholas Smith, Vittorio Fanfoni, George Bethell Datch, Dan Thomas, Michael Balfour, Jenny Runacre, Peter Cain, Daniele Buckler, John Francis Lane, Settimo Castagna, Athol Coats, Judy Stewart-Murray, Oscar Fochetti, Willoughby Goddard, Peter Stephens, Giuseppe Arrigio, Elisabetta Genovese, Homer King Gordon, Patrick Duffett, Eamann Howell, Tiziano Longo, Eileen King, Heather Johnson, Robin Askwith, Martin Whelar, John McLaren, Edward Monteith"/>
    <x v="598"/>
    <d v="1998-11-03T00:00:00"/>
    <n v="111"/>
    <x v="9"/>
    <x v="2"/>
    <x v="19"/>
    <n v="8"/>
    <n v="63"/>
    <n v="2200"/>
  </r>
  <r>
    <s v="The Canterville Ghost"/>
    <s v="During World War II, a group of American soldiers lodge themselves in an English castle, where they encounter a 300-year-old ghost who died of cowardice. The ghost proves to be distantly related to one of the soldiers, who fears meeting a similar fate in this fantasy."/>
    <s v=""/>
    <s v="NR"/>
    <s v="Classics, Comedy, Science Fiction &amp; Fantasy"/>
    <x v="2"/>
    <s v="Jules Dassin"/>
    <s v="Edwin Blum"/>
    <s v="Charles Laughton, Margaret O'Brien, Robert Young, William Gargan, Reginald Owen, Rags Ragland, Una O'Connor, Donald Stuart, Elizabeth Risdon, Elisabeth Risdon, Frank Faylen, Lumsden Hare, Mike Mazurki, William Moss, Bobby Readick, Marc Cramer, William Tannen, Frank Reicher, Peter Lawford"/>
    <x v="5096"/>
    <d v="1991-08-21T00:00:00"/>
    <n v="95"/>
    <x v="13"/>
    <x v="2"/>
    <x v="1"/>
    <n v="7"/>
    <n v="72"/>
    <n v="551"/>
  </r>
  <r>
    <s v="The Canyons"/>
    <s v="While calculating young movie producer Christian (Deen) makes films to keep his trust fund intact, his actress girlfriend, Tara (Lohan), hides an affair with an actor from her past. But Christian becomes aware of her infidelity, which leads the young Angelenos into a violent, sexually-charged tour through the dark side of human nature. (c) IFC"/>
    <s v="Oppressively misanthropic and ineptly made, The Canyons serves as a sour footnote in Paul Schrader's career -- but it does feature some decent late-period work from Lindsay Lohan."/>
    <s v="R"/>
    <s v="Drama, Mystery &amp; Suspense"/>
    <x v="4"/>
    <s v="Paul Schrader"/>
    <s v="Bret Easton Ellis"/>
    <s v="Lindsay Lohan, James Deen, Nolan Gerard Funk, Amanda Brooks, Tenille Houston, Gus Van Sant, Jarod Einsohn, Morgan Locke, Victor Fischbarg, Jim Boeven, Philip Pavel, Lily Labeau, Thomas Trussel, Alex Ashbaugh, Chris Schellenger, Lauren Schacher, Diana Gitelman, Andres De La Fuente"/>
    <x v="1433"/>
    <d v="2013-11-25T00:00:00"/>
    <n v="100"/>
    <x v="37"/>
    <x v="0"/>
    <x v="23"/>
    <n v="93"/>
    <n v="15"/>
    <n v="3183"/>
  </r>
  <r>
    <s v="The Captain (Der Hauptmann)"/>
    <s v="Based on the arresting true story of the Executioner of Emsland, The Captain follows a German army deserter, Willi Herold (Max Hubacher), after he finds an abandoned Nazi captain's uniform in the final weeks of World War II. Emboldened by the authority the uniform grants him, he amasses a band of stragglers who cede to his command despite the suspicions of some. Citing direct orders from the Fuhrer himself, he soon takes command of a camp holding German soldiers accused of desertion and begins to dispense harsh justice. Increasingly intoxicated by the unquestioned authority, this enigmatic imposter soon discovers that many people will blindly follow the leader, whomever that happens to be. Simultaneously a historical docudrama and sociological examination with undertones of the absurd, The Captain presents fascism as something of a game to be played by those most gullible and unscrupulous."/>
    <s v="The Captain makes chillingly persuasive points about the dark side of human nature -- and underscores how little certain tendencies ever really change."/>
    <s v="NR"/>
    <s v="Art House &amp; International, Drama"/>
    <x v="3"/>
    <s v="Robert Schwentke"/>
    <s v="Robert Schwentke"/>
    <s v="Max Hubacher, Milan Peschel, Frederick Lau, Bernd Hölscher, Waldemar Kobus, Alexander Fehling, Britta Hammelstein, Sascha Alexander Gersak, Samuel Finzi, Wolfram Koch"/>
    <x v="1383"/>
    <d v="2018-11-27T00:00:00"/>
    <n v="118"/>
    <x v="147"/>
    <x v="1"/>
    <x v="91"/>
    <n v="52"/>
    <n v="81"/>
    <n v="603"/>
  </r>
  <r>
    <s v="The Captive"/>
    <s v="Matthew steps briefly into a diner and comes out to find that his young daughter Cassandra has vanished without a trace from the back of his truck. Her unsolved abduction destroys Matthew's once-happy relationship with his wife, Tina, who, haunted by mementos of Cassandra that appear mysteriously at her work, suspects her husband of foul play. Years later, when detectives Nicole and Jeffrey discover recent images of Cassandra online, Matthew risks everything to ensure his daughter's safe return-and to save himself and Tina from the limbo of unrelenting despair."/>
    <s v="Wan and lugubrious, The Captive represents another atmospheric, beautifully filmed misfire from director Atom Egoyan."/>
    <s v="R"/>
    <s v="Mystery &amp; Suspense"/>
    <x v="9"/>
    <s v="Atom Egoyan"/>
    <s v="Atom Egoyan, David Fraser"/>
    <s v="Ryan Reynolds, Mireille Enos, Scott Speedman, Rosario Dawson, Kevin Durand, Alexia Fast, Bruce Greenwood, Peyton Kennedy, Brendan Gall, Aaron Poole, Jason Blicker, Aidan Shipley, Ian Matthews, Christine Horne, William MacDonald, Ella Ballentine, Jim Calarco, Michael Vincent Dagostino, Wayne Johnson, Wayne V. Johnson, Serge Keshishian, Samantha Michelle, Duane Murray, Chad Racette, Ryan Racette"/>
    <x v="3784"/>
    <d v="2015-03-03T00:00:00"/>
    <n v="112"/>
    <x v="802"/>
    <x v="0"/>
    <x v="87"/>
    <n v="54"/>
    <n v="34"/>
    <n v="87"/>
  </r>
  <r>
    <s v="The Car"/>
    <s v="A killer car, fueled by demonic power, runs amok through the Detroit streets in this horror film."/>
    <s v=""/>
    <s v="R"/>
    <s v="Action &amp; Adventure, Horror, Mystery &amp; Suspense"/>
    <x v="0"/>
    <s v="Elliott Silverstein, Elliot Silverstein"/>
    <s v="Dennis Shryack, Michael Butler, Lane Slate"/>
    <s v="James Brolin, Kathleen Lloyd, Ronny Cox, John Marley, R.G. Armstrong, John Rubinstein, Elizabeth Thompson, Roy Jenson, Jean Marley, Kim Richards, Kyle Richards, Kate Murtagh, Robert Phillips, Doris Dowling, Henry O'Brien, Bob Woodstock, Eddie Little Sky, Lee McLaughlin, Margaret Wiley, Edward Little Sky, Joshua Davis, Geraldine Keams, Boyd 'Red' Morgan, Hank Hamilton, John Moio, Ernie F. Orsatti, Melody Thomas Scott, Margaret Willey, Bob Woodlock, James Rawley, Louis Welch, Bryan O'Byrne, Don Keefer, Steve Gravers, Tony Brande"/>
    <x v="2246"/>
    <d v="1999-07-20T00:00:00"/>
    <n v="98"/>
    <x v="641"/>
    <x v="0"/>
    <x v="11"/>
    <n v="16"/>
    <n v="51"/>
    <n v="5993"/>
  </r>
  <r>
    <s v="The Cartel"/>
    <s v="About The Cartel | Teachers punished for speaking out. Principals fired for trying to do the right thing. Union leaders defending the indefensible. Bureaucrats blocking new charter schools. These are just some of the people we meet in The Cartel. The film also introduces us to teens who can't read, parents desperate for change, and teachers struggling to launch stable alternative schools for inner city kids who want to learn. We witness the tears of a little girl denied a coveted charter school spot, and we share the triumph of a Camden homeschool's first graduating class.Together, these people and their stories offer an unforgettable look at how a widespread national crisis manifests itself in the educational failures and frustrations of individual communities. They also underscore what happens when our schools don't do their job. &quot;These are real children whose lives are being destroyed,&quot; director Bob Bowdon explains.The Cartel shows us our educational system like we've never seen it before. Behind every dropout factory, we discover, lurks a powerful, entrenched, and self-serving cartel. But The Cartel doesn't just describe the problem. Balancing local storylines against interviews with education experts such as Clint Bolick (former president of Alliance for School Choice), Gerard Robinson (president of Black Alliance for Educational Options), and Chester Finn (president of the Thomas B. Fordham Institute), The Cartel explores what dedicated parents, committed teachers, clear-eyed officials, and tireless reformers are doing to make our schools better for our kids.This movie will force the scales to fall from the eyes of policymakers, education officials, reformers, intellectuals, teachers, and taxpayers. Putting a human face on the harm done by the educational cartel, The Cartel takes us beyond the statistics, generalizations, and abstractions that typically frame our debates about education-and draws an unequivocal bottom line: If we care about our children's futures, we must insist upon far-reaching and immediate reform. And we must do it now. --© Official Site"/>
    <s v="Director Bob Bowdon may make some strong points in The Cartel, but they're drowned out by his grating screen presence and amateurish filmmaking."/>
    <s v="NR"/>
    <s v="Documentary, Kids &amp; Family, Special Interest"/>
    <x v="5"/>
    <s v="Bob Bowdon"/>
    <s v="Bob Bowdon"/>
    <s v="Clint Bolick, Robert Enlow, Chester Finn, Derrell Bradford, Dan Gaby, Lance Izumi, Greg Richmond, Gerard Robinson, Paul Peterson, Joe Nathan"/>
    <x v="5097"/>
    <d v="2014-09-12T00:00:00"/>
    <n v="89"/>
    <x v="470"/>
    <x v="0"/>
    <x v="82"/>
    <n v="29"/>
    <n v="69"/>
    <n v="178"/>
  </r>
  <r>
    <s v="The Case for Christ"/>
    <s v="A hard-driving journalist, Lee Strobel was exactly where he expected to be at work: on top. His award-winning investigative reporting recently earned him a promotion to legal editor at the ChicagoTribune. But things weren't going nearly as well at home where his wife Leslie's newfound faith in Christ went against everything Lee believed-or didn't believe-as an avowed atheist. Utilizing his journalistic and legal training, Lee begins a quest to debunk the claims of Christianity in order to save his crumbling marriage. Chasing down the biggest story of his career, Lee comes face-to-face with unexpected results that could change everything he knows to be true. Based on Lee Strobel's award-winning bestselling book and starring Mike Vogel, Erika Christensen, Faye Dunaway, and Robert Forster, THE CASE FOR CHRIST opens in theaters April 7. It's an ideal Easter-season movie for anyone who has ever pondered the existence of God ... and what role He could play in their lives."/>
    <s v="The Case for Christ shouldn't be dismissed, but like many faith-based productions, it's better at preaching to the choir than reaching the unconverted."/>
    <s v="PG"/>
    <s v="Drama"/>
    <x v="4"/>
    <s v="Jon Gunn"/>
    <s v="Brian Bird"/>
    <s v="Mike Vogel, Erika Christensen, Robert Forster, Faye Dunaway, Frankie Faison"/>
    <x v="1685"/>
    <d v="2017-08-15T00:00:00"/>
    <n v="112"/>
    <x v="1361"/>
    <x v="0"/>
    <x v="90"/>
    <n v="27"/>
    <n v="90"/>
    <n v="20"/>
  </r>
  <r>
    <s v="The Cassandra Crossing"/>
    <s v="When a group of terrorists attack a train with a deadly disease, military officials plan the destruction of the locomotive as it reaches an approaching, structurally unsound bridge."/>
    <s v=""/>
    <s v="R"/>
    <s v="Action &amp; Adventure, Art House &amp; International, Drama, Mystery &amp; Suspense"/>
    <x v="0"/>
    <s v="George P. Cosmatos"/>
    <s v="George P. Cosmatos, Tom Mankiewicz"/>
    <s v="Sophia Loren, Richard Harris, Ava Gardner, Burt Lancaster, Martin Sheen, Ingrid Thulin, Lee Strasberg, John Phillip Law, Ann Turkel, O.J. Simpson, Lionel Stander, Ray Lovelock, Alida Valli, Lou Castel, Stefano Patrizi, Carlo De Mejo, Fausta Avelli, Thomas Hunter"/>
    <x v="5098"/>
    <d v="1999-10-05T00:00:00"/>
    <n v="126"/>
    <x v="203"/>
    <x v="0"/>
    <x v="87"/>
    <n v="10"/>
    <n v="52"/>
    <n v="2642"/>
  </r>
  <r>
    <s v="The Castle"/>
    <s v="Working-class tow-truck driver and father of four Darryl Kerrigan's (Michael Caton) only distinguishing feature is his beaming reverence for his home and family. Although is kids appear to be underachievers and his home is located on the edge of a major international airport, his family is his pride and joy and his home is his castle. So when goverment officials demand that Kerrigan sell his house for an expansion of the airport, he fights back through the legal system- all the way up to the Supreme Court."/>
    <s v="Home is where the heart is in The Castle, a rousing Australian comedy that gives audiences an endearing family to root for."/>
    <s v="R"/>
    <s v="Comedy"/>
    <x v="1"/>
    <s v="Rob Sitch"/>
    <s v="Jane Kennedy, Rob Sitch, Tom Gleisner, Santo Cilauro"/>
    <s v="Michael Caton, Anne Tenney, Stephen Curry, Anthony Simcoe, Sophie Lee, Wayne Hope, Tiriel Mora, Eric Bana, Charles 'Bud' Tingwell, Robyn Nevin, Costas Kilias, Bryan Dawe, Monty Maizels, Lynda Gibson, John Benton, Laurie Dobson, John Lee, Stephanie Daniel, John Flaus, Les Toth, Erik Donnison, Roger Neave, Tony Evans, Robin Miller, Julie Kulpinski, Sam Gleisner, Sebastiano Liotta, Josie Noviello, Linda Keane, Marilyn Chestnut, Julian Scarff, Marie-Therese Byrne, Clare O'Sullivan, Warwick Begg, Maria Theodorakis, John Evans, Michael Roland, Matthew Giordanella, Larry Emdur, Ian Ross, Tony Martin (II)"/>
    <x v="4567"/>
    <d v="1999-11-16T00:00:00"/>
    <n v="85"/>
    <x v="295"/>
    <x v="2"/>
    <x v="1"/>
    <n v="37"/>
    <n v="92"/>
    <n v="14599"/>
  </r>
  <r>
    <s v="The Cat from Outer Space"/>
    <s v="Crash-landing in the United States, an alien cat is in dire need of help repairing his space ship, so he enlists the aid of a physicist. Of course, his plan grows complicated when a vet and the military meddle. This Disney sci-fi comedy is appropriate for the whole family."/>
    <s v=""/>
    <s v="G"/>
    <s v="Comedy, Kids &amp; Family, Science Fiction &amp; Fantasy"/>
    <x v="1"/>
    <s v="Norman Tokar"/>
    <s v="Ted Key"/>
    <s v="Ken Berry, Sandy Duncan, Harry Morgan, Roddy McDowall, McLean Stevenson, Jesse White, Alan Young, Hans Conried, Ronnie Schell, James Hampton, Howard Platt, William Prince, Andrew Duncan, Ralph Manza, Tom Pedi, Hank Jones, Rick Hurst, John Alderson, Tiger Joe Marsh, Arnold Soboloff, Mel Carter, Dal McKennon, Alice Backes, Henry Slate, Roger Pancake, Roger Price, Jerry Fujikawa, Jim Begg, Peter Renaday, Rich Sorenson, Tom Jackman, Fred L. Whalen, Joe Medalis, Gil Stratton, Jana Milo"/>
    <x v="2802"/>
    <d v="1999-03-30T00:00:00"/>
    <n v="103"/>
    <x v="244"/>
    <x v="2"/>
    <x v="14"/>
    <n v="9"/>
    <n v="59"/>
    <n v="7056"/>
  </r>
  <r>
    <s v="The Cat o' Nine Tails (Il gatto a nove code)"/>
    <s v="In this flawed mystery-thriller from flamboyant horror director Dario Argento, Karl Malden portrays a blind man who joins forces with a reporter (James Franciscus) to catch a killer with an extra chromosome. Much of the action occurs at a research hospital, where the killer seeks to conceal the original crime with still more murders. Easily the least interesting of Argento's early thrillers (which include the superior L'Uccello dalle Piume di Cristallo and Quattro Mosche di Velluto Grigio), this film seems almost a parody of the genre at times, with preposterous coincidences and bogus Freudian analysis substituting for genuine mystery. Those familiar with the director's work may find it difficult to believe that Argento was responsible, but some undeniable stylistic touches -- such as one victim's wallpaper resembling a blood-splattered wall -- reveal that even a genius can make bad films. Ennio Morricone's soundtrack and a cast including Catherine Spaak and Pier Paolo Capponi offer little relief. The American version is missing approximately twenty minutes. ~ Robert Firsching, Rovi"/>
    <s v="The Cat O'Nine Tails is a solidly entertaining Argento outing elevated by a well-chosen cast and the director's distinctive visual style."/>
    <s v="R"/>
    <s v="Art House &amp; International, Drama, Horror, Mystery &amp; Suspense"/>
    <x v="3"/>
    <s v="Dario Argento"/>
    <s v="Dardano Sacchetti, Dario Argento"/>
    <s v="Karl Malden, James Franciscus, Catherine Spaak, Cinzie De Carolis, Carlo Alighiero, Vittorio Congia, Pier Paolo Capponi, Corrado Olmi, Tino Carraro, Aldo Reggiani, Cinzia De Carolis, Horst Frank, Emilio Marchesini, Tom Felleghy, Rada Rassimov, Werner Pochath, Bruno Nicolai"/>
    <x v="5099"/>
    <d v="2005-03-29T00:00:00"/>
    <n v="102"/>
    <x v="265"/>
    <x v="2"/>
    <x v="42"/>
    <n v="21"/>
    <n v="53"/>
    <n v="4145"/>
  </r>
  <r>
    <s v="The Catcher Was A Spy"/>
    <s v="In the midst of World War II, major league catcher Moe Berg (Paul Rudd) is drafted to join a new team: the Office of Strategic Services (the precursor to the CIA). No ordinary ballplayer, the erudite, Jewish Ivy League graduate speaks nine languages and is a regular guest on a popular TV quiz show. Despite his celebrity, Berg is an enigma - a closeted gay man with a knack for keeping secrets. The novice spy is quickly trained and sent into the field to stop German scientist Werner Heisenberg before he can build an atomic bomb for the Nazis."/>
    <s v="The Catcher Was a Spy loses sight of the most interesting elements of its fact-based story, dropping the ball and leaving likable lead Paul Rudd stranded."/>
    <s v="R"/>
    <s v="Drama"/>
    <x v="4"/>
    <s v="Ben Lewin"/>
    <s v="Robert Rodat"/>
    <s v="Paul Rudd, Mark Strong (II), Sienna Miller, Jeff Daniels, Guy Pearce, Paul Giamatti"/>
    <x v="2397"/>
    <d v="2018-10-02T00:00:00"/>
    <n v="98"/>
    <x v="37"/>
    <x v="0"/>
    <x v="28"/>
    <n v="75"/>
    <n v="53"/>
    <n v="462"/>
  </r>
  <r>
    <s v="The Catechism Cataclysm"/>
    <s v="Storytelling in all its forms is skewered in The Catechism Cataclysm. In this divinely bizarre and funny tale, wild characters infuse stories within stories until the lines between the Bible, Mark Twain, and campfire tales are hilariously blurred. Father Billy (Steve Little), an eccentric young priest, is forced to take asabbatical by his superiors when he is discovered telling inappropriate parables to his flock. Billy tracks down his high-school idol Robbie (Robert Longstreet), who begrudgingly agrees to a canoe trip. On the water, the two men reminisce about Billy's days as the keyboardist in a Christian band and Robbie's as a guitarist for a metal band. When night approaches, they realize they have lost their way--and that's when things get weird. -- (C) IFC Midnight"/>
    <s v=""/>
    <s v="NR"/>
    <s v="Comedy"/>
    <x v="1"/>
    <s v="Todd Rohal"/>
    <s v="Todd Rohal"/>
    <s v="Steve Little, Robert Longstreet, Miki Ann Maddox, Koko Lanham, Rico, Walter Dalton, Enrique Olguin, Barbara Pomer, Carlos López, Timothy Watkins, Joe Ivy, Ernie Joseph, Jay Wesley Cochran, Dan Leavitt, Carol Sparer, Judy Findlay, Carlos López, Derek Erdman, Ronald McGill, Alice Bridgforth, Laurel Paxton, Kevin Seal, Frederick Regis, Lynn Shelton, Vinny Smith, Andy Tribolini, Sharon Vanderveer, Shellee Miggins, Marie Clare Petrich, Frederick H. Regis III, C.J. Rose, Paul Sanchez, Rylan Scherer, Garrett Cantrell, Jessica Hutchinson, Brock Hutchinson, Sadie Cantrell, Barbara Pommer"/>
    <x v="4462"/>
    <d v="2012-02-27T00:00:00"/>
    <n v="81"/>
    <x v="37"/>
    <x v="0"/>
    <x v="67"/>
    <n v="18"/>
    <n v="44"/>
    <n v="189"/>
  </r>
  <r>
    <s v="The Catered Affair"/>
    <s v="Bette Davis goes the &quot;kitchen sink drama&quot; route in The Catered Affair. As the frowsy wife of Bronx cabdriver Ernest Borgnine, Davis insists that her daughter Debbie Reynolds have a high-class wedding--caterers and all. Reynolds and future hubby Rod Taylor want a simple ceremony, but Davis' mind is made up. The wedding snowballs into an unwieldy affair as Davis and Borgnine find that they must invite everyone they know or risk incurring the wrath of their neighborhood. When the cost of the affair exceeds the family's bank account, Davis rails at Borgnine for failing to be a good provider. It takes her till the very end of the film to realize what a fool she's been. Gore Vidal, of all people, adapted The Catered Affair from a TV drama written by Paddy Chayefsky; the original telecast had starred Thelma Ritter. ~ Hal Erickson, Rovi"/>
    <s v=""/>
    <s v="NR"/>
    <s v="Comedy, Drama"/>
    <x v="1"/>
    <s v="Richard Brooks"/>
    <s v="Gore Vidal"/>
    <s v="Bette Davis, Ernest Borgnine, Debbie Reynolds, Barry Fitzgerald, Rod Taylor, Robert Simon, Robert F. Simon, Madge Kennedy, Dorothy Stickney, Carol Veazie, Joan Camden, Ray Stricklyn, Jay Adler, Dan Tobin, Paul Denton, Augusta Merighi, Mae Clarke, Jimmy Fox, Don Devlin, Sammy Shack, Robert Stephenson"/>
    <x v="5100"/>
    <d v="1991-02-27T00:00:00"/>
    <n v="93"/>
    <x v="30"/>
    <x v="0"/>
    <x v="64"/>
    <n v="6"/>
    <n v="71"/>
    <n v="436"/>
  </r>
  <r>
    <s v="The Celestine Prophecy"/>
    <s v="In this spiritual adventure, John Woodson tracks down an ancient Peruvian manuscript containing Nine Insights, which hold the prophecy of the modern emergence into the New Age of spiritualty."/>
    <s v="Adapted from the bestselling self-help tome, The Celestine Prophesy is indifferently directed and acted, and its plotting is virtually tension-free."/>
    <s v="PG"/>
    <s v="Action &amp; Adventure, Mystery &amp; Suspense"/>
    <x v="0"/>
    <s v="Armand Mastroianni"/>
    <s v="James Redfield, Barnet Bain, Dan Gordon"/>
    <s v="Matthew Settle, Thomas Kretschmann, Sarah Wayne Callies, Annabeth Gish, Hector Elizondo, Sarah Wayne, Joaquim de Almeida, Jürgen Prochnow, Obba Babatundé, John Aylward, Robyn Cohen, Petrus Antonius, Rachel Erickson, Joel Antonio Juan, Vernee Watson-Johnson, Castulo Guerra, Jim Accomando, Oliver Adams, Ben Affan, Jay Amor, Georgia Chris, Martha Delgado, Eric Esteban, Aaron Grady Shaw, Gerson Guilicke, Robert Harvey, Patrick Holland, Piper Howse, Manny James, J.T. Knight, Vinicius Machado, Juan Marquez, Andrew Michaelson, Eli T. Peña, Rich Petrelli, Bruno A. Ramos, Kyle Reed, Tequan Richmond, Jason &quot;Heat&quot; Rosell, Dominick Vicchiullo"/>
    <x v="5101"/>
    <d v="2006-12-19T00:00:00"/>
    <n v="99"/>
    <x v="2497"/>
    <x v="0"/>
    <x v="12"/>
    <n v="23"/>
    <n v="53"/>
    <n v="19601"/>
  </r>
  <r>
    <s v="The Cell"/>
    <s v="Within the confines of an abandoned rural farmhouse, Carl Stargher, a psychologically disturbed killer has built The Cell, a glass-encased chamber where he drowns his innocent female victims before continuing a sadistic post-mortem ritual with their bodies. As the FBI finally closes in on the killer, he is rendered comatose by a violent seizure and is ultimately apprehended into their custody, but not before leaving his latest victim alive in The Cell with only forty hours to live. Unfortunately, only Stargher knows where she is. Enter Catherine Deane. Deane, a child therapist, is part of an advanced neurological study at the Campbell Center, a research division of a large pharmaceutical company, where she's been using her empathetic abilities along with breakthrough technology to enter into the mind of a catatonic young boy to help bring him back to his loving parents. While FBI agents Peter Novak and his partner Gordon Ramsey follow clues to uncover the missing girl's whereabouts, the FBI enlist Catherine to use her &quot;gift&quot; to embark on an uncharted and perilous journey through Stargher's demented mind."/>
    <s v="The Cell offers disturbing, stunning eye candy, but its visual pleasures are no match for a confused storyline that undermines the movie's inventive aesthetic."/>
    <s v="R"/>
    <s v="Horror, Mystery &amp; Suspense, Science Fiction &amp; Fantasy"/>
    <x v="7"/>
    <s v="Tarsem Singh"/>
    <s v="Mark Protosevich"/>
    <s v="Jennifer Lopez, Vince Vaughn, Vincent D'Onofrio, Marianne Jean-Baptiste, Jake Weber, Dylan Baker, James Gammon, Patrick Bauchau, Tara Subkoff, Jake Thomas, Dean Norris, Catherine Sutherland, Musetta Vander, Gerry Becker, Colton James, Lauri Johnson, Kamar de los Reyes, Christopher Janney, Nicholas Cascone, Joe La Piana, Pruitt Taylor Vince, Kim Chizevsky-Nicholls, Jennifer Dawn Day, Alanna Vicente, Aja Echols, Vanessa Branch, Elena Maddalo, Gareth Williams, Glenda Chism, Monica Creel, Joy Creel Liefeld, Leanna Creel, Alan Purwin, Tim"/>
    <x v="3402"/>
    <d v="2000-12-19T00:00:00"/>
    <n v="106"/>
    <x v="26"/>
    <x v="0"/>
    <x v="51"/>
    <n v="163"/>
    <n v="57"/>
    <n v="180824"/>
  </r>
  <r>
    <s v="The Challenge"/>
    <s v="The Challenge is a classy effort directed by John Frankenheimer. Scott Glenn stars as an American boxer who finds himself in the middle of a Japanese blood feud. Toshiro Mifune and Atsuo Nakamura plays the last surviving brothers of an ancient samurai family, embroiled in a battle of the possession of the family swords. Once involved in this contretemps, Glenn must also contend with the minions of the Yakuza, a Japanese Mafia-style organization. Sword of the Ninja was co-written by John Sayles, better known as the writer/director of such films as Brother From Another Planet and Eight Men Out."/>
    <s v=""/>
    <s v="R"/>
    <s v="Action &amp; Adventure, Drama"/>
    <x v="0"/>
    <s v="John Frankenheimer"/>
    <s v="John Sayles, Richard Maxwell, Marc Norman"/>
    <s v="Scott Glenn, Toshiro Mifune, Donna Kei Benz, Atsuo Nakamura, Calvin Jung, Clyde Kusatsu, Sab Shimada, Sab Shimono, Yoshio Inaba, Seiji Miyaguchi, Miiko Taka, Kiyoako Nagai, Kenta Fukasaku, Pamela Bowman, Roy Chapman Andrews"/>
    <x v="5102"/>
    <d v="2016-02-16T00:00:00"/>
    <n v="112"/>
    <x v="666"/>
    <x v="0"/>
    <x v="30"/>
    <n v="6"/>
    <n v="69"/>
    <n v="320"/>
  </r>
  <r>
    <s v="The Challenge"/>
    <s v="If you have it, spend it: Italian artist Yuri Ancarani's visually striking documentary enters the surreal world of wealthy Qatari sheikhs who moonlight as amateur falconers, with no expenses spared along the way. The Challenge follows these men through the rituals that define their lives: perilously racing blacked-out SUVs up and down sand dunes; sharing communal meals; taking their Ferraris out for a spin with their pet cheetahs riding shotgun; and much more. Ancarani's film is a sly meditation on the collective pursuit of idiosyncratic desires."/>
    <s v=""/>
    <s v="NR"/>
    <s v="Documentary"/>
    <x v="5"/>
    <s v="Yuri Ancarani"/>
    <s v=""/>
    <s v="Khaled Al-Kaja, Nasser Al-Kaabi, Khaled Al-Hammadi, Osama Yacoub, Rachid Mesfer Hamad, Al-Shahwani Al-Hajri, Rachid Al-Noaimy, Hadi Ghedir Al-Hajri, Hamad Saoud Al-Shahwani Al-Hajri, Jaber Ghanem Ali Al-Fayed Al-Hajri, Abdullah Ali Al-Yafei, Nawaf Abdullah"/>
    <x v="1493"/>
    <d v="2018-01-02T00:00:00"/>
    <n v="70"/>
    <x v="2498"/>
    <x v="2"/>
    <x v="16"/>
    <n v="16"/>
    <n v="40"/>
    <n v="45"/>
  </r>
  <r>
    <s v="The Chamber"/>
    <s v="The Chamber is a claustrophobic survival thriller set beneath the Yellow Sea where the pilot of a small submersible craft and a three-man Special Ops team become trapped underwater in a fight for survival. Stars Johannes Kuhnke (Force Majeure) and Charlotte Salt (The Musketeers) as the pilot and leader of the crew who must fight for their lives and against each other as the water rises and air supply runs out. Includes a haunting, atmospheric score by James Dean Bradfield of the Manic Street Preachers (in his first work for film), which adds to the claustrophobic tension of this taut survival thriller."/>
    <s v=""/>
    <s v="NR"/>
    <s v="Art House &amp; International, Mystery &amp; Suspense"/>
    <x v="3"/>
    <s v="Ben Parker"/>
    <s v="Ben Parker"/>
    <s v="Charlotte Salt, Christian Hillborg, Elliot Levey, James McArdle, James Artaius, David Horovitch"/>
    <x v="1488"/>
    <d v="2018-02-23T00:00:00"/>
    <n v="87"/>
    <x v="643"/>
    <x v="0"/>
    <x v="35"/>
    <n v="14"/>
    <n v="16"/>
    <n v="62"/>
  </r>
  <r>
    <s v="The Change-Up"/>
    <s v="Growing up together, Mitch (Ryan Reynolds) and Dave (Jason Bateman) were inseparable best friends, but as the years have passed they've slowly drifted apart. While Dave is an overworked lawyer, husband and father of three, Mitch has remained a single, quasi-employed man-child who has never met a responsibility he liked. Following a drunken night out together, Mitch and Dave's worlds are turned upside down when they wake up in each other's bodies and proceed to freak the &amp;*#@ out. Despite the freedom from their normal routines and habits, the guys soon discover that each other's lives are nowhere near as rosy as they once seemed. -- (C) Universal Pictures"/>
    <s v="There's a certain amount of fun to be had from watching Bateman and Reynolds play against type, but it isn't enough to carry The Change-Up through its crude humor and formulaic plot."/>
    <s v="R"/>
    <s v="Comedy"/>
    <x v="1"/>
    <s v="David Dobkin"/>
    <s v="Scott Moore, Jon Lucas"/>
    <s v="Ryan Reynolds, Jason Bateman, Leslie Mann, Olivia Wilde, Alan Arkin, Mircea Monroe, Gregory Itzin, Ned Schmidtke, Ming Lo, Sydney Rouviere, Dax Griffin, Andrea Moore, Matthew Cornwell, Craig Bierko, Taaffe O'Connell, Fred Stoller, Faith Alhadeff, Luke Bain, Lauren Bain, Jamie Renell, Kenny Alfonso, Joe Knezevich, Matthew Stanton, Gabe Wood, Cooper Gore, T.J. Hassan, Matt Stanton, Ed Ackerman, Jeanine Jackson, Vickie Eng, Amber Seyer, Anna Colwell, Steven Dean Davis, Suzanne Arkin, Patricia French, Jeanette Miller, Greg Savage, Adam Boyer, Matthew Rimmer, Bailey Anne Borders, Ken Delozier, Anton Mertens, Paul Barlow, Jr., Anthony Breed, Jason Benjamin, Gary Babiarz, Jeremy Lippman, Dimitrius Pulido, Clay Chamberlain, Blake Goza, Ryter Shay Cannon, Arin Logan, Martha Bird Knighton, Lindsey Blackwell, Michael Beasley, Clay Edmond Kraski, Jeremie Lippmann, Lindsey Walden"/>
    <x v="2156"/>
    <d v="2011-11-08T00:00:00"/>
    <n v="113"/>
    <x v="81"/>
    <x v="0"/>
    <x v="11"/>
    <n v="153"/>
    <n v="47"/>
    <n v="46357"/>
  </r>
  <r>
    <s v="The Changeover"/>
    <s v="Sixteen year-old Laura Chant (Erana James) lives with her mother and four-year-old brother Jacko (Benji Purchase) in a poor new suburb on the edge of a partially demolished Christchurch, New Zealand. Laura is drawn into a supernatural battle with an ancient spirit who attacks Jacko and slowly drains the life out of him as the spirit becomes ever younger. Laura discovers her true identity and the supernatural ability within her, and must harness it to save her brother's life."/>
    <s v="The Changeover may not bite deep enough for more seasoned horror fans, but it's spooky enough for its younger target demographic."/>
    <s v="NR"/>
    <s v="Drama, Mystery &amp; Suspense, Science Fiction &amp; Fantasy"/>
    <x v="4"/>
    <s v="Stuart McKenzie, Miranda Harcourt"/>
    <s v="Stuart McKenzie"/>
    <s v="Timothy Spall, Melanie Lynskey, Lucy Lawless, Nicholas Galitzine, Erana James, Kate Harcourt, Benji Purchase"/>
    <x v="3209"/>
    <d v="2019-02-22T00:00:00"/>
    <n v="95"/>
    <x v="342"/>
    <x v="2"/>
    <x v="69"/>
    <n v="30"/>
    <n v="65"/>
    <n v="256"/>
  </r>
  <r>
    <s v="The Chaperone"/>
    <s v="Pro wrestler Paul &quot;Triple H&quot; Levesque stars in this action crime comedy as Ray, a former bank robber who's attempting to start a new life when his criminal past returns with a vengeance. Life on the outside can be tough for an ex-con, so when opportunities prove to be few and far between, Ray's old crew tries to entice him to come back into the fold for one last heist. Ray considers rejoining, but ultimately decides against it -- signing up to chaperone his daughter's class' trip to the natural history museum instead. Unfortunately, when Ray's crew doesn't quite get the message, the bank robbers and the field-tripping students cross paths at the most inopportune times."/>
    <s v=""/>
    <s v="PG-13"/>
    <s v="Comedy, Kids &amp; Family"/>
    <x v="1"/>
    <s v="Stephen Herek"/>
    <s v="S.J. Roth"/>
    <s v="Triple H, Ariel Winter, Kevin Corrigan, Nick Gomez, Annabeth Gish, Enrico Colantoni, Edrick Brownie, Yeardley Smith, José Zúñiga, J.D. Evermore, Kevin Rankin, Triple H, Paul 'Triple H' Levesque"/>
    <x v="2224"/>
    <d v="2011-03-08T00:00:00"/>
    <n v="104"/>
    <x v="2499"/>
    <x v="0"/>
    <x v="75"/>
    <n v="17"/>
    <n v="43"/>
    <n v="2698"/>
  </r>
  <r>
    <s v="The Chaser (Chugyeogja)"/>
    <s v="An ex-policeman-turned-street-smart pimp attempts to capture the elusive serial killer who has been preying on his girls in this stylish South Koran thriller from first-time feature filmmaker Na Hong-jin. Jung-ho is a former cop who now operates on the other side of the law. When his girls start disappearing without clearing their debts, Jung-ho rightly begins to suspect foul play. Shortly thereafter, Jung-ho receives a call for a girl and dispatches Mi-jin -- recognizing all too late that his latest customer's telephone number exactly matches that of the man who hired the last prostitute that went missing. His detective's instincts now kicking into full gear, Jung-ho races desperately through the streets in search of Mi-jin. After denting a car in a dark ally, the eagle-eyed pimp notices that the driver of the car he collided with is wearing a blood-spattered shirt. Jung-ho gives chase, eventually catching the man and discovering that his name is Young-min. Later, at the police station, Young-min admits that he is indeed the killer that police have been searching for, and that Mi-jin is quite possibly still alive. Though the police aren't convinced that there is any hope for Mi-jin, given the number of corpses popping up around town as of late, Jung-ho believes that Young-min is telling the truth. The law states that the police can only hold the suspected serial killer for 12 hours, but is that enough time for Jung-ho to rescue Mi-jin and prove Young-min's guilt?"/>
    <s v="A frantic and taut Korean serial killer thriller. One classy, if bloody and messy, gut wrencher of a movie."/>
    <s v="NR"/>
    <s v="Action &amp; Adventure, Art House &amp; International, Drama, Mystery &amp; Suspense"/>
    <x v="0"/>
    <s v="Hong-jin Na"/>
    <s v="Hong-jin Na, Hong Won-chan, Shinho Lee"/>
    <s v="Kim Yun-seok, Seo Young-hwa, Ha Jung-woo, Yeong-hie Seo, Seo Yeong-heui, Yoo-jung Kim, In-gi Jung, Jeong In-gi, Choi Jung-Woo, Min Kyung-Jin, Hyo-ju Park, Koo Bon-Wong, Oh Woo-jung, Yoo Ji-yeon, Kim Sun-Young, Yo-sep Song, Ha Sung-kwang, Cho Deuk-je, Hong jae-sung"/>
    <x v="94"/>
    <d v="2009-08-04T00:00:00"/>
    <n v="124"/>
    <x v="37"/>
    <x v="2"/>
    <x v="46"/>
    <n v="34"/>
    <n v="89"/>
    <n v="5376"/>
  </r>
  <r>
    <s v="The Chateau"/>
    <s v="Two estranged American brothers inherit a French chateau from a long-lost relative, but their efforts to claim it are stymied by the mansion's crew of uncooperative servants. With no hope of paying off the chateau's enormous debt, the pair are forced to sell the chateau, leaving a bewildered staff resorting to desperate and hilarious measures to keep their home."/>
    <s v=""/>
    <s v="R"/>
    <s v="Comedy, Drama"/>
    <x v="1"/>
    <s v="Jesse Peretz"/>
    <s v=""/>
    <s v="Paul Rudd, Romany Malco, Didier Flamand, Sylvie Testud, Philippe Nahon, Maria Verdi, Donal Logue, Nathalie Jouen, Marie Girard, Estelle Sobelman, James Lyons, Pierre Michaud, Christian Marti"/>
    <x v="4004"/>
    <d v="2003-09-23T00:00:00"/>
    <n v="91"/>
    <x v="37"/>
    <x v="0"/>
    <x v="30"/>
    <n v="52"/>
    <n v="30"/>
    <n v="955"/>
  </r>
  <r>
    <s v="The Cherry Orchard"/>
    <s v="Renowned Greek filmmaker Michael Cacoyannis wrote and directed this adaptation of the classic final drama by playwright Anton Chekhov, set in 1900. Lyubov Ranevskaya (Charlotte Rampling) left Russia to escape troubling memories of the death of her son. Now her family is riddled with debt and Lyubov and her teenaged daughter Anya (Tushka Bergen) have come home to the family estate, looking for a way to pay their bills. Much to their dismay, the Ranevskayas are forced to sell their land to Lopakhin (Owen Teale), a crude businessman who intends to build a housing development in what was once the family's cherry orchard. The international cast also includes Alan Bates as Lyubov's brother Gaev, Katrin Cartlidge as Lyubov's ward Varya, and Michael Gough and Frances de la Tour as the family's servants. ~ Mark Deming, Rovi"/>
    <s v="This adaptation of The Cherry Orchard is too tedious to hold interest."/>
    <s v="PG"/>
    <s v="Art House &amp; International, Drama"/>
    <x v="3"/>
    <s v="Jane Mackay, Mihalis Kakogiannis"/>
    <s v="Mihalis Kakogiannis, Anton Chekhov"/>
    <s v="Charlotte Rampling, Alan Bates, Katrin Cartlidge, Owen Teale, Frances de la Tour, Michael Gough, Tushka Bergen, Xander Berkeley, Melanie Lynskey, Gerard Butler, Andrew Howard, Ian McNeice, Itzhak Finzi, Simeon Victorov"/>
    <x v="5103"/>
    <d v="2003-02-25T00:00:00"/>
    <n v="141"/>
    <x v="274"/>
    <x v="0"/>
    <x v="44"/>
    <n v="26"/>
    <n v="30"/>
    <n v="674"/>
  </r>
  <r>
    <s v="The Chess Players (Shatranj Ke Khiladi)"/>
    <s v="Based on a story by Munshi Premchand, and much influenced by Vsevolod Pudovkin's 1925 film Chess Fever, this satirical film by noted Indian director Satyajit Ray is set in colonial India in 1856. The British Resident of the East India Company (Richard Attenborough) has observed that the monarch of Lucknow, which is in his trading region, seems to be completely uninterested in government. He tries to arrange things so that he can annex the province. Embroiled in a long-running chess rivalry, two local noblemen (played by Sanjeev Kumar and Saeed Jaffrey) cannot be bothered with such minor issues as who is governing whom. Meanwhile, conditions in the kingdom go from bad to worse. ~ Clarke Fountain, Rovi"/>
    <s v=""/>
    <s v="NR"/>
    <s v="Art House &amp; International, Drama"/>
    <x v="3"/>
    <s v="Satyajit Ray"/>
    <s v="Munshi Premchand"/>
    <s v="Richard Attenborough, Amjad Khan, Sanjeev Kumar, Saeed Jaffrey, Shabana Azmi, Farida Jalal, Victor Banerjee, Tom Alter, Amitabh Bachchan, David Abraham, Farooq Shaikh, Leela Mishra, Veena, Victor Bannerji"/>
    <x v="5104"/>
    <d v="2006-04-18T00:00:00"/>
    <n v="129"/>
    <x v="2500"/>
    <x v="2"/>
    <x v="4"/>
    <n v="9"/>
    <n v="87"/>
    <n v="1005"/>
  </r>
  <r>
    <s v="The Child Remains"/>
    <s v="An expectant couple's weekend getaway at a country inn turns horrific when they discover that the building once served as a maternity home where the mothers and babies were murdered."/>
    <s v=""/>
    <s v="NR"/>
    <s v="Horror"/>
    <x v="7"/>
    <s v="Michael Melski"/>
    <s v="Michael Melski"/>
    <s v="Suzanne Clément, Allan Hawco, Shelley Thompson, Geza Kovacs, Lee J. Campbell, Martha Irving, Rena Kossatz, Glenn Lefchak, Lesley Smith"/>
    <x v="2559"/>
    <d v="2019-06-07T00:00:00"/>
    <n v="112"/>
    <x v="755"/>
    <x v="0"/>
    <x v="17"/>
    <n v="6"/>
    <m/>
    <m/>
  </r>
  <r>
    <s v="The Childhood of a Leader"/>
    <s v="A child's angelic face conceals a budding sociopath in the audacious, senses-shattering feature debut from actor Brady Corbet. A powerhouse international cast led by Robert Pattinson and Bérénice Bejo (The Artist) headlines this dark domestic nightmare. Set amidst the turmoil of World War I and its aftermath, it follows the young son of an American diplomat living in France as he learns to manipulate the adults around him-a monstrous coming of age that ominously parallels the rising tide of Fascism in Europe. A stylistically fearless tour-de-force, The Childhood of a Leader reaches fever-pitch delirium thanks to ravishing cinematography and a thunderous score by legendary, boundary-pushing musician Scott Walker."/>
    <s v="The Childhood of a Leader mirrors the rise of fascism in post-WWI Europe with a well-acted, confidently crafted look at one young man's unsettling coming of age."/>
    <s v="NR"/>
    <s v="Drama"/>
    <x v="4"/>
    <s v="Brady Corbet"/>
    <s v="Brady Corbet, Mona Fastvold"/>
    <s v="Bérénice Bejo, Liam Cunningham, Stacy Martin, Yolande Moreau, Jacques Boudet, Robert Pattinson, Tom Sweet, Sophie Curtis, Rebecca Dayan, Michael Epp, Kata Petõ, Mark Phelan, Jeremy Wheeler, Roderick Hill, Luca Bercovici, Caroline Boulton, Máté Haumann, Blanka Gyorfy, Irén Bordán, Attila Bardóczy, Attila Tóth, Adelaide Fastvold"/>
    <x v="1632"/>
    <d v="2016-07-22T00:00:00"/>
    <n v="116"/>
    <x v="536"/>
    <x v="1"/>
    <x v="4"/>
    <n v="64"/>
    <n v="53"/>
    <n v="1509"/>
  </r>
  <r>
    <s v="The Children Act"/>
    <s v="Fiona Maye (Thompson) is an eminent High Court judge in London presiding with wisdom and compassion over ethically complex cases of family law. But she has paid a heavy personal price for her workload, and her marriage to American professor Jack (Tucci) is at a breaking point. In this moment of personal crisis, Fiona is asked to rule on the case of Adam (Whitehead), a brilliant boy who is refusing the blood transfusion that will save his life. Adam is three months from his 18th birthday and still legally a child. Should Fiona force him to live? Fiona visits Adam in the hospital and their meeting has a profound emotional impact on them both, stirring strong new emotions in the boy and long-buried feelings in her."/>
    <s v="The Children Act showcases yet another powerful performance from Emma Thompson, who elevates this undeniably flawed picture into an affecting adult drama."/>
    <s v="R"/>
    <s v="Art House &amp; International, Drama"/>
    <x v="3"/>
    <s v="Richard Eyre"/>
    <s v="Ian McEwan"/>
    <s v="Emma Thompson, Stanley Tucci, Ben Chaplin, Fionn Whitehead, Rupert Vansittart"/>
    <x v="1582"/>
    <d v="2018-11-13T00:00:00"/>
    <n v="105"/>
    <x v="802"/>
    <x v="2"/>
    <x v="54"/>
    <n v="108"/>
    <n v="61"/>
    <n v="630"/>
  </r>
  <r>
    <s v="The China Hustle"/>
    <s v="From the producers of ENRON: THE SMARTEST GUYS IN THE ROOM comes a Wall Street heist story about a still-unfolding financial crime so big, it has the power to affect all of our wallets. Investors on the fringes of the financial world feverishly seek new alternatives for high-return investments in the global markets, and have found a goldmine in China. But when one investor discovers a massive web of fraud, everything else is called into question. Jed Rothstein's documentary rings the alarm on the need for transparency in an increasingly deregulated financial world by following those working to uncover the biggest heist you've never heard of."/>
    <s v=""/>
    <s v="R"/>
    <s v="Documentary"/>
    <x v="5"/>
    <s v="Jed Rothstein"/>
    <s v="Jed Rothstein"/>
    <s v="Alex Stevenson, Carson Block, Crocker Coulson, Dan Davidson, Dune Lawrence, Drew Bernstein, Gregory Coleman, Herb Greenberg, Jon Carnes, Kun Wong, Matt Weichert, Paul Gillis, Ping Wong, Richard Teitelbaum, Roddy Boyd, Soren Aandahl, Summer Bellessa, Wesley Clark, Y.Y. Chan"/>
    <x v="1677"/>
    <d v="2018-03-30T00:00:00"/>
    <n v="82"/>
    <x v="2501"/>
    <x v="2"/>
    <x v="76"/>
    <n v="30"/>
    <n v="82"/>
    <n v="199"/>
  </r>
  <r>
    <s v="The Choice"/>
    <s v="When feisty medical student Gabby Holland moves in next door to perennial ladies' man Travis Shaw, it sends them both on a romantic journey neither ever dreamed possible. Travis has always believed a serious relationship with a woman would cramp his easygoing lifestyle, while Gabby is all set to settle down her long-term boyfriend-until an irresistible attraction between the unlikely couple upends both of their well-planned lives. After a whirlwind courtship, Gabby and Travis wed and build a family together, making every decision hand-in-hand until one of them is forced to make the most important choice of their life alone. A poignant and life-affirming celebration of love, marriage and family that explores the most heart-wrenching question of all: how far would you go to keep the hope of love alive?"/>
    <s v="Like the 10 Nicholas Sparks movies before it, The Choice finds tragedy striking star-crossed lovers in the sun-dappled South -- yet even for those who loved its predecessors, this gauzy melodrama may feel painfully formulaic."/>
    <s v="PG-13"/>
    <s v="Drama, Romance"/>
    <x v="4"/>
    <s v="Ross Katz"/>
    <s v="Bryan Sipe"/>
    <s v="Benjamin Walker, Teresa Palmer, Alexandra Daddario, Maggie Grace, Tom Welling, Tom Wilkinson, Brett Rice, Jesse C. Boyd, Brad James, Noree Victoria, Anna Enger, Lou Lou Safran, Vance Griswold, Ashley LeConte Campbell, Sharon Blackwood, Marty Stonerock, Diane Sellers, Wilbur Fitzgerald, Callan White, Brett Kelley, Caity Brewer, Lori Lail Marette, Sofia Grillo, Joe Gallison, Veda Wilson, Simone Griffeth"/>
    <x v="3064"/>
    <d v="2016-05-03T00:00:00"/>
    <n v="100"/>
    <x v="74"/>
    <x v="0"/>
    <x v="83"/>
    <n v="82"/>
    <n v="62"/>
    <n v="12477"/>
  </r>
  <r>
    <s v="The Christmas Candle"/>
    <s v="From bestselling author, Max Lucado, comes The Christmas Candle, a timeless holiday film for the entire family. Deep in the heart of the English countryside lies the enchanting village of Gladbury. Legend has it every 25 years an angel visits the village candlemaker and touches a single candle. Whoever lights this candle receives a miracle on Christmas Eve. But in 1890, at the dawn of the electric age, this centuries old legend may come to an end. When David Richmond (Hans Matheson), a progressive young minister, arrives in Gladbury, the villagers discover a new formula for miracles: good deeds and acts of kindness. While David's quest to modernize Gladbury sets him at odds with the old world candlemaker, he finds an unlikely ally in the lovely skeptic, Emily Barstow (Samantha Barks). Now, the fiery candlemaker must fight to preserve the legacy of the Christmas Candle. But when the candle goes missing, the miraculous and human collide in the most astonishing Christmas the village of Gladbury has ever seen. (c) Official Facebook"/>
    <s v=""/>
    <s v="PG"/>
    <s v="Drama, Kids &amp; Family"/>
    <x v="4"/>
    <s v="John Stephenson"/>
    <s v="Candace Lee, Eric Newman"/>
    <s v="Hans Matheson, Samantha Barks, Lesley Manville, James Cosmo, Sylvester McCoy, John Hannah, Barbara Flynn, Susan Boyle"/>
    <x v="2183"/>
    <d v="2014-11-04T00:00:00"/>
    <n v="100"/>
    <x v="2502"/>
    <x v="0"/>
    <x v="25"/>
    <n v="24"/>
    <n v="75"/>
    <n v="4417"/>
  </r>
  <r>
    <s v="The Christmas Chronicles"/>
    <s v="THE CHRISTMAS CHRONICLES, a holiday adventure from producer Chris Columbus (&quot;Home Alone&quot;, &quot;Harry Potter and the Sorcerer's Stone&quot;) and director Clay Kaytis (&quot;The Angry Birds Movie&quot;), tells the story of sister and brother, Kate (Darby Camp) and Teddy Pierce (Judah Lewis), whose Christmas Eve plan to catch Santa Claus (Kurt Russell) on camera turns into an unexpected journey that most kids could only dream about. After staking out Santa's arrival, they sneak into his sleigh, cause it to crash and nearly derail Christmas. As their wild night unfolds, Kate and Teddy work together with Santa - as you've never seen him before - and his loyal Elves to save Christmas before it's too late."/>
    <s v="Viewers seeking a fresh holiday viewing option -- or those simply in the mood for Santa Kurt Russell -- should find The Christmas Chronicles well worth a yuletide stream."/>
    <s v="NR"/>
    <s v="Animation, Comedy, Kids &amp; Family"/>
    <x v="6"/>
    <s v="Clay Kaytis"/>
    <s v=""/>
    <s v="Kurt Russell, Judah Lewis, Darby Camp"/>
    <x v="56"/>
    <d v="2018-11-22T00:00:00"/>
    <m/>
    <x v="516"/>
    <x v="2"/>
    <x v="2"/>
    <n v="50"/>
    <n v="78"/>
    <n v="1130"/>
  </r>
  <r>
    <s v="The Chronicle of Anna Magdalena Bach"/>
    <s v="The widow of Bach reminisces in this biography. Her life with the great composer was not easy. He seldom spoke to her. When he did, it was only to read letters of complaint. Included are performances of Bach's works including the Brandenburg Concerto No. 5, Prelude 6 from the &quot;Little Clavier Book for Wilhelm Friedemann Bach, Minuet 2 of the Suite in D Minor from the &quot;Little Clavier Book for Anna Magdalena Bach, Sonata No. 2 in D Major for Viola and Harpsichord, Partita in E Minor from the &quot;Little Clavier Book for Anna Magdalena Bach, Trio-sonata No. 2 in C Minor, Magnificat in D Major, &quot;St. Matthew Passion, Prelude in B Minor for Organ, Mass in B Minor, Ascension Oratorio, Clavier-Uebung Italian Concerto, Goldberg Variations, Musical Offering, Art of the Fugue Corale for Organ, and Cantatas No. 205, 198, 244, 42, 215, 140, 82. ~ Sandra Brennan, Rovi"/>
    <s v=""/>
    <s v="NR"/>
    <s v="Art House &amp; International, Classics, Drama"/>
    <x v="3"/>
    <s v="Jean-Marie Straub, Danièle Huillet, Jean-Marie Straub/Danièle Huillet"/>
    <s v="Anna Magdalena Bach, Danièle Huillet"/>
    <s v="Paolo Carlini, Concentus Musicus, Hanover Boys Choir, Wolfgang Schöne, Bernd Weikl, Nikolaus Harnoncourt, Gustav Leonhardt, Christiane Lang, Anja Fahrmann, Eckart Bruntjen, Ernst Castelli, Hans-Peter Boye, Joachim Wolff, Kathrien Leonhard, Rainer Kirchner, Walter Peters, Christiane Lang-Drewanz, Gustave Leonhardt"/>
    <x v="5105"/>
    <d v="2006-01-17T00:00:00"/>
    <n v="93"/>
    <x v="25"/>
    <x v="2"/>
    <x v="3"/>
    <n v="7"/>
    <n v="65"/>
    <n v="581"/>
  </r>
  <r>
    <s v="The Church (La Chiesa)"/>
    <s v="Also known as The Church, this Italian supernatural shocker comes from Dario Argento aficionado, Michele Soavi (the two men wrote the script together) and concerns a cathedral besieged by demons, whose malevolent power is unleashed when a priest deciphers an ancient manuscript."/>
    <s v=""/>
    <s v="R"/>
    <s v="Art House &amp; International, Horror, Science Fiction &amp; Fantasy"/>
    <x v="3"/>
    <s v="Michele Soavi"/>
    <s v="Dario Argento, Franco Ferrini, Michele Soavi"/>
    <s v="Hugh Quarshie, Tomas Arana, Fedor Chaliapin, Feodor Chaliapin Jr., Barbara Cupisti, Antonella Vitale, Asia Argento, Antonella Vitali, Roberto Corbiletto, Olivia Cupisti, Gianfranco De Grassi, Alina de Simone, Claire Hardwick, Lars Butin Jorgensen, John Karlsen, Katherine Bell Marjorie, Riccardo Minervini, Enrico Osteman, Micaela Pignatelli, Patrizia Punzo, Giovanni Lombardo Radice, John Richardson, Matteo Rochietta"/>
    <x v="2558"/>
    <d v="2002-02-19T00:00:00"/>
    <n v="110"/>
    <x v="1593"/>
    <x v="2"/>
    <x v="27"/>
    <n v="11"/>
    <n v="48"/>
    <n v="2470"/>
  </r>
  <r>
    <s v="The Circle"/>
    <s v="The Circle is a gripping modern thriller starring Emma Watson (&quot;Harry Potter&quot;), Tom Hanks (&quot;Sully&quot;) and John Boyega (&quot;Star Wars: The Force Awakens&quot;). When Mae (Emma Watson) is hired to work for the world's largest and most powerful tech &amp; social media company, she sees it as an opportunity of a lifetime. As she rises through the ranks, she is encouraged by the company's founder, Eamon Bailey (Tom Hanks), to engage in a groundbreaking experiment that pushes the boundaries of privacy, ethics and ultimately her personal freedom. Her participation in the experiment, and every decision she makes begin to affect the lives and future of her friends, family and that of humanity."/>
    <s v="The Circle assembles an impressive cast, but this digitally driven thriller spins aimlessly in its half-hearted exploration of timely themes."/>
    <s v="PG-13"/>
    <s v="Drama, Mystery &amp; Suspense"/>
    <x v="4"/>
    <s v="James Ponsoldt"/>
    <s v="James Ponsoldt, Dave Eggers"/>
    <s v="Emma Watson, Tom Hanks, John Boyega, Karen Gillan, Ellar Coltrane, Patton Oswalt, Glenne Headly, Bill Paxton"/>
    <x v="1524"/>
    <d v="2017-08-01T00:00:00"/>
    <m/>
    <x v="2503"/>
    <x v="0"/>
    <x v="26"/>
    <n v="137"/>
    <n v="21"/>
    <n v="18015"/>
  </r>
  <r>
    <s v="The Citadel"/>
    <s v="Based on a novel by A.J. Cronin, this thought-provoking drama is set in an impoverished Welsh mining town. The story focuses on an idealistic young British physician and his wife who serve the tuberculosis-afflicted townspeople until the doctor succumbs to the temptation to make big bucks treating London's wealthiest clients."/>
    <s v=""/>
    <s v="NR"/>
    <s v="Classics, Drama"/>
    <x v="2"/>
    <s v="King Vidor"/>
    <s v="Ian Dalrymple, Frank Wead, Elizabeth Hill, Emlyn Williams"/>
    <s v="Robert Donat, Rosalind Russell, Ralph Richardson, Rex Harrison, Emlyn Williams, Mary Clare, Penelope Dudley-Ward, Francis L. Sullivan, Cecil Parker, Nora Swinburne, Edward Chapman, Athene Seyler, Felix Aylmer, Joyce Bland, Percy Parsons, Dilys Davies, Basil Gill, Joss Ambler, Bernard Miles, Kynaston Reeves, Josephine Wilson, Haidee Wright, Charles Quartermaine, Angela Baddeley, Eliot Makeham, Joan Kemp-Welch, Bombardier Billy Wells, Leslie Phillips, Jane Barrett"/>
    <x v="5106"/>
    <d v="2009-03-23T00:00:00"/>
    <n v="112"/>
    <x v="14"/>
    <x v="2"/>
    <x v="4"/>
    <n v="9"/>
    <n v="70"/>
    <n v="404"/>
  </r>
  <r>
    <s v="The Clapper"/>
    <s v="EDDIE and his friend CHRIS, clap for a living as audience members on infomercials. They live a simple and content life, scraping by as the glitzy circus of Hollywood show-biz swirls around them. Eddie's only real excitement is his romance with local gas station attendant, JUDY, a beacon of light in a sea of monotony. But soon, Eddie's life is turned upside down when talk-show host JAYME STILLERMAN takes an interest in Eddie, launching a citywide media craze to uncover his true identity. The newfound fame costs him his job and Judy, who disappears without a trace. With no other choice, Eddie embarks into the world of late-night TV on a quest to hunt down his lost love."/>
    <s v="The Clapper is tugged along by the valiant efforts of a talented cast, but it's ultimately not enough to make this wan romantic comedy worth a watch."/>
    <s v="R"/>
    <s v="Comedy, Romance"/>
    <x v="1"/>
    <s v="Dito Montiel"/>
    <s v="Dito Montiel"/>
    <s v="Ed Helms, Amanda Seyfried, Tracy Morgan, Adam Levine, Russell Peters, P.J. Byrne"/>
    <x v="1517"/>
    <d v="2018-03-06T00:00:00"/>
    <n v="89"/>
    <x v="524"/>
    <x v="0"/>
    <x v="31"/>
    <n v="25"/>
    <n v="32"/>
    <n v="229"/>
  </r>
  <r>
    <s v="The Class"/>
    <s v="François is a tough but fair teacher working in one of France's toughest schools, and his honest demeanor in the classroom has made him a great success with the students. But this year things are different, because when the students begin to challenge his methods François will find his classroom ethics put to the ultimate test. François Bégaudeau stars in director Laurent Cantet's entry into the 2008 Cannes Film Festival. ~ Jason Buchanan, Rovi"/>
    <s v="Energetic and bright, this hybrid of documentary style and dramatic plotting looks at the present and future of France through the interactions of a teacher and his students in an inner city high school."/>
    <s v="PG-13"/>
    <s v="Art House &amp; International, Drama"/>
    <x v="3"/>
    <s v="Laurent Cantet"/>
    <s v="Laurent Cantet, Robin Campillo, François Bégaudeau"/>
    <s v="Huang Wei, Franck Keita, François Bégaudeau, Nassim Amrabt, Esméralda Ouertani, Agame Malembo-Emene, Esmerelda Ouertani, Laura Baquela, Angélica Sancio, Cherif Bounaïdja Rachedi, Juliette Demaille, Rachel Regulier, Olivier Dupeyron, Carl Nanor, Henriette Kasaruhanda, Vincent Caire, Daila Doucouré, Arthur Fogel, Damien Gomes, Patrick Dureuil, Louise Grinberg, Qifei Huang, Dalla Doucoure, Lucie Landrevie, Rabah Nait Ouffela, Burak Ozyilmaz, Eva Paradiso, Angelica Sancho, Samantha Soupirot, Boubcar Touré, Justine Wu"/>
    <x v="5107"/>
    <d v="2009-08-11T00:00:00"/>
    <n v="128"/>
    <x v="1"/>
    <x v="1"/>
    <x v="6"/>
    <n v="158"/>
    <n v="82"/>
    <n v="12566"/>
  </r>
  <r>
    <s v="The Cleanse"/>
    <s v="Johnny Galecki (TV's &quot;Big Bang Theory) plays Paul Berger, an unemployed, down and out, heartbroken man searching for happiness. When Paul sees an ad for a spiritual retreat promising to restart your life, he immediately signs up, hoping to cleanse himself and fix his broken life. But after only a few days, he discovers the cleanse is releasing more than just everyday toxins... a lot more. Also starring Anna Friel, plus Oliver Platt and Academy Award (R) Winner Anjelica Huston (Best Supporting Actress, Prizzi's Honor, 1985) as the leaders of the retreat, THE CLEANSE is a darkly humorous, weird, and soulful fantasy that examines the inner demons in all of us."/>
    <s v="The Cleanse uses its unconventional premise as the framework for a suitably eerie and solidly well-acted horror outing with some surprising emotional heft."/>
    <s v="R"/>
    <s v="Comedy, Horror"/>
    <x v="1"/>
    <s v="Bobby Miller"/>
    <s v="Bobby Miller"/>
    <s v="Johnny Galecki, Anna Friel, Kyle Gallner, Oliver Platt, Anjelica Huston, Kevin J. O'Connor, Josh Ssettuba, Loretta Walsh"/>
    <x v="1885"/>
    <d v="2018-05-04T00:00:00"/>
    <n v="81"/>
    <x v="2504"/>
    <x v="2"/>
    <x v="46"/>
    <n v="22"/>
    <n v="40"/>
    <n v="501"/>
  </r>
  <r>
    <s v="The Client List"/>
    <s v="A mother (Jennifer Love Hewitt) secretly turns to prostitution to support her family, but soon finds herself in trouble with the law and faced with a major decision: reveal the names of her bigwig clients or lose her kids. Based on a true story."/>
    <s v=""/>
    <s v="NR"/>
    <s v="Drama, Television"/>
    <x v="4"/>
    <s v="Eric Laneuville"/>
    <s v="Suzanne Martin"/>
    <s v="Jennifer Love Hewitt, Cybill Shepherd, Teddy Sears, Sonja Bennett, Kevin James, Lynda Boyd, Chelah Horsdal, Heather Doerksen, Kacey Rohl, Kandyse McClure"/>
    <x v="56"/>
    <d v="2011-02-01T00:00:00"/>
    <n v="95"/>
    <x v="66"/>
    <x v="2"/>
    <x v="61"/>
    <n v="6"/>
    <n v="42"/>
    <n v="758"/>
  </r>
  <r>
    <s v="The Closer You Get"/>
    <s v="In a small Irish village where herding sheep is still one of the major industries, the largely male, unmarried population has grown dissatisfied with their lot in life; when a shipping error sends the wrong film to the local movie house, the citizens are treated to a racy item from the United States. The movie is cut short by the village priest, but it plants an idea in a few of the men: America is overflowing with beautiful women, so why not get a few of them to come to Ireland? Pooling their resources, a group of men places personal ads in an American newspaper in hopes of luring a few ladies away from life in the States for the more rustic pleasures of the Irish countryside. The debut film from director Aileen Ritchie, The Closer You Get stars Niamh Cusack, Ian Hart, Sean McGinley, and Ruth McCabe. ~ Mark Deming, Rovi"/>
    <s v=""/>
    <s v="PG-13"/>
    <s v="Art House &amp; International, Comedy"/>
    <x v="3"/>
    <s v="Aileen Ritchie"/>
    <s v="William Ivory"/>
    <s v="Niamh Cusack, Sean McGinley, Ian Hart, Ewan Stewart, Sean McDonagh, Pat Short, Cathleen Bradley, Pat Shortt, Deborah Barnett, Risteard Cooper, Ruth McCabe, Patrick Laffan, Maureen O'Brien, Pat Laffan, Frank Laverty, Britta Smith, Patricia Martin, Doreen Keogh, Doreen Keough, Pauline Hutton, Nuala O'Neill, Dessie Gallagher, Michael McDougall, Nora Keneghan, Antonio Sierra, Massimo Marraccini, Tito Heredia, Thomas Timoney, Philippe Buret, Brian Cannon, Nikki Fox, Karen Noble, Regina Ford, Jackie Quinn, David Snell"/>
    <x v="4171"/>
    <d v="2006-01-10T00:00:00"/>
    <n v="90"/>
    <x v="175"/>
    <x v="0"/>
    <x v="28"/>
    <n v="19"/>
    <n v="50"/>
    <n v="199"/>
  </r>
  <r>
    <s v="The Clovehitch Killer"/>
    <s v="A shocking revelation turns a teenage boy's world upside down in this chilling look at the evil that can lurk below even the most wholesome surface. Tyler Burnside (Charlie Plummer) is a Boy Scout, a volunteer at his local church, and the dutiful son of an upstanding, community leader dad (Dylan McDermott). Only one thing troubles the quiet Kentucky town he lives in: the unsolved murders--in which ten women were brutally tortured and killed by a psychopath known as Clovehitch--that rocked the community more than a decade ago. When Tyler discovers a cache of disturbing images in his father's possession, he begins to suspect that the man he trusts most in the world may be Clovehitch--and that his deadly rampage may not be over. With unrelenting tension, director Duncan Skiles crafts a picture-perfect vision of the all-American family--and then piece by piece rips it to shreds."/>
    <s v="The Clovehitch Killer patiently dials up the tension with a story that makes up for a lack of surprises with strong performances and a chilling wit."/>
    <s v="NR"/>
    <s v="Horror"/>
    <x v="7"/>
    <s v="Duncan Skiles"/>
    <s v="Christopher Ford"/>
    <s v="Dylan McDermott, Charlie Plummer, Samantha Mathis, Madisen Beaty, Breanna Sherman, Lance Chantiles-Wertz"/>
    <x v="1473"/>
    <d v="2019-03-05T00:00:00"/>
    <n v="110"/>
    <x v="527"/>
    <x v="2"/>
    <x v="76"/>
    <n v="31"/>
    <n v="68"/>
    <n v="714"/>
  </r>
  <r>
    <s v="The Cobbler"/>
    <s v="Max Simkin (Adam Sandler) repairs shoes in the same New York shop that has been in his family for generations. Disenchanted with the grind of daily life, Max stumbles upon a magical heirloom that allows him to step into the lives of his customers and see the world in a new way. Sometimes walking in another man's shoes is the only way to discover who you really are. (C) RLJ/Image Entertainment"/>
    <s v="The Cobbler represents a slight step up from Adam Sandler's recent comedies, but while its cloying sentiment proves a more palatable substitute for his usual crass humor, it still isn't terribly compelling."/>
    <s v="PG-13"/>
    <s v="Comedy"/>
    <x v="1"/>
    <s v="Tom McCarthy"/>
    <s v="Tom McCarthy, Paul Sado"/>
    <s v="Adam Sandler, Method Man, Ellen Barkin, Dustin Hoffman, Melonie Diaz, Elena Kampouris, Glenn Fleshler, Lynn Cohen, Steve Buscemi, Dascha Polanco, Dan Stevens (IV)"/>
    <x v="1297"/>
    <d v="2015-05-12T00:00:00"/>
    <n v="98"/>
    <x v="698"/>
    <x v="0"/>
    <x v="38"/>
    <n v="68"/>
    <n v="36"/>
    <n v="9445"/>
  </r>
  <r>
    <s v="The Cold Lands"/>
    <s v="When his fiercely self-reliant mother dies unexpectedly, eleven year-old Atticus is wary of the authorities and flees deep into the forests surrounding his Catskills home. Wandering the woods in shock, relying on what meager food and shelter he comes across, Atticus' grasp on reality begins to fray. His sheltered, off-the-grid childhood dissolves into a directionless life on the move, avoiding other people while trying to differentiate between reality and fantasy. (c) CineReach"/>
    <s v=""/>
    <s v="NR"/>
    <s v="Drama"/>
    <x v="4"/>
    <s v="Tom Gilroy"/>
    <s v="Tom Gilroy"/>
    <s v="Silas Yelich, Lili Taylor, Peter Scanavino, John Ventimiglia, Maggie Low, Nick Sandow, Deb Monteith, Deb Moneith, Barry Kuhar, Tim Quinn, Liam Fitzgerald, Andrew Van Dusen, Peter Rufa, Jonathan Gatt, Trace Henderson"/>
    <x v="2178"/>
    <d v="2014-08-12T00:00:00"/>
    <n v="101"/>
    <x v="2505"/>
    <x v="2"/>
    <x v="27"/>
    <n v="11"/>
    <n v="56"/>
    <n v="108"/>
  </r>
  <r>
    <s v="The Cold Light of Day"/>
    <s v="Will Shaw (Henry Cavill) goes to Spain for a weeklong sailing vacation with his family but his whole world turns upside down when the family is kidnapped by intelligence agents hell-bent on recovering a mysterious briefcase and Will suddenly finds himself on the run. -- (C) Summit Entertainment"/>
    <s v=""/>
    <s v="PG-13"/>
    <s v="Action &amp; Adventure, Mystery &amp; Suspense"/>
    <x v="0"/>
    <s v="Mabrouk El Mechri"/>
    <s v="Richard Price, Scott Wiper, John Petro"/>
    <s v="Henry Cavill, Bruce Willis, Sigourney Weaver, Verónica Echegui, Veronica Echequi, Roschdy Zem, Joseph Mawle, Caroline Goodall, Oscar Jaenada, Rafi Gavron, Emma Hamilton, Michael Budd, Joe Dixon, Jim Piddock, Fermí Reixach, Lolo Herrero, Luigi Lopez, Alex Amaral, Paloma Bloyd, Simón Andreu, Morgan Johnson, Mark Ullod, Andrea Ros, Borja Chantres, Carlos Martinez Aguera, José Alias, Sílvia Sabaté, Colm Meaney"/>
    <x v="2013"/>
    <d v="2013-01-29T00:00:00"/>
    <n v="93"/>
    <x v="2506"/>
    <x v="0"/>
    <x v="12"/>
    <n v="45"/>
    <n v="29"/>
    <n v="19617"/>
  </r>
  <r>
    <s v="The Collection"/>
    <s v="When Elena's (Emma Fitzpatrick) friends take her to a secret party at an undisclosed location, she never imagined she would become the latest victim of The Collector, a psychopathic killer. The Collector kidnaps and transports her to an abandoned hotel he's transformed into his own private maze of torture and death. Upon learning of his daughter's disappearance, Elena's wealthy father (Christopher McDonald) hires a group of mercenaries to retrieve her from the vicious grips of The Collector. These mercenaries coerce Arkin (Josh Stewart), the only man to have escaped the wrath of this heinous monster, to lead them through the gruesome labyrinth. Now, Arkin finds himself fighting for his own life in order to save Elena. -- (C) Official Site"/>
    <s v="The Collection offers more grisly thrills and twisted humor than its predecessor; in other words, fun for genre fans, but unpleasant for anyone else."/>
    <s v="R"/>
    <s v="Action &amp; Adventure, Horror, Mystery &amp; Suspense"/>
    <x v="0"/>
    <s v="Marcus Dunstan"/>
    <s v="Marcus Dunstan, Patrick Melton"/>
    <s v="Josh Stewart, Emma Fitzpatrick, Christopher McDonald, Lee Tergesen, Daniel Sharman, Randall Archer, Navi Rawat, Johanna Braddy, Andre Royo, Erin Way, Brandon Molale, Justin Mortelliti, Shannon Kane, William Peltz, Eaddy Mays, Tim Griffin, Michael Nardelli, Robert Pralgo, Mel Fair, Anne Marie Howard, Tracy Kay, Massi Furlan, Valeri Rogers, Elizabeth Davidovich, Courtney Lauren Cummings, Arlon Reston, Tabitha Minchew, Michael H. Cole, Jilian McLendon, Brian Hite, David Fritsch, Laura Marion"/>
    <x v="1652"/>
    <d v="2013-03-26T00:00:00"/>
    <n v="81"/>
    <x v="754"/>
    <x v="0"/>
    <x v="20"/>
    <n v="48"/>
    <n v="50"/>
    <n v="19394"/>
  </r>
  <r>
    <s v="The Collector"/>
    <s v="John Fowles's novel The Collector was written in the form of a dual diary, one kept by a kidnapper, the other by his victim. The film is told almost exclusively from the point of view of the former, a nerdish British bank clerk named Freddy Clegg (Terence Stamp). A neurotic recluse whose only pleasure is butterfly collecting, Clegg wins $200,000 in the British Football Pool. He purchases a huge country estate, fixes up its cellar with all the comforts of home, then kidnaps Miranda (Samantha Eggar), an art student whom he has worshipped from afar. The demented Clegg doesn't want ransom, nor does he want to rape the girl: he simply wants to &quot;collect&quot; her. She isn't keen on this, and tries several times to escape. After several weeks, Clegg and Miranda grow increasingly fond of one another, and Clegg promises to let her go. When time comes for the actual release, however, Clegg decides that Miranda hasn't completely come around to his way of thinking and changes his mind, leading to a further series of unfortunate events."/>
    <s v=""/>
    <s v="NR"/>
    <s v="Classics, Drama, Mystery &amp; Suspense, Special Interest"/>
    <x v="2"/>
    <s v="William Wyler"/>
    <s v="John Kohn, Stanley Mann"/>
    <s v="Terence Stamp, Samantha Eggar, Mona Washbourne, Maurice Dallimore, William Beckley, Gordon Barclay, David Haviland"/>
    <x v="5108"/>
    <d v="2002-10-01T00:00:00"/>
    <n v="119"/>
    <x v="2507"/>
    <x v="2"/>
    <x v="3"/>
    <n v="13"/>
    <n v="84"/>
    <n v="3041"/>
  </r>
  <r>
    <s v="The Collector"/>
    <s v="Nearly 50 years after throwing caution to the wind and abandoning his career in law to open an art gallery showcasing abstract expressionist works by such emerging artists as Andy Warhol and Wayne Thiebaud, the founder of the acclaimed Allan Stone Gallery is profiled by filmmaker daughter Olympia in a documentary that asks whether Allan Stone's penchant for collecting art is driven by admiration for the craft, or simple obsession. Founded in 1960, the Allan Stone Gallery was still going strong at the dawn of the 21st century. In this documentary, art lovers are afforded the rare opportunity of seeing Allan doing what he does best -- opening exhibits, conversing with artists, spending quiet time with family, and discussing the various works of art that fill his sprawling Westchester home."/>
    <s v=""/>
    <s v="NR"/>
    <s v="Documentary, Musical &amp; Performing Arts, Special Interest"/>
    <x v="5"/>
    <s v=""/>
    <s v=""/>
    <s v=""/>
    <x v="56"/>
    <d v="2007-10-30T00:00:00"/>
    <n v="62"/>
    <x v="25"/>
    <x v="2"/>
    <x v="29"/>
    <n v="5"/>
    <m/>
    <m/>
  </r>
  <r>
    <s v="The Collectors"/>
    <s v="Two men on the wrong side of the law find their shifting alliances put them in grave danger in this crime drama. A.K. (Casper Van Dien) and Ray (Rick Fox) are a pair of strong-arm men collecting debts in New York City for a powerful gangster based in New Orleans. But they soon discover there is plenty of high-stakes action in New York, as they get sidetracked from their original assignment by a project of their own. As A.K. and Ray try to outrun Hackman (Daniel Pilon), a top New York Police Department detective, and Bailey (Catherine Oxenberg), a beautiful but ruthless cop with an agenda of her own, they find that they're also under the gun of their boss' other enforcers. Star Casper Van Dien and leading lady Catherine Oxenberg wed the same year The Collectors was released; they also starred in another film together that same year, The Omega Code."/>
    <s v=""/>
    <s v="R"/>
    <s v="Action &amp; Adventure, Mystery &amp; Suspense"/>
    <x v="0"/>
    <s v="Sidney J. Furie"/>
    <s v="Robert Anton Wilson, David Penotti"/>
    <s v="Casper Van Dien, Rick Fox, Andreas Apergis, Daniel Pilon, Tony Calabretta, Charlene Francique, Chalene Francique, Catherine Oxenberg, Charles Powell, Carl Alacchi, Gouchy Boy, Norman Mikeal Berketa, Pierre Bénard"/>
    <x v="5109"/>
    <d v="2000-10-17T00:00:00"/>
    <n v="97"/>
    <x v="326"/>
    <x v="2"/>
    <x v="9"/>
    <n v="5"/>
    <n v="33"/>
    <n v="87"/>
  </r>
  <r>
    <s v="The Colony"/>
    <s v="Forced underground by the next ice age, a struggling outpost of survivors fight to preserve humanity against a threat even more savage than nature. (c) Official Facebook"/>
    <s v="A formulaic sci-fi thriller, The Colony features cliched dialogue, cheesy special effects, and underdeveloped characters."/>
    <s v="NR"/>
    <s v="Action &amp; Adventure, Science Fiction &amp; Fantasy"/>
    <x v="0"/>
    <s v="Jeff Renfroe"/>
    <s v="Jeff Renfroe, Patrick Tarr, Pascal Trottier, Svet Rouskov"/>
    <s v="Laurence Fishburne, Bill Paxton, Kevin Zegers, Charlotte Sullivan, Atticus Dean Mitchell"/>
    <x v="1397"/>
    <d v="2013-10-15T00:00:00"/>
    <n v="93"/>
    <x v="109"/>
    <x v="0"/>
    <x v="48"/>
    <n v="33"/>
    <n v="22"/>
    <n v="7399"/>
  </r>
  <r>
    <s v="The Color of Pomegranates (Sayat Nova )"/>
    <s v="Director Sergei Paradjanov made a practice of making highly idiosyncratic films based on the folklore of regions in the former Soviet Union. In 1969 he made this film, based in part on the life of the 18th-century Armenian poet, Sayat Nova ('The King of Song'). Renowned for his writings and his religious lifestyle, Sayat Nova became a martyr when he grew too influential for the authorities to control. Seriously out of favor with Soviet governmental bureaucrats, this film was not seen in the international arena until 1977. Then, The Color of Pomegranates was widely acclaimed for its poetic and non-narrative blending of historical and biographical Armenian imagery. ~ Clarke Fountain, Rovi"/>
    <s v=""/>
    <s v="NR"/>
    <s v="Art House &amp; International, Drama, Special Interest"/>
    <x v="3"/>
    <s v="Sergei Parajanov"/>
    <s v="Sergei Parajanov, Sayat Nova"/>
    <s v="Sofiko Chiaureli, Melkon Aleksanyan, Vilen Galstyan, Giorgi Gegechkori, Spartak Bagashvili, Avet Avetisyan, Medeya Dzhaparidze, Onik Minasyan, Hovhannes Minasyan, Medea Djaparidze"/>
    <x v="5110"/>
    <d v="2005-03-08T00:00:00"/>
    <n v="90"/>
    <x v="183"/>
    <x v="2"/>
    <x v="22"/>
    <n v="15"/>
    <n v="84"/>
    <n v="1699"/>
  </r>
  <r>
    <s v="The Color of Time"/>
    <s v="James Franco, Mila Kunis, Jessica Chastain, and Zach Braff star in this dramatic and inventive look at the life and work of ionic Pulitzer Prize-winning poet C.K. Williams. Williams (Franco) has a beautiful, adoring wife (Kunis) and a young son. But as he prepares for a reading in New York City and struggles to create new work, he is haunted by memories of his past-from his first sexual encounter to a later tragic loss. An ensemble of 12 directors work with a star-studded cast to weave together this moving and unique story of a complex man and the relationships that defined him. (C) Starz"/>
    <s v=""/>
    <s v="R"/>
    <s v="Drama, Special Interest"/>
    <x v="4"/>
    <s v="Edna Luise Biesold, Sarah-Violet Bliss, Omar Zuniya Hidalgo, Brooke Goldfinch, Tine Thomasen, Pamela Romanowsky, Alexis Gambis, Virginia Urreiztieta, Gabrielle Demeestere, Shripriya Mahesh, Bruce Thierry Cheung, Shruti Ganguly"/>
    <s v="Omar Zuniya Hidalgo, Virginia Urreiztieta, Bruce Thierry Cheung, Tine Thomasen, Pamela Romanowsky, Edna Luise Biesold, Sarah-Violet Bliss, Gabrielle Demeestere, Alexis Gambis, Shruti Ganguly, Brooke Goldfinch, Shripriya Mahesh"/>
    <s v="Henry Hopper, James Franco, Jessica Chastain, Mila Kunis, Zach Braff, Bruce Campbell"/>
    <x v="1679"/>
    <d v="2015-01-27T00:00:00"/>
    <n v="72"/>
    <x v="1340"/>
    <x v="0"/>
    <x v="77"/>
    <n v="21"/>
    <n v="20"/>
    <n v="1138"/>
  </r>
  <r>
    <s v="The Color Wheel"/>
    <s v="The Color Wheel is the story of JR, an increasingly transient aspiring news-anchor, as she forces her disappointing younger brother Colin to embark on a road trip to move her belongings out of her professor-turned-lover's apartment. Problem is, these grown up kids do not get along, and are both too obnoxious to know better. Chaos and calamity are not far behind her beat up Honda Accord. Too bad that nobody else in the world can stand either of them. Not Colin's neglectful girlfriend, nor JR's former high school friends, nor strangers they clash with at pretty much every step of their hopeless and increasingly infuriating voyage of frustration, failure and jerks. It can only be a matter of time before JR and Colin arrive at the strangest and most unsettling of resolutions and put to rest their decades of animosity, half-baked sibling rivalry and endless bickering. -- (C) Official Site"/>
    <s v="The Color Wheel takes audiences along for a darkly entertaining ride, getting a surprising amount of mileage from utterly unlikable central characters along the way."/>
    <s v="NR"/>
    <s v="Comedy, Drama"/>
    <x v="1"/>
    <s v="Alex Ross Perry"/>
    <s v="Alex Ross Perry, Carlen Altman"/>
    <s v="Anna Bak-Kvapil, Bob Byington, Carlen Altman, Kate Lyn Sheil, Ry Russo-Young, Alex Ross Perry, Craig Butta, C. Mason Wells, Roy Thomas"/>
    <x v="1795"/>
    <d v="2015-08-25T00:00:00"/>
    <n v="83"/>
    <x v="470"/>
    <x v="2"/>
    <x v="43"/>
    <n v="27"/>
    <n v="57"/>
    <n v="361"/>
  </r>
  <r>
    <s v="The Colossus of Rhodes"/>
    <s v="Intrigue in Rhodes makes for one of the better sword-and-sandal imports. Rory Calhoun. Diala: Lea Massari. Peliocles: George Marchal. Thar: Conrad Sanmartin. Koros: Angel Aranda. Lissipo: Jorge Rigaud. Sergio Leone directed."/>
    <s v=""/>
    <s v="NR"/>
    <s v="Action &amp; Adventure, Art House &amp; International, Classics, Drama"/>
    <x v="0"/>
    <s v="Sergio Leone"/>
    <s v="Sergio Leone, Luciano Martino, Duccio Tessari, Ennio De Concini, Cesare Seccia"/>
    <s v="Rory Calhoun, Lea Massari, Conrado San Martin, Ángel Aranda, Mabel Karr, George Rigaud, Roberto Carmardiel, Mimmo Palmara, Félix Fernández, Carlo Tamberlani, Alfio Caltaviano, Georges Marchal, Yann Larvor, Fernando Calzado, Conrad Sanmartin, Antonio Casas, José María Vilches, Ignazio Dolce, Arturo Cabre"/>
    <x v="5111"/>
    <d v="2007-06-26T00:00:00"/>
    <n v="129"/>
    <x v="13"/>
    <x v="2"/>
    <x v="19"/>
    <n v="8"/>
    <n v="32"/>
    <n v="525"/>
  </r>
  <r>
    <s v="The Comedian"/>
    <s v="An aging comic icon, Jackie (Robert De Niro) has seen better days.  Despite his efforts to reinvent himself and his comic genius, the audience only wants to know him as the former television character he once played.  Already a strain on his younger brother (Danny DeVito) and his wife (Patti LuPone), Jackie is forced to serve out a sentence doing community service for accosting an audience member. While there, he meets Harmony (Leslie Mann), the daughter of a sleazy Florida real estate mogul (Harvey Keitel), and the two find inspiration in one another resulting in surprising consequences."/>
    <s v="The Comedian boasts an incredibly talented cast, but they're put to poor use in an aimless rom-com whose handful of memorable moments never add up to a compelling story."/>
    <s v="R"/>
    <s v="Comedy"/>
    <x v="1"/>
    <s v="Taylor Hackford"/>
    <s v="Art Linson, Jeffrey Ross, Lewis Friedman, Richard LaGravenese"/>
    <s v="Robert De Niro, Leslie Mann, Danny DeVito, Edie Falco, Veronica Ferres, Charles Grodin, Cloris Leachman, Patti LuPone, Lois Smith, Harvey Keitel"/>
    <x v="2977"/>
    <d v="2017-05-02T00:00:00"/>
    <n v="119"/>
    <x v="1"/>
    <x v="0"/>
    <x v="31"/>
    <n v="111"/>
    <n v="28"/>
    <n v="2190"/>
  </r>
  <r>
    <s v="The Comedy"/>
    <s v="On the cusp of inheriting his father's estate, Swanson (Tim Heidecker, &quot;Tim &amp; Eric Awesome Show, Great Job!&quot;) is a man with unlimited options. An aging hipster in Brooklyn, he spends his days in aimless recreation with like-minded friends (&quot;Tim &amp; Eric&quot; co-star Eric Wareheim, LCD Soundsystem frontman James Murphy and comedian Gregg Turkington a.k.a.&quot;Neil Hamburger&quot;) in games of comic irreverence and mock sincerity. As Swanson grows restless of the safety a sheltered life offers him, he tests the limits of acceptable behavior, pushing the envelope in every way he can. Heidecker's deadpan delivery cleverly masks a deep desire for connection and sense in the modern world. The Comedy wears its name on its sleeve, but director Rick Alverson's powerful and provocative character study touches a darkness behind the humor that resonates with viewers long after the story ends."/>
    <s v=""/>
    <s v="NR"/>
    <s v="Drama"/>
    <x v="4"/>
    <s v="Rick Alverson"/>
    <s v="Rick Alverson, Colm O'Leary, Robert Donne"/>
    <s v="Tim Heidecker, Eric Wareheim, Jeffrey Jensen, James Murphy, Kate Lyn Sheil, Liza Kate Walter, Alexia Rasmussen, Gregg Turkington, Adam Scarimbolo, Grace Rex"/>
    <x v="1425"/>
    <d v="2013-03-26T00:00:00"/>
    <n v="94"/>
    <x v="871"/>
    <x v="0"/>
    <x v="95"/>
    <n v="34"/>
    <n v="55"/>
    <n v="4437"/>
  </r>
  <r>
    <s v="The Command (Kursk)"/>
    <s v="Based on the story of the 2000 Kursk submarine disaster, Kursk follows the final hours of an &quot;unsinkable&quot; Russian nuclear submarine as it sinks to the bottom of the Barents Sea. Some of the crew survives the initial explosion, including officer Mikhail Kalekov (Matthias Schoenaerts), whose pregnant wife (Lea Seydoux) and child are waiting back home. Unfortunately, their rescue is complicated by bureaucracy between Russia, France, Norway and Britain, with British navy chief David Russell (Colin Firth) attempting to convince Russian officials to accept foreign aid."/>
    <s v="The Command plumbs the depths of real-life disaster to tell an uneven yet reasonably diverting story of lives caught between bureaucracy and certain doom."/>
    <s v="PG-13"/>
    <s v="Action &amp; Adventure, Drama"/>
    <x v="0"/>
    <s v="Thomas Vinterberg"/>
    <s v="Robert Rodat"/>
    <s v="Léa Seydoux, Colin Firth, Matthias Schoenaerts, Steven Waddington, Max von Sydow, Zlatko Buric, Peter Simonischek, August Diehl, Bjarne Henriksen, Magnus Millang, Joel Basman, Pit Bukowski, Matthias Schweighöfer, Tom Hudson, Kristof Coenen, Pernilla August, Helene Reingaard Neumann, Martin Brambach, Peter Plaugborg"/>
    <x v="1875"/>
    <d v="2019-06-21T00:00:00"/>
    <n v="117"/>
    <x v="530"/>
    <x v="2"/>
    <x v="13"/>
    <n v="48"/>
    <n v="64"/>
    <n v="53"/>
  </r>
  <r>
    <s v="The Commune (Kollektivet)"/>
    <s v="The new film by lauded Danish director Thomas Vinterberg (The Celebration, The Hunt) examines the fallout from the social upheavals of the 1970s through the microcosm of a Copenhagen commune. Anna (Trine Dyrholm, who won Best Actress at the 2016 Berlinale for her performance) is a television newswoman; her husband, Erik (Ulrich Thomsen), teaches architecture at a university. When Erik's father passes away, the couple must decide what to do with the huge house that Erik grew up in, as it's too expensive for them to occupy on their own. Erik prefers selling, but Anna - who has become frustrated with Erik's dour outlook and longs for something new - suggests that they use this opportunity to experiment with communal living (which was all the rage in Scandinavia at the time). Energized by the era's relaxed taboos, Anna and Erik assemble a diverse, rather motley crew of cohabitants and embark on their adventure, but soon take very different paths. While Anna is anxious to stay home and experience life with her new extended family, Erik finds a more traditional way of reinvigorating himself: an affair with one of his students. When Anna tries to reconcile these two situations, the commune - and the marriage at its core - begins to unravel."/>
    <s v="The Commune may not stand with Thomas Vinterberg's greatest work, but the end results remain thought-provoking and overall absorbing."/>
    <s v="NR"/>
    <s v="Art House &amp; International, Drama"/>
    <x v="3"/>
    <s v="Thomas Vinterberg"/>
    <s v="Thomas Vinterberg, Tobias Lindholm"/>
    <s v="Trine Dyrholm, Ulrich Thomsen, Helene Reingaard Neumann, Lars Ranthe, Fares Fares, Magnus Millang"/>
    <x v="1735"/>
    <d v="2017-05-19T00:00:00"/>
    <n v="111"/>
    <x v="12"/>
    <x v="2"/>
    <x v="74"/>
    <n v="92"/>
    <n v="60"/>
    <n v="724"/>
  </r>
  <r>
    <s v="The Commuter"/>
    <s v="In this action-packed thriller, Liam Neeson is Michael, an insurance salesman, whose daily commute home quickly becomes anything but routine. After being confronted by a mysterious stranger (Vera Farmiga), Michael is blackmailed into finding the identity of a passenger on his train before the last stop. As he works against the clock to solve the puzzle, Michael is unwittingly caught up in a criminal conspiracy that carries life and death stakes for himself and his fellow passengers."/>
    <s v="The Commuter's cast is better than its workmanlike script - which helps make this reasonably diverting Liam Neeson action thriller worth the price of a matinee ticket or rental, if not a full-price ticket."/>
    <s v="PG-13"/>
    <s v="Drama, Mystery &amp; Suspense"/>
    <x v="4"/>
    <s v="Jaume Collet-Serra"/>
    <s v="Byron Willinger, Phil de Blasi"/>
    <s v="Liam Neeson, Vera Farmiga, Patrick Wilson, Elizabeth McGovern, Sam Neill, Jonathan Banks, Shazad Latif, Scott Killian, Killian Scott, Andy Nyman, Clara Lago, Florence Pugh, Dean-Charles Chapman, Ella-Rae Smith, Nila Aalia, Colin McFarlane, Kobna Holdbrook-Smith, Adam Nagaitis, Kingsley Ben-Adir, Damson Idris, Andy Lucas, Zaak Conway, Ben Caplan, Letitia Wright, Simon Hibbs, Nathan Wiley, Jamie Beamish, Ben Nathan, David Alwyn, Alastair Johns, Edward Bluemel, Aoife Hinds, Alana Maria, Pat Kiernan, Natalie Duddridge, Jaime Menéndez"/>
    <x v="1615"/>
    <d v="2018-04-17T00:00:00"/>
    <n v="105"/>
    <x v="76"/>
    <x v="0"/>
    <x v="59"/>
    <n v="202"/>
    <n v="39"/>
    <n v="5164"/>
  </r>
  <r>
    <s v="The Company You Keep"/>
    <s v="A wanted man and former member of the revolutionary militant group the Weather Underground goes on the run after a journalist (Shia LaBeouf) outs him in this political thriller based on Neil Gordon's novel. Robert Redford stars and directs this Voltage Pictures/Wildwood Enterprises production. ~ Jeremy Wheeler, Rovi"/>
    <s v="The Company You Keep is a (frustratingly) slow-burning thriller about very contemporary issues."/>
    <s v="R"/>
    <s v="Mystery &amp; Suspense"/>
    <x v="9"/>
    <s v="Robert Redford"/>
    <s v="Lem Dobbs"/>
    <s v="Robert Redford, Shia LaBeouf, Julie Christie, Susan Sarandon, Nick Nolte, Chris Cooper, Terrence Howard, Stanley Tucci, Richard Jenkins, Anna Kendrick, Brendan Gleeson, Brit Marling, Sam Elliott, Jackie Evancho, Stephen Root"/>
    <x v="1480"/>
    <d v="2013-08-13T00:00:00"/>
    <n v="121"/>
    <x v="1"/>
    <x v="0"/>
    <x v="44"/>
    <n v="119"/>
    <n v="45"/>
    <n v="13526"/>
  </r>
  <r>
    <s v="The Competition"/>
    <s v="Lauren, famously known as the &quot;Pig Slayer&quot; by her numerous fans, is a scientist turned blogger with a strict policy in regards to men. According to her infidelity formula, boyfriends are likely to cheat after six months of dating. When her sister Gena catches wind that she's writing a book on her theory, she plots to have her longtime friend Calvin be the man to convince Lauren to have faith in relationships and shut down her blog for good."/>
    <s v=""/>
    <s v="NR"/>
    <s v="Comedy, Romance"/>
    <x v="1"/>
    <s v="Harvey Lowry"/>
    <s v="Kelsey Tucker"/>
    <s v="Thora Birch, Chris Klein, Claire Coffee, David Blue, Gabrielle Stone, Jason Tobias, Tiffany Fallon, Michael Draper, Jasmine Fontes, Betsy Hume"/>
    <x v="1517"/>
    <d v="2018-03-27T00:00:00"/>
    <m/>
    <x v="385"/>
    <x v="0"/>
    <x v="64"/>
    <n v="6"/>
    <n v="54"/>
    <n v="137"/>
  </r>
  <r>
    <s v="The Con Is On"/>
    <s v="This stylish, star-studded caper comedy stars Uma Thurman (Kill Bill franchise) as Harriet and Tim Roth (The Hateful Eight) as Peter, a con-artist couple cooking up a jewel-theft scam in L.A. to pay off sexy gangster Irina (played by Maggie Q). Having squandered Irina's loot one drunken night, Harriet and Peter escape to Hollywood, where they plot to steal a priceless jewel from Peter's loopy ex-wife (Alice Eve) to repay the debt. The dazzling cast also includes Parker Posey (Superman Returns) and Sofia Vergara (TV's &quot;Modern Family&quot;)."/>
    <s v=""/>
    <s v="R"/>
    <s v="Comedy"/>
    <x v="1"/>
    <s v="James Haslam"/>
    <s v="Alex Michaelides, James Haslam"/>
    <s v="Uma Thurman, Tim Roth, Maggie Q, Sofía Vergara, Alice Eve, Parker Posey, Crispin Glover"/>
    <x v="1885"/>
    <d v="2018-07-24T00:00:00"/>
    <n v="95"/>
    <x v="76"/>
    <x v="0"/>
    <x v="17"/>
    <n v="5"/>
    <n v="47"/>
    <n v="149"/>
  </r>
  <r>
    <s v="The Concert (Le concert)"/>
    <s v="Thirty years ago, Andrei Filipov was the conductor of the illustrious Bolshoi orchestra until he was fired for using Jewish musicians. Now he works as a janitor and drinks too much. But when he intercepts an invitation for the Bolshoi to perform in Paris, Andrei masterminds a plan to gather his own Bolshoi to go in their place in order to make a triumphant return to the music scene. With a motley bunch of former musicians at his side, Andrei sets off for Paris to fulfill his destiny and return to his glory as a great conductor. Along the way, he will reunite with a young, beautiful violin virtuoso who holds the key to his past and to his future."/>
    <s v=""/>
    <s v="PG-13"/>
    <s v="Art House &amp; International, Comedy, Musical &amp; Performing Arts"/>
    <x v="3"/>
    <s v="Radu Mihaileanu"/>
    <s v="Radu Mihaileanu, Matthew Robbins, Alain-Michel Blanc"/>
    <s v="Aleksey Guskov, Mélanie Laurent, François Berléand, Dmitri Nazarov, Dmitriy Nazarov, Miou-Miou, Valeri Barinov, Anna Kamenkova Pavlova, Lionel Abelanski, Alexander Komissarov, Alexandr Komissarov, Ramzy Bedia, Vlad Ivanov"/>
    <x v="1309"/>
    <d v="2011-01-01T00:00:00"/>
    <n v="119"/>
    <x v="116"/>
    <x v="2"/>
    <x v="71"/>
    <n v="66"/>
    <n v="78"/>
    <n v="11193"/>
  </r>
  <r>
    <s v="The Condemned"/>
    <s v="Determined to restore her dying father's reputation, Ana travels to the remote town of Rosales. Decades ago, he settled there and opened his first free clinic for cancer research. He launched an illustrious medical career - and fell in love. (c) Official FB"/>
    <s v=""/>
    <s v="NR"/>
    <s v="Art House &amp; International, Documentary, Mystery &amp; Suspense, Special Interest"/>
    <x v="3"/>
    <s v="Roberto Busó-García"/>
    <s v="Roberto Busó-García, Danielle Schleif, Luis R. Trelles"/>
    <s v="Cristina Rodlo, René Monclova, Luz Odilea Font, Rocky Venegas, Axel Anderson, Marisé Álvarez, Dolores Pedro, Daisy Granados, Jose Caro, Miosoti Alvarado, Andres Carrasquillo, Andrea Robles, Jana L. Torres Diaz, Segui Victor"/>
    <x v="1407"/>
    <d v="2013-05-06T00:00:00"/>
    <n v="80"/>
    <x v="62"/>
    <x v="0"/>
    <x v="17"/>
    <n v="9"/>
    <n v="64"/>
    <n v="120"/>
  </r>
  <r>
    <s v="The Confirmation"/>
    <s v="Walt, a down-on-his luck carpenter, is tasked with entertaining his eight-year-old son Anthony while Anthony's mom and her new husband are away. But when Walt's prized toolbox is stolen, a quiet father-and-son weekend turns into an adventure of a lifetime. Aided by an oddball drywall repairman, Walt and Anthony go on a wildly funny search for the thieves-and find something they never imagined: a true family connection."/>
    <s v=""/>
    <s v="PG-13"/>
    <s v="Comedy"/>
    <x v="1"/>
    <s v="Bob Nelson"/>
    <s v="Bob Nelson"/>
    <s v="Clive Owen, Maria Bello, Patton Oswalt, Spencer Drever, Stephen Tobolowsky, Jaeden Martell, Tim Blake Nelson, Michael Eklund, Ryan Robbins, Robert Forster, Matthew Modine, Patrick Gilmore, Glenn Beck, John Stewart, Dean Wray, Tom Pickett, Luvia Petersen, Mel Tuck, Eliza Faria, Quinn Dubois, Arkie Kandola, Kwesi Ameyaw, Scott Patey, Elan Ross Gibson, Catherine Lough Haggquist, Jennifer Copping, Dave Collette, Gary Chalk"/>
    <x v="1587"/>
    <d v="2016-06-07T00:00:00"/>
    <n v="90"/>
    <x v="2296"/>
    <x v="2"/>
    <x v="8"/>
    <n v="31"/>
    <n v="57"/>
    <n v="857"/>
  </r>
  <r>
    <s v="The Conformist"/>
    <s v="The conformist is 1930s Italian Marcello Clerici (Jean-Louis Trintignant), a coward who has spent his life accommodating others so that he can &quot;belong.&quot; Marcello agrees to kill a political refugee, on orders from the Fascist government, even though the victim-to-be is his college mentor. The film is a character study of the kind of person who willingly &quot;conforms&quot; to the ideological fashions of his day. In this case, director Bernardo Bertolucci suggests that Marcello's desire to conform is rooted in his latent homosexuality. In addition to its strong storyline, the film is critically revered for the astonishing production design by Nedo Azzini, which, together with Vittorio Storaro's camerawork, recreates the atmosphere of Fascist Italy with some of the most complex visual compositions ever seen on film, filled with highly stylized uses of angles, shapes, and shadows. The Conformist was cut by five crucial minutes when first released in the US; those missing moments were restored in the 1994 reissue. ~ Hal Erickson, Rovi"/>
    <s v="A commentary on fascism and beauty alike, Bernardo Bertolucci's The Conformist is acclaimed for its sumptuous visuals and extravagant, artful cinematography."/>
    <s v="R"/>
    <s v="Art House &amp; International, Drama"/>
    <x v="3"/>
    <s v="Bernardo Bertolucci"/>
    <s v="Bernardo Bertolucci"/>
    <s v="Jean-Louis Trintignant, Stefania Sandrelli, Enzo Tarascio, Dominique Sanda, Pierre Clémenti, Gastone Moschin, José Quaglio, Milly, Giuseppe Addobbati, Yvonne Sanson, Fosco Giachetti, Benedetto Benedetti, Gio Vagni Luca, Christian Alegny, Orso Maria Guerrini, Antonio Maestri, Alessandro Haber, Pasquale Fortunato, Luciano Rossi, Marta Lado, Pierangelo Givera, Massimo Sarchielli, Carlo Gaddi, Luigi Antonio Guerra, Franco Pellerani, Claudio Cappelli, Marilyn Goldin, Umberto Silvestri, Christian Bélègue"/>
    <x v="5112"/>
    <d v="2006-12-05T00:00:00"/>
    <n v="115"/>
    <x v="11"/>
    <x v="1"/>
    <x v="88"/>
    <n v="55"/>
    <n v="91"/>
    <n v="8736"/>
  </r>
  <r>
    <s v="The Congress"/>
    <s v="More than two decades after catapulting to stardom with The Princess Bride, an aging actress (Robin Wright, playing a version of herself) decides to take her final job: preserving her digital likeness for a future Hollywood. Through a deal brokered by her loyal, longtime agent (Harvey Keitel) and the head of Miramount Studios (Danny Huston), her alias will be controlled by the studio, and will star in any film they want with no restrictions. In return, she receives healthy compensation so she can care for her ailing son and her digitized character will stay forever young. Twenty years later, under the creative vision of the studio's head animator (Jon Hamm), Wright's digital double rises to immortal stardom. With her contract expiring, she is invited to take part in &quot;The Congress&quot; convention as she makes her comeback straight into the world of future fantasy cinema. (C) Drafthouse"/>
    <s v="The Congress rises on the strength of Robin Wright's powerful performance, with enough ambitious storytelling and technical thrills to overcome its somewhat messy structure."/>
    <s v="NR"/>
    <s v="Animation, Science Fiction &amp; Fantasy"/>
    <x v="6"/>
    <s v="Ari Folman"/>
    <s v="Ari Folman"/>
    <s v="Robin Wright, Harvey Keitel, Danny Huston, Paul Giamatti, Jon Hamm, Kodi Smit-McPhee, Sami Gayle, Michael Stahl-David, Michael Landes, Sarah Shahi"/>
    <x v="1562"/>
    <d v="2014-12-02T00:00:00"/>
    <n v="122"/>
    <x v="519"/>
    <x v="1"/>
    <x v="54"/>
    <n v="105"/>
    <n v="53"/>
    <n v="7928"/>
  </r>
  <r>
    <s v="The Conjuring"/>
    <s v="Before there was Amityville, there was Harrisville. &quot;The Conjuring&quot; tells the true story of Ed and Lorraine Warren (Patrick Wilson, Vera Farmiga), world renowned paranormal investigators, who were called to help a family terrorized by a dark presence in a secluded farmhouse. Forced to confront a powerful demonic entity, the Warrens find themselves caught in the most horrifying case of their lives. -- (C) WB"/>
    <s v="Well-crafted and gleefully creepy, The Conjuring ratchets up dread through a series of effective old-school scares."/>
    <s v="R"/>
    <s v="Horror, Mystery &amp; Suspense"/>
    <x v="7"/>
    <s v="James Wan"/>
    <s v="Carey Hayes, Chad Hayes"/>
    <s v="Vera Farmiga, Patrick Wilson, Ron Livingston, Lili Taylor, Shanley Caswell, Hayley McFarland, Joey King, Mackenzie Foy, Kyla Deaver, Shannon Kook, John Brotherton, Sterling Jerins, Marion Guyot, Morganna Bridgers, Amy Tipton, Kymoura Kennedy, Sean Flynn, Ashley White, Zach Pappas, Arnell Powell, Joseph Bishara, Rose Bachtel, J. Donovan Nelson, Christof Veillon, George T. Zervos, Carmella Gioio, Steve Coulter, Desi Domo, Dusty"/>
    <x v="2283"/>
    <d v="2013-10-22T00:00:00"/>
    <n v="112"/>
    <x v="5"/>
    <x v="1"/>
    <x v="91"/>
    <n v="218"/>
    <n v="83"/>
    <n v="158920"/>
  </r>
  <r>
    <s v="The Conjuring 2"/>
    <s v="Reprising their roles, Oscar nominee Vera Farmiga (&quot;Up In the Air,&quot; TV's &quot;Bates Motel&quot;) and Patrick Wilson (the &quot;Insidious&quot; films), star as Lorraine and Ed Warren, who, in one of their most terrifying paranormal investigations, travel to north London to help a single mother raising four children alone in a house plagued by malicious spirits."/>
    <s v="The Conjuring 2 can't help but lose a bit of its predecessor's chilly sting through familiarity, but what remains is still a superior ghost story told with spine-tingling skill."/>
    <s v="R"/>
    <s v="Horror"/>
    <x v="7"/>
    <s v="James Wan"/>
    <s v="Chad Hayes, Carey Hayes, David Leslie Johnson-McGoldrick, James Wan"/>
    <s v="Vera Farmiga, Patrick Wilson, Frances O'Connor (II), Madison Wolfe, Lauren Esposito, Patrick McAuley, Benjamin Haigh, Maria Doyle Kennedy, Simon Delaney, Franka Potente, Simon McBurney, Bob Adrian, Robin Atkin Downes, Bonnie Aarons, Javier Botet, Abhi Sinha, Chris Royds, Sterling Jerins, Daniel Wolfe, Annie Young, Elliot Joseph, Debora Weston, Cory English, Joseph Bishara, Emily Tasker, Kate Cook, Carol Been, Shannon Kook, Holly Hayes, Jennifer Collins, Lance C. Fuller, Thomas Harrison"/>
    <x v="2284"/>
    <d v="2016-09-13T00:00:00"/>
    <n v="133"/>
    <x v="5"/>
    <x v="1"/>
    <x v="9"/>
    <n v="246"/>
    <n v="81"/>
    <n v="54228"/>
  </r>
  <r>
    <s v="The Connection"/>
    <s v="Directed and co-written by Cédric Jimenez, THE CONNECTION was entirely shot on 35 mm and is the European flipside to William Friedkin's The French Connection. A stylish, 70's-period crime thriller inspired by true events, it tells the story of real-life Marseilles magistrate Pierre Michel (Jean Dujardin) and his relentless crusade to dismantle the most notorious drug smuggling operation in history: the French Connection. In his crosshairs is charismatic and wealthy kingpin, Gatean &quot;Tany&quot; Zampa (Gilles Lellouche), who runs the largest underground heroin trade into the States. Though the fearless and tenacious Michel, aided by a task force of elite cops, will stop at nothing--including boldly orchestrated drug raids, devastating arrests, and exacting interrogations--to ensure the crime ring's demise, Zampa's &quot;La French&quot; always seems one step ahead. As La French mounts its retaliation, Michel will be forced to make the most difficult decision of his life: to continue waging his war, or ensure his family's safety, before it's too late. (C) Drafthouse"/>
    <s v="The Connection doesn't do itself any favors by forcing comparisons to The French Connection, but it's a reasonably entertaining thriller in its own right."/>
    <s v="R"/>
    <s v="Action &amp; Adventure, Documentary, Mystery &amp; Suspense"/>
    <x v="0"/>
    <s v="Cédric Jimenez"/>
    <s v="Cédric Jimenez, Audrey Diwan"/>
    <s v="Jean Dujardin, Gilles Lellouche, Céline Sallette, Benoît Magimel, Mélanie Doutey, Guillaume Gouix, Bruno Todeschini, Moussa Maaskri, Cyril Lecomte, Bernard Blancan, Gerard Meylan, Eric Fraticelli, Feodor Atkine, Pauline Burlet, Pierre Lopez, Eric Collado, Jean-Pierre Sanchez, Georges Neri, Martial Bezot"/>
    <x v="1873"/>
    <d v="2015-09-29T00:00:00"/>
    <n v="135"/>
    <x v="519"/>
    <x v="1"/>
    <x v="68"/>
    <n v="71"/>
    <n v="71"/>
    <n v="1875"/>
  </r>
  <r>
    <s v="The Conquest"/>
    <s v="The Conquest chronicles the volatile right-leaning Nicolas Sarkozy's startling rise to become President of France and the emotional and psychological stakes involving the conquest of power. On the day the diminutive Sarkozy conquered his ultimate ambition, his wife who for twenty years had struggled to pull the man she loved from the shadow into the light walked out on him for another man. -- (C) Music Box"/>
    <s v=""/>
    <s v="NR"/>
    <s v="Drama"/>
    <x v="4"/>
    <s v="Xavier Durringer"/>
    <s v="Patrick Rotman, Michaël Darmon"/>
    <s v="Denis Podalydès, Florence Pernel, Bernard Le Coq, Samuel Labarthe, Hippolyte Girardot, Dominique Besnehard, Michèle Moretti, Emmanuel Noblet, Michel Bompoil, Gérard Chaillou, Nicolas Moreau, Yann Babilée-Keogh, Yann Babilée, Fabrice Cals, Laurent Olmedo, Bruno Lopez, Jean-Pierre Léonardini, Laurent Claret, Dominique Daguier, Vincent Jouan, Frederic Barbe, Marine Royer, Monica Abularach, Ellie Tardy, Lyre Gonty, Ghislaine Pons, Philippe Maymat, Frédéric Piatti, Christophe Thuillier, Cyrille de Bréville, Cyrille Debreville, Marco Bella, Nicolas Pucheu, Cyril Vendola, Xavier Fillol, Bernard Molmy, Patrick Rotman, Grégory Fitoussi"/>
    <x v="1568"/>
    <d v="2012-04-10T00:00:00"/>
    <n v="105"/>
    <x v="147"/>
    <x v="2"/>
    <x v="76"/>
    <n v="31"/>
    <n v="50"/>
    <n v="812"/>
  </r>
  <r>
    <s v="The Conspiracy"/>
    <s v="When two young filmmakers select a crazed conspiracy theorist as the subject of their new movie, they have no idea the terrifying peril they will put themselves in. When the man disappears without a trace, the filmmakers begin an obsessive quest to uncover the truth that will lead them to an ancient and dangerous secret society. A meticulously researched thriller based on real conspiracy theories, THE CONSPIRACY blurs the line between fact and fiction, news and propaganda. (c) Xlrator"/>
    <s v=""/>
    <s v="R"/>
    <s v="Horror, Mystery &amp; Suspense"/>
    <x v="7"/>
    <s v="Christopher MacBride"/>
    <s v="Christopher MacBride"/>
    <s v="Aaron Poole, A.C. Peterson, Jim Gilbert"/>
    <x v="3083"/>
    <d v="2014-03-25T00:00:00"/>
    <n v="85"/>
    <x v="725"/>
    <x v="2"/>
    <x v="50"/>
    <n v="8"/>
    <n v="62"/>
    <n v="1323"/>
  </r>
  <r>
    <s v="The Conspirator"/>
    <s v="In the wake of Abraham Lincoln's assassination, seven men and one woman are arrested and charged with conspiring to kill the President, Vice President, and Secretary of State. The lone woman charged, Mary Surratt (Wright) owns a boarding house where John Wilkes Booth (Toby Kebbell) and others met and planned the simultaneous attacks. Against the ominous back-drop of post-Civil War Washington, newly-minted lawyer, Frederick Aiken (McAvoy), a 28-year-old Union war-hero, reluctantly agrees to defend Surratt before a military tribunal. Aiken realizes his client may be innocent and that she is being used as bait and hostage in order to capture the only conspirator to have escaped a massive manhunt, her own son, John (Johnny Simmons). As the nation turns against her, Surratt is forced to rely on Aiken to uncover the truth and save her life. -- (C) Official Site"/>
    <s v="The Conspirator is well cast and tells a worthy story, but many viewers will lack the patience for Redford's deliberate, stagebound approach."/>
    <s v="PG-13"/>
    <s v="Drama"/>
    <x v="4"/>
    <s v="Robert Redford"/>
    <s v="James Solomon, James D. Solomon"/>
    <s v="James McAvoy, Tom Wilkinson, Evan Rachel Wood, Kevin Kline, Alexis Bledel, Justin Long, Danny Huston, Robin Wright, Colm Meaney, James Badge Dale, Johnny Simmons, Toby Kebbell, Jonathan Groff, Stephen Root"/>
    <x v="1932"/>
    <d v="2011-08-16T00:00:00"/>
    <n v="122"/>
    <x v="87"/>
    <x v="0"/>
    <x v="49"/>
    <n v="169"/>
    <n v="62"/>
    <n v="21174"/>
  </r>
  <r>
    <s v="The Counselor"/>
    <s v="Legendary filmmaker Ridley Scott and Pulitzer Prize winning author Cormac McCarthy (No Country for Old Men) have joined forces in the motion picture thriller THE COUNSELOR, starring Michael Fassbender, Penélope Cruz, Cameron Diaz, Javier Bardem, and Brad Pitt. McCarthy, making his screenwriting debut and Scott interweave the author's characteristic wit and dark humor with a nightmarish scenario, in which a respected lawyer's one-time dalliance with an illegal business deal spirals out of control. (c) Official Site"/>
    <s v="The Counselor raises expectations with its talented cast and creative crew -- then subverts them with a wordy and clumsy suspense thriller that's mercilessly short on suspense or thrills."/>
    <s v="R"/>
    <s v="Mystery &amp; Suspense"/>
    <x v="9"/>
    <s v="Ridley Scott"/>
    <s v="Cormac McCarthy"/>
    <s v="Michael Fassbender, Penelope Cruz, Cameron Diaz, Javier Bardem, Brad Pitt, Dean Norris, John Leguizamo, Natalie Dormer, Goran Visnjic, César Aguirre, Daniel Holguin, Christopher Obi, Bruno Ganz, Paris Jefferson, Dar Dash, Richard Cabral, Rosie Perez, Alex Hafner, Andrea Deck, Sam Spruell, Toby Kebbell, Emma Rigby, Edgar Ramirez, Eben Young, Richard Brake, Barbara Durkin, Giannina Facio, Velibor Topic, Jose Juan Rodriguez, Alexander Biggie, Pablo Paredes, Cavassa Ventura, Frank Spano, Alejandro Marzal, Gerard Monaco, Fernando Cayo, Carlos Julio Molina, Ruben Blades, Donna Air, Marco Tulio Luna Ramirez, Lida Cardona, Roger Dalmases, Julien Vialon"/>
    <x v="2317"/>
    <d v="2014-02-11T00:00:00"/>
    <n v="117"/>
    <x v="2419"/>
    <x v="0"/>
    <x v="60"/>
    <n v="210"/>
    <n v="23"/>
    <n v="41399"/>
  </r>
  <r>
    <s v="The Counterfeiters"/>
    <s v="Writer/director Stefan Ruzowitzky explores the moral corrosion of Nazi complicity with this tightly wound adaptation of Adolf Burger's fact-based book The Devil's Workshop. Salomon Sorowitsch (Karl Markovics) may be a talented artist at heart, but his desire for wealth has driven him to use his creativity for more nefarious means. Arrested by the police inspector Herzog (Devid Striesow) at the onset of World War II, Sorowitsch is sent to the notorious Mauthausen concentration camp. It's not long before Salomon's thinly veiled opportunism earns him a relatively comfortable position as the camp's resident sketch artist, and five years later he is mysteriously swept away to Sachsenhausen. Upon arriving at the camp, Sorowitsch discovers that Herzog, now a commandant, is attempting to destabilize the economies of the Allies while simultaneously funding the Nazi war machine by assembling a special team of counterfeit artists to create millions in fraudulent pounds and dollars. As the operation gets under way, Sorowitsch finds the efforts of the team continually undermined by unyieldingly idealistic collotype specialist Adolf Burger (August Diehl). In the months that follow, the team wrestles with their consciences as Axis forces are gradually overwhelmed by Allied might. The Counterfeiters won the Oscar for Best Foreign Language Film. ~ Jason Buchanan, Rovi"/>
    <s v="The Counterfeiters is a gripping account of one prisoner's moral dilemma, superbly portrayed by Karl Markovics."/>
    <s v="R"/>
    <s v="Drama"/>
    <x v="4"/>
    <s v="Stefan Ruzowitzky"/>
    <s v="Stefan Ruzowitzky"/>
    <s v="Karl Markovics, August Diehl, Devid Striesow, Dolores Chaplin, August Zirner, Marie Bäumer, Martin Brambach, Veit Stuebner, Sebastian Urzendowsky, Andreas Schmidt, Tilo Prückner, Lenn Kudrjawitzki, Marian Kalus, Norman Stoffregen, Bernd Raucamp, Gode Benedix, Oliver Kanter, Hans Peter Kortenbruck, Dirk Prinz, Hille Beseler, Erik Jan Rippmann, Tim Breyvogel"/>
    <x v="4633"/>
    <d v="2008-08-05T00:00:00"/>
    <n v="99"/>
    <x v="1"/>
    <x v="1"/>
    <x v="85"/>
    <n v="126"/>
    <n v="88"/>
    <n v="21289"/>
  </r>
  <r>
    <s v="The Courtship of Eddie's Father"/>
    <s v="This heartwarming comedy centers on the attempts of a mischievous young boy to find the ideal woman for his lonely, widowed father. The father (Glenn Ford) is handsome enough and there is no shortage of eligible gals to choose from, but the six-year-old (Ron Howard in his fourth feature film) is a choosy sort and is looking for the woman with the perfect pair of eyes."/>
    <s v=""/>
    <s v="NR"/>
    <s v="Classics, Comedy, Drama, Kids &amp; Family"/>
    <x v="2"/>
    <s v="Vincente Minnelli, John Gay"/>
    <s v="John Gay"/>
    <s v="Glenn Ford, Ron Howard, Shirley Jones, Stella Stevens, Roberta Sherwood, Jerry Van Dyke, Dina Merrill"/>
    <x v="5113"/>
    <d v="2004-06-01T00:00:00"/>
    <n v="117"/>
    <x v="30"/>
    <x v="2"/>
    <x v="29"/>
    <n v="5"/>
    <n v="67"/>
    <n v="1770"/>
  </r>
  <r>
    <s v="The Crash (Jekyll Island)"/>
    <s v="Set in the future when the US economy is on the brink of yet another massive financial crisis, The Crash tells the story of Guy Clifton, a federally-indicted stock trader, who is secretly enlisted by the federal government to help thwart a cyber-attack aimed at the US stock markets--an attack that could permanently cripple the economy. Our 'richer than God' protagonist is charged with assembling a team capable of running the government's top secret 'shadow stock exchange' in an attempt to keep the markets from mass panic in the event the cyber-hijack is successful. Having only ever been fueled by his love of money, Guy fully intends to use his insider knowledge of this world catastrophe for personal gain until he unearths the organization behind the attack and discovers its motives. For the first time in his life, Guy is challenged to make decisions not only for himself, but also for the good of his country--decisions that are rooted in morality rather than dollar signs. This fast-paced, save-the-world thriller is a story of redemption that also challenges the audience to question if their money is safe, and if so, for how long."/>
    <s v=""/>
    <s v="R"/>
    <s v="Mystery &amp; Suspense"/>
    <x v="9"/>
    <s v="Aram Rappaport"/>
    <s v="Aram Rappaport"/>
    <s v="Dianna Agron, Minnie Driver, Frank Grillo, John Leguizamo, Maggie Q, AnnaSophia Robb, Mary McCormack, Ed Westwick, Christopher McDonald, Jim Ortlieb, Andrew James Allen, Shannon Brown, Phillip Van Lear, Robert L. Wilson, Helen Soraya, Jessa Zarubica, Brent McGee, Tim O'Leary, Christopher R. Ellis, Kristine Veta, Terry Hamilton, Alberto Zeni, Ted LeBlang, Matt Dealy, Seema Mody, John Urbaniec, Sly Jones, Dawn Ferry, Katie Hamilton, Peter Franz, Gene Streeper, Frank Korver, Marty Flavin, Dylan Mooney"/>
    <x v="416"/>
    <d v="2017-02-14T00:00:00"/>
    <n v="84"/>
    <x v="2508"/>
    <x v="0"/>
    <x v="64"/>
    <n v="12"/>
    <n v="72"/>
    <n v="277"/>
  </r>
  <r>
    <s v="The Crash Reel"/>
    <s v="This eye-popping, yet intimate, story of U.S. champion snowboarder Kevin Pearce uses years of vérité footage to expose the potentially high price of participating in extreme- action sports. Training to compete against longtime rival Shaun White at the 2010 Winter Olympics, Kevin suffered massive head trauma from a 2009 accident in Park City, Utah. His tight-knit Vermont family flew to his side, and together they began an intensive process of trying to rehabilitate him and help him rebuild his permanently damaged life. Kevin's determination and the tireless support of family and friends kept him focused on recovery. But when he insisted he wanted to return to the sport he loved, his family objected. As an elite athlete, Kevin was a professional risk taker, but as a brain-injury survivor, his skills were now impaired, and even a small blow to the head could kill him. (c) Official Site"/>
    <s v="Smart, compassionate, and moving, The Crash Reel uses the familiar sport-doc formula to subvert expectations and ask challenging questions about ambition and achievement."/>
    <s v="G"/>
    <s v="Documentary, Sports &amp; Fitness"/>
    <x v="5"/>
    <s v="Lucy Walker"/>
    <s v="Pedro Kos, Lucy Walker"/>
    <s v="Kevin Pearce [snow], Shaun White, Mason Aguirre, Luke Mitrani, Danny Davis, Jack Mitrani, Dr. Daniel Amen, Scotty Lago, Daniel Amen, Sarah Burke, Rory Bushfield, Kyla Donnelly, Ellery Hollingsworth, C.R. Johnson, Steve Murray, Adam Pearce, Andrew Pearce, Christy Pearce, David Mark Pearce, Pia Pearce, Simon Pearce, Dr. Stacy Pineles, Trevor Rhoda, Grant Russum, Mark vonBucher, Adam Taylor, Mark von Bucher, Alan Weintraub M.D., Lykke-Li Zachrisson, Moby, José González"/>
    <x v="3562"/>
    <d v="2013-12-17T00:00:00"/>
    <n v="109"/>
    <x v="285"/>
    <x v="1"/>
    <x v="6"/>
    <n v="46"/>
    <n v="94"/>
    <n v="2103"/>
  </r>
  <r>
    <s v="The Creeping Garden"/>
    <s v="The Creeping Garden is a feature length creative documentary exploring the work of fringe scientists, mycologists and artists, and their relationship with the extraordinary plasmodial slime mould. The slime mould is being used to explore biological-inspired design, emergence theory, unconventional computing and robot controllers, much of which borders on the world of science fiction. But as well as exploring the slime mould in the lab, the film also travels out into the wild, hunting for the organisms in their natural habitat."/>
    <s v=""/>
    <s v="NR"/>
    <s v="Documentary"/>
    <x v="5"/>
    <s v="Jasper Sharp, Tim Grabham"/>
    <s v=""/>
    <s v="Mark Pragnell, Heather Barnett, Bryn Dentinger, Tim Boon, Andrew Adamatsky, Peter Zauner-Klaus, Klaus-Peter Zauner, Jeff Jones, Ella Gale, Eduardo Reck Miranda Miranda"/>
    <x v="5114"/>
    <d v="2017-03-28T00:00:00"/>
    <n v="81"/>
    <x v="2509"/>
    <x v="2"/>
    <x v="84"/>
    <n v="20"/>
    <n v="60"/>
    <n v="271"/>
  </r>
  <r>
    <s v="The Crocodile Hunter: Collision Course"/>
    <s v="Australia's high-impact answer to Marlin Perkins moves from the Animal Planet channel to the big screen in this wild and wooly comedy-drama. Conservationist and hyper-enthusiastic outdoorsman Steve Irwin (playing himself) and his wife and partner Terri (Terri Irwin) spend their days monitoring wildlife in the rugged plains of Australia, with Steve rarely passing up an opportunity to go head to head with a rambunctious animal who could seemingly kill him without breaking a sweat. Steve has learned that a rogue crocodile has been attacking the livestock of Brozzie Drewitt (Magda Szubanski), an eccentric rancher with no love for the big reptiles. Steve has decided to capture the troublesome crocodile and take it to safer waters, but as it turns out, the beast has been eating more than Brozzie's cattle -- the grapefruit-sized remnant of an American spy satellite has crashed to Earth in Australia, and the hungry crocodile has swallowed it whole. A pair of serious-minded but half-bright CIA agents, Vaughan (Kenneth Ransom) and Wheeler (Lachy Hulme), have been ordered to recover the satellite, which still has highly important data inside, and when they discover Steve has the croc with the satellite in its belly, they're convinced Steve and Terri are international spies, and they set out to wrestle the big critter away from him, which is no simple task. The Crocodile Hunter: Collision Course was directed by John Stainton, who directed most of Irwin's television documentaries; Stainton reportedly never had Irwin read the script, so he would give a more naturalistic and spontaneous performance with the film's animal cast."/>
    <s v="Aside from the unnecessary plot about a downed US spy satellite, there's not much difference between the movie and the TV show."/>
    <s v="PG"/>
    <s v="Action &amp; Adventure, Comedy, Kids &amp; Family, Special Interest"/>
    <x v="0"/>
    <s v="John Stainton"/>
    <s v="Holly Goldberg Sloan, John Stainton"/>
    <s v="Steve Irwin, Terri Irwin, Magda Szubanski, David Wenham, Aden Young, Kenneth Ransom, Kate Beahan, Steve Bastoni, Steven Vidler, Alyson Standen, Alex Ruiz, David Franklin, Robert Coleby, Kevin Hides, Christopher Morris (IV), Todd Levi, Lachy Hulme, Christopher Gordon"/>
    <x v="1118"/>
    <d v="2002-12-17T00:00:00"/>
    <n v="90"/>
    <x v="328"/>
    <x v="0"/>
    <x v="52"/>
    <n v="83"/>
    <n v="44"/>
    <n v="43919"/>
  </r>
  <r>
    <s v="The Crow: Wicked Prayer"/>
    <s v="When an ex-con and his girlfriend are viciously murdered by a satanic biker gang, the spirit of vengeance returns once again to mete out justice from the afterlife in this entry into the gothic action Crow series. Jimmy Cuervo (Edward Furlong) is finally out of prison, and with the help of his girlfriend, Lily (Emmanuelle Chriqui), he hopes to straighten out his life and leave his criminal past behind. When the pair are brutally slaughtered by a savage gang of evil bikers, the injustice of their death awakens the vengeance of The Crow -- a supernatural force that allows Jimmy to return to life and seek revenge so that he may be reunited with Lily in the afterlife."/>
    <s v=""/>
    <s v="R"/>
    <s v="Action &amp; Adventure, Mystery &amp; Suspense"/>
    <x v="0"/>
    <s v="Lance Mungia"/>
    <s v="Lance Mungia, Jeff Most, Sean Hood"/>
    <s v="Edward Furlong, David Boreanaz, Tara Reid, Dennis Hopper, Emmanuelle Chriqui, Marcus Chong, Rosemberg Salgado, Tito Oritz, Tito Ortiz, Rena Owen, Yuji Okumoto, Macy Gray, Dave L. Ortiz, Ryan Smith, Danny Trejo, Daymond John, Richard Cumba, Kristina Santoro"/>
    <x v="4030"/>
    <d v="2005-07-19T00:00:00"/>
    <n v="99"/>
    <x v="53"/>
    <x v="0"/>
    <x v="17"/>
    <n v="6"/>
    <n v="35"/>
    <n v="21997"/>
  </r>
  <r>
    <s v="The Crucifixion"/>
    <s v="When a priest is jailed for the murder of a nun on whom he was performing an exorcism, an investigative journalist strives to determine whether he in fact murdered a mentally ill person, or if he actually lost the battle with a demonic presence."/>
    <s v=""/>
    <s v="R"/>
    <s v="Horror"/>
    <x v="7"/>
    <s v="Xavier Gens"/>
    <s v="Chad Hayes"/>
    <s v="Sophie Cookson, Corneliu Ulici, Brittany Ashworth, Matthew Zajac, Diana Vladu"/>
    <x v="56"/>
    <d v="2017-12-05T00:00:00"/>
    <n v="90"/>
    <x v="25"/>
    <x v="0"/>
    <x v="97"/>
    <n v="16"/>
    <n v="24"/>
    <n v="192"/>
  </r>
  <r>
    <s v="The Cup"/>
    <s v="A true story about two brothers, both competing for the highest honor in horse racing, the Melbourne Cup. When tragedy strikes, one brother relies on the support of a veteran horse trainer to overcome the odds and challenge himself to win. An incredible story of inspiration and triumph over adversity. -- (C) Myriad Pictures"/>
    <s v=""/>
    <s v="PG"/>
    <s v="Art House &amp; International, Drama"/>
    <x v="3"/>
    <s v="Simon Wincer"/>
    <s v="Simon Wincer, Eric O'Keefe"/>
    <s v="Brendan Gleeson, Stephen Curry, Daniel MacPherson, Jodi Gordon, Bobby Fox, Martin Sacks, Harli Ames, Shaun Micallef, Bill Hunter, Alice Parkinson, Colleen Hewitt, Tom Burlinson"/>
    <x v="1505"/>
    <d v="2012-11-01T00:00:00"/>
    <n v="96"/>
    <x v="1182"/>
    <x v="0"/>
    <x v="79"/>
    <n v="25"/>
    <n v="46"/>
    <n v="2607"/>
  </r>
  <r>
    <s v="The Cup"/>
    <s v="A group of Tibetan monks finds themselves torn between spiritual enlightenment and their love for soccer in the comedy Phorpa/The Cup. In Northern India near the Himalayas, a band of Buddhist monks from Tibet have set up a monastery in exile from their native land. Under the gaze of their leaders -- firm-handed Geko and the Khempo, a more easy-going sort -- new students are instructed in Buddhist practices as the monks educate young children, who are usually fidgety and prefer to discuss football rather than spiritual matters. Two of the novice monks, Lodo and Orgyens, are also avid soccer fans, and they eventually find themselves punished for watching a match on television without permission. However, the tiny wave of soccermania sparked by the new arrivals begins to grow, and when the young monks ask permission to watch the upcoming World Cup Final between France and Brazil, Geko and the Khempo say yes. However, now the monks have to figure out how to pay for the satellite dish they'll need to pull in the broadcast. First-time director Khyentse Norbu was himself a Buddhist monk, lending an authenticity to the proceedings. Phorpa/The Cup was shown as part of the Directors Fortnight series at the 1999 Cannes Film Festival."/>
    <s v=""/>
    <s v="G"/>
    <s v="Art House &amp; International, Comedy, Drama"/>
    <x v="3"/>
    <s v="Khyentse Norbu"/>
    <s v="Khyentse Norbu"/>
    <s v="Jamyang Loord, Jamyang Lodro, Orgyen Tobgyal, Neten Chokling, Lama Chonjor, Godu Lama, Thinley Nudi, Raj Baboon, Oga, Pema Tshundup, Kunsang Nyima, Kunsang, Dzigar Kongtrul, Dhan Pat Singh, Jamyang Nyima, Pema Wangchen, Namgyal Wangchuck, Dundrup Gyamtso, Orgyen Tsering, Rigzin Wangchuck, Palden Gyatso, Gelek, Kelsang, Tupten Loday, Drakpa Tenzin, Gaday Tsering, Cheying Pading, Pema Kunchap, Tracy Mann, Shanti Steiner, Tibetan Woman, Pema Yonten, Rinzin Nyedup, Awang, Butuk, Tsewang Dandup, Sangay Dorje, Urgyen Tsecho, Lobsang Tsultrim, Ngawang Gyeltsen, Dorje, Jampa Soepa, Dhondrup Gyalpo, Dawa Tsering, Gyeltshen, Ugyen Dorji, Achee, Panpa, Lopon Karma, Tsewang Lhundup, Karma Jurme, Tenpa Gyaltsen, Karma Singhe, Kunzang Tobgay, Kalsang Tsering, Gampo Dorji, Tsedrup, Chosjor, Jampal, Tenzin Norbu, Tsewang Kalsang, Ugyen Sonam, Yeshe Dorje, Thupten Gyelek, Dukpa Tenzin, Rigzin Zangpo, Karma Tarchen, Sherab Nyima, Karma Dadul, Chosying Palden, Sherab Gyaltsen, Konchok Samdup, Jamyang Tashi, Rigzin Tseshang, Tshering Gyaltsen, Gulek Tserlng, Dukpa Sherab, Pema Ozer, Tendin Wangyal, Tashi, Phuntso, Yonten Norbu, Lodro Rabten, Ugyen Tsering, Wangkit, Tondrub Gyatso, Tadin Gonpo, Kunzang Dime, Norbu, Konchok Tashi, Sonam Dorje, Ngawang Tsering Chugwa, Yonten Gyatso, Pu Tsering, Nagshe, Pema Yeshe, Karma Tashi, Rigzin Wangchuk, Ngawang Tsering, Rigzin Sherab, Jurme Thinlus, Tsering Tondup, Tenzin Chophel, Tsengyan Lekpa, Apo Tsering, Kalsang Phuntsok, Tashi Norbu, Kalsang, Ozer Dora, Pema Kunchub, Sonam Tobgyal, Gyalhua Tsering, Pema Chechok, Sengye Dadul, Chosdak"/>
    <x v="5115"/>
    <d v="2000-09-26T00:00:00"/>
    <n v="94"/>
    <x v="15"/>
    <x v="2"/>
    <x v="91"/>
    <n v="33"/>
    <n v="86"/>
    <n v="884"/>
  </r>
  <r>
    <s v="The Cured"/>
    <s v="What happens when the undead return to life? In a world ravaged for years by a virus that turns the infected into zombie-like cannibals, a cure is at last found and the wrenching process of reintegrating the survivors back into society begins. Among the formerly afflicted is Senan (Sam Keeley), a young man haunted by the horrific acts he committed while infected. Welcomed back into the family of his widowed sister-in-law (Ellen Page), Senan attempts to restart his life-but is society ready to forgive him and those like him? Or will fear and prejudice once again tear the world apart? Pulsing with provocative parallels to our troubled times, The Cured is a smart, scary, and hauntingly human tale of guilt and redemption."/>
    <s v="The zombie apocalypse genre is crowded with clichés, but The Cured sets itself slightly apart with some extra BRAAAAAAAAAAINS and thematic depth."/>
    <s v="R"/>
    <s v="Drama, Horror"/>
    <x v="4"/>
    <s v="David Freyne"/>
    <s v="David Freyne"/>
    <s v="Ellen Page, Sam Keeley, Tom Vaughan-Lawlor, Paula Malcomson, Peter Campion, Oscar Nolan, Stuart Graham, Chelsea Debo, Lesley Conroy, Natalia Kostrzewa, Sarah Kinlen"/>
    <x v="1488"/>
    <d v="2018-07-03T00:00:00"/>
    <n v="96"/>
    <x v="37"/>
    <x v="2"/>
    <x v="2"/>
    <n v="62"/>
    <n v="45"/>
    <n v="487"/>
  </r>
  <r>
    <s v="The Curse of La Llorona"/>
    <s v="In 1970s Los Angeles, La Llorona is stalking the night -- and the children. Ignoring the eerie warning of a troubled mother suspected of child endangerment, a social worker and her own small kids are soon drawn into a frightening supernatural realm. Their only hope to survive La Llorona's deadly wrath may be a disillusioned priest and the mysticism he practices to keep evil at bay, on the fringes where fear and faith collide."/>
    <s v="Content to coast on jump scares rather than tap into its story's creepy potential, The Curse of La Llorona arrives in theaters already broken."/>
    <s v="R"/>
    <s v="Horror"/>
    <x v="7"/>
    <s v="Michael Chaves"/>
    <s v="Mikki Daughtry, Tobias Iaconis"/>
    <s v="Linda Cardellini, Raymond Cruz, Patricia Velasquez, Marisol Ramirez, Sean Patrick Thomas, Jaynee-Lynne Kinchen, Roman Christou, Tony Amendola, Irene Keng, Oliver Alexander, Aiden Lewandowski, Paul Rodriguez"/>
    <x v="2098"/>
    <d v="2019-07-16T00:00:00"/>
    <n v="93"/>
    <x v="26"/>
    <x v="0"/>
    <x v="75"/>
    <n v="176"/>
    <n v="41"/>
    <n v="1611"/>
  </r>
  <r>
    <s v="The Curse of Sleeping Beauty"/>
    <s v="&quot;The Curse of Sleeping Beauty&quot; is an entirely new, dark vision of the classic Brothers Grimm adventure. Thomas Kaiser (Ethan Peck) inherits an ancestral mansion that has been in his family for generations -- only to learn that he has also inherited an ancient curse stemming back to the Crusades. Forced into his new role as &quot;protector&quot; -- the guardian appointed to keep the evil demons in the house at bay -- Thomas must unravel the mystery of the house, while struggling to awaken the beautiful Briar Rose (India Eisley), held captive in a terrifying netherworld seen previously in his dreams."/>
    <s v=""/>
    <s v="NR"/>
    <s v="Mystery &amp; Suspense"/>
    <x v="9"/>
    <s v="Pearry Reginald Teo"/>
    <s v="Pearry Reginald Teo, Josh Nadler"/>
    <s v="Ethan Peck, Natalie Hall, India Eisley, Bruce Davison, James Adam Lim, Scott Alan Smith, Zack Ward, Cyd Strittmatter, Mim Drew, Dallas Hart, Madelaine Petsch, Ryan Egnatoff, Elizabeth Knowelden, Elizabeth Knowelden, T.J. Vindigni, Anna Harr, Olya Lvova, Jacqueline Goehner, Pearry Reginald Teo, Marc Bowen, Alexandra Bard"/>
    <x v="3571"/>
    <d v="2016-05-17T00:00:00"/>
    <n v="89"/>
    <x v="25"/>
    <x v="0"/>
    <x v="26"/>
    <n v="13"/>
    <n v="33"/>
    <n v="397"/>
  </r>
  <r>
    <s v="The Curse Of The Gothic Symphony"/>
    <s v="An eclectic band of music enthusiasts endeavor to play composer Havergal Brian's notorious First Symphony to completion. ~ Tracie Cooper, Rovi"/>
    <s v=""/>
    <s v="NR"/>
    <s v="Documentary, Musical &amp; Performing Arts, Special Interest"/>
    <x v="5"/>
    <s v="Randall Wood"/>
    <s v=""/>
    <s v="Havergal Brian, John Curro, Veronica Fury, Kimberley Pitt, Alison Rogers, Gary Thorpe"/>
    <x v="56"/>
    <d v="2014-04-14T00:00:00"/>
    <n v="82"/>
    <x v="122"/>
    <x v="2"/>
    <x v="3"/>
    <n v="5"/>
    <n v="67"/>
    <n v="7"/>
  </r>
  <r>
    <s v="The Damned"/>
    <s v="The film follows American David Reynolds (Peter Facinelli), widowed from his Colombian-born wife, who flies to Bogota with his new fiancée (Sophia Myles) to retrieve his rebellious teenage daughter Jill (Nathalia Ramos). En route to the city of Medellin, a car accident leaves them stranded in a rundown isolated inn. When they discover the old innkeeper has locked a young girl in the basement, they are determined to set her free. But have they made a terrible mistake? (C) IFC Midnight"/>
    <s v=""/>
    <s v="R"/>
    <s v="Horror, Mystery &amp; Suspense"/>
    <x v="7"/>
    <s v="Till Passow"/>
    <s v=""/>
    <s v=""/>
    <x v="1562"/>
    <d v="2015-01-05T00:00:00"/>
    <n v="87"/>
    <x v="2510"/>
    <x v="0"/>
    <x v="5"/>
    <n v="12"/>
    <n v="18"/>
    <n v="452"/>
  </r>
  <r>
    <s v="The Damned: Don't You Wish That We Were Dead"/>
    <s v="A documentary on The Damned, the first English punk artist to release a single and album. Having gone through many line up changes, break ups and reformations, is now one of the longest surviving groups of their genre, influencing many artists who have come after them."/>
    <s v=""/>
    <s v="NR"/>
    <s v="Documentary"/>
    <x v="5"/>
    <s v="Wes Orshoski"/>
    <s v="Wes Orshoski"/>
    <s v="Chrissie Hynde, Dexter Holland, Duff McKagan, Fred Armisen, Lemmy"/>
    <x v="56"/>
    <d v="2016-05-20T00:00:00"/>
    <n v="110"/>
    <x v="25"/>
    <x v="2"/>
    <x v="3"/>
    <n v="12"/>
    <n v="61"/>
    <n v="197"/>
  </r>
  <r>
    <s v="The Danish Girl"/>
    <s v="The remarkable love story inspired by the lives of artists Lili Elbe and Gerda Wegener. Lili and Gerda's marriage and work evolve as they navigate Lili's groundbreaking journey as a transgender pioneer. -- (C) Focus Features"/>
    <s v="The Danish Girl serves as another showcase for Eddie Redmayne's talent -- and poignantly explores thought-provoking themes with a beautifully filmed biopic drama."/>
    <s v="R"/>
    <s v="Drama"/>
    <x v="4"/>
    <s v="Tom Hooper"/>
    <s v="Lucinda Coxon"/>
    <s v="Alicia Vikander, Eddie Redmayne, Matthias Schoenaerts, Amber Heard, Tusse Silberg, Ben Whishaw, Emerald Fennell, Sebastian Koch, Henry Pettigrew, Claus Bue, Peter Krag, Angela Curran, Richard M. Dixon, Pixie, Pip Torrens, Paul Bigley, Nancy Crane, Nicola Sloane, Sonya Cullingford, Jake Graf, Victoria Emslie, Philip Arditti, Clare Fettarappa, Raphael Acloque, Alexander Devrient, Miltos Yerolemou, Nicholas Woodeson, Cosima Shaw, Sophie Kennedy Clark, Aisha Fabienne Ross, Issy van Randwyck, Rebecca Root, Holly Weston, Eleanor Hafner, Maya Lindh, Rebecca Clay, Erich Redman"/>
    <x v="3768"/>
    <d v="2016-03-01T00:00:00"/>
    <n v="120"/>
    <x v="121"/>
    <x v="2"/>
    <x v="2"/>
    <n v="237"/>
    <n v="72"/>
    <n v="27301"/>
  </r>
  <r>
    <s v="The Dark"/>
    <s v="On the outskirts of a small town lies Devil's Den, a mysterious tract of woods where many have entered but no one has ever left. The local rumor is that the spirit of a young girl who was horrifically murdered there haunts and hunts in this dense forest, brutally slaying anyone who dares to step into her terrain. When a man with a dark past crosses her path, a series of events are set in motion that may lead to a peculiar kind of redemption for two tragically tortured souls. Part gothic fairytale and part chilling horror, director Justin P. Lange's debut feature balances rich imagery with a brutal and bloody story of unlikely kindred spirits who must defend themselves against the villainous powers of the 'normal' world."/>
    <s v=""/>
    <s v="NR"/>
    <s v="Art House &amp; International, Horror"/>
    <x v="3"/>
    <s v="Justin P. Lange"/>
    <s v="Justin P. Lange"/>
    <s v="Nadia Alexander, Toby Nichols, Karl Markovics, Dylan Trowbridge, Margarete Tiesel"/>
    <x v="1396"/>
    <d v="2019-01-15T00:00:00"/>
    <n v="94"/>
    <x v="486"/>
    <x v="2"/>
    <x v="41"/>
    <n v="23"/>
    <n v="56"/>
    <n v="470"/>
  </r>
  <r>
    <s v="The Dark Horse"/>
    <s v="THE DARK HORSE is based on the true story of Genesis 'Gen' Potini (Cliff Curtis), a Maori speed-chess champion seeking redemption and a new purpose in life despite his struggles with bipolar disorder. A former chess prodigy, Gen is brilliant and charismatic, bringing unusual, potent energy to a game most often played with quiet reserve. Upon his release from an institution, he is remanded into the custody of his older brother Ariki (Wayne Hapi), the leader of a rough street gang planning the initiation of Gen's reluctant teenage nephew Mana (James Rolleston). When Gen volunteers to coach the ragtag young members of the Eastern Knights chess club, Mana is inspired by his uncle's determination to bring hope to the children of the club and turn his troubled life around, while seeing it as a chance to possibly save his own. THE DARK HORSE also features performances from Kirk Torrance, Miriama McDowell. The film is written and directed by James Napier Robertson, inspired by Jim Marbrook's documentary &quot;Dark Horse&quot;, produced by Tom Hern. Cinematography by Denson Baker, ACS, Edited by Peter Roberts, Production Design by Kim Sinclair, Original Score by Dana Lund, Costume Design by Kristin Seth."/>
    <s v="Led by an outstanding performance from Cliff Curtis, The Dark Horse tackles complex themes with a richly layered, unpredictable, and deeply affecting story."/>
    <s v="R"/>
    <s v="Art House &amp; International, Drama"/>
    <x v="3"/>
    <s v="James Napier Robertson"/>
    <s v="James Napier Robertson"/>
    <s v="Cliff Curtis, James Rolleston, Andrew Grainger, Kirk Torrance, Miriama McDowell, James Napier Robertson, Barry Te Hira, Xavier Horan, Wayne Hapi, Te Ahorangi Retimana-Martin, Lyel Timu, Niwa Whatuira, Calae Hignett-Morgan, Te Rua Rehu-Martin, Lionel Wellington, Wesley Broadfoot, Tuhoe Isaac, Sia Trokenheim, John Leigh, Shane Rangi, Thomas Kiwi, Shaden TeHuna, Jim Marbrook, Jon Brazier, Dante Nathuran, Rachel House, Pat Napier, Shane Dawson, Kuli Tonga, John Robertson, Quade Roiri, Andrew Stehlin, Marietta Apulu, Karlos Wrennall, Patricia Vichmann, Shane 'Jedi' Fitzgerald, Christopher Kessell, Jacob Tetton"/>
    <x v="2826"/>
    <d v="2016-07-12T00:00:00"/>
    <n v="124"/>
    <x v="2511"/>
    <x v="1"/>
    <x v="40"/>
    <n v="64"/>
    <n v="77"/>
    <n v="6025"/>
  </r>
  <r>
    <s v="The Dark Knight"/>
    <s v="Christopher Nolan steps back into the director's chair for this sequel to Batman Begins, which finds the titular superhero coming face to face with his greatest nemesis -- the dreaded Joker. Christian Bale returns to the role of Batman, Maggie Gyllenhaal takes over the role of Rachel Dawes (played by Katie Holmes in Batman Begins), and Brokeback Mountain star Heath Ledger dons the ghoulishly gleeful Joker makeup previously worn by Jack Nicholson and Cesar Romero. Just as it begins to appear as if Batman, Lt. James Gordon (Gary Oldman), and District Attorney Harvey Dent (Aaron Eckhart) are making headway in their tireless battle against the criminal element, a maniacal, wisecracking fiend plunges the streets of Gotham City into complete chaos. ~ Jason Buchanan, Rovi"/>
    <s v="Dark, complex, and unforgettable, The Dark Knight succeeds not just as an entertaining comic book film, but as a richly thrilling crime saga."/>
    <s v="PG-13"/>
    <s v="Action &amp; Adventure, Drama, Science Fiction &amp; Fantasy"/>
    <x v="0"/>
    <s v="Christopher Nolan"/>
    <s v="Christopher Nolan, Jonathan Nolan"/>
    <s v="Christian Bale, Heath Ledger, Aaron Eckhart, Maggie Gyllenhaal, Gary Oldman, Morgan Freeman, Michael Caine, Monique Gabriela Curnen, Ron Dean, Nestor Carbonell, Eric Roberts, Cillian Murphy, Anthony Michael Hall, Ritchie Coster, Colin McFarlane, Joshua Harto, Melinda McGraw, Nathan Gamble, Michael Vieau, Michael Stoyanov, Bill Smille, Michael Jai White, Matthew O'Neill, William Fichtner, Beatrice Rosen, Edison Chen, Vincenzo Nicoli, Greg Beam, Nydia Rodriguez Terracina, Erik Hellman, Will Zahrn, Patrick Clear, Richard Dillane, Philip Bulcock, Olumiji Olawumi, Andy Luther, James Farruggio, K. Todd Freeman, William Armstrong, Tom McElroy, Bronson Webb, James Fierro, Andrew Bicknell, Sam Derence, Jennifer Knox, Sarah Jayne Dunn, Chucky Venn, Winston Ellis, David Dastmalchian, Sophia Hinshelwood, Keith Kupferer, Joseph Luis Caballero, Daryl Satcher, Crhis Perschler, Aidan Feore, Paul Birchard, Walter Lewis, Vincent Riotta, Nancy Crane, Matt Shallenberger, Michael Andrew Gorman, Lanny Lutz, Peter DeFaria, Matt Rippy, Ariyon Bakare, Doug Ballard, Helene Wilson, Tommy Campbell, Craig Heaney, Lorna Gayle, Joshua Rollins, Dale RIvera, Matthew Leitch, Tommy &quot;Tiny&quot; Lister, Thomas Gaitsch, Adam Kalesperis, Tristan Tait, Gertrude Kyles, Jonathan Ryland, James Scales, Nigel Carrington, Ian Pirie, Lateef Lovejoy, Grahame Edwards, Roger Monk, Ronan Summers, Wai Wong, Michael Corey Foster, Hannah Gunn, Brandon Lambdin"/>
    <x v="1280"/>
    <d v="2008-12-09T00:00:00"/>
    <n v="152"/>
    <x v="2512"/>
    <x v="1"/>
    <x v="85"/>
    <n v="335"/>
    <n v="94"/>
    <n v="1831566"/>
  </r>
  <r>
    <s v="The Dark Knight Rises"/>
    <s v="It has been eight years since Batman vanished into the night, turning, in that instant, from hero to fugitive. Assuming the blame for the death of D.A. Harvey Dent, the Dark Knight sacrificed everything for what he and Commissioner Gordon both hoped was the greater good. For a time the lie worked, as criminal activity in Gotham City was crushed under the weight of the anti-crime Dent Act. But everything will change with the arrival of a cunning cat burglar with a mysterious agenda. Far more dangerous, however, is the emergence of Bane, a masked terrorist whose ruthless plans for Gotham drive Bruce out of his self-imposed exile. But even if he dons the cape and cowl again, Batman may be no match for Bane.. -- (C) Warner Bros."/>
    <s v="The Dark Knight Rises is an ambitious, thoughtful, and potent action film that concludes Christopher Nolan's franchise in spectacular fashion."/>
    <s v="PG-13"/>
    <s v="Action &amp; Adventure, Drama, Mystery &amp; Suspense"/>
    <x v="0"/>
    <s v="Christopher Nolan"/>
    <s v="Christopher Nolan, Jonathan Nolan, Bob Kane"/>
    <s v="Christian Bale, Michael Caine, Gary Oldman, Anne Hathaway, Tom Hardy, Marion Cotillard, Joseph Gordon-Levitt, Morgan Freeman, Liam Neeson, Nestor Carbonell, Josh Pence, Juno Temple, Burn Gorman, Matthew Modine, Tom Conti, Joey King, Chris Ellis, Brett Cullen, Josh Stewart, Daniel Sunjata, Ben Mendelsohn"/>
    <x v="1437"/>
    <d v="2012-12-03T00:00:00"/>
    <n v="165"/>
    <x v="5"/>
    <x v="1"/>
    <x v="41"/>
    <n v="360"/>
    <n v="90"/>
    <n v="1210957"/>
  </r>
  <r>
    <s v="The Dark Tapes"/>
    <s v="Four interlocking tales of supernatural horror."/>
    <s v=""/>
    <s v="NR"/>
    <s v="Horror"/>
    <x v="7"/>
    <s v=""/>
    <s v=""/>
    <s v="Emilia Ares, David Banks (III), Jonathan Biver, Danielle Baez, Katelyn Bailey"/>
    <x v="56"/>
    <d v="2017-04-18T00:00:00"/>
    <n v="98"/>
    <x v="775"/>
    <x v="2"/>
    <x v="4"/>
    <n v="9"/>
    <n v="57"/>
    <n v="435"/>
  </r>
  <r>
    <s v="The Dark Tower"/>
    <s v="There are other worlds than these. Stephen King's The Dark Tower, the ambitious and expansive story from one of the world's most celebrated authors, makes its launch to the big screen. The last Gunslinger, Roland Deschain (Idris Elba), has been locked in an eternal battle with Walter O'Dim, also known as the Man in Black (Matthew McConaughey), determined to prevent him from toppling the Dark Tower, which holds the universe together. With the fate of the worlds at stake, good and evil will collide in the ultimate battle as only Roland can defend the Tower from the Man in Black."/>
    <s v="Go then, there are other Stephen King adaptations than these."/>
    <s v="PG-13"/>
    <s v="Horror, Science Fiction &amp; Fantasy, Western"/>
    <x v="7"/>
    <s v="Nikolaj Arcel"/>
    <s v="Nikolaj Arcel, Akiva Goldsman, Anders Thomas Jensen, Jeff Pinkner"/>
    <s v="Idris Elba, Matthew McConaughey, Abbey Lee, Tom Taylor"/>
    <x v="1466"/>
    <d v="2017-10-31T00:00:00"/>
    <m/>
    <x v="28"/>
    <x v="0"/>
    <x v="65"/>
    <n v="265"/>
    <n v="45"/>
    <n v="41711"/>
  </r>
  <r>
    <s v="The Darkest Hour"/>
    <s v="The Darkest Hour is the story of five young people who find themselves stranded in Moscow, fighting to survive in the wake of a devastating alien attack. The 3D thriller highlights the classic beauty of Moscow alongside mind-blowing special effects. -- (C) Summit"/>
    <s v="Devoid of believable characters or convincing visual effects, this may be The Darkest Hour for the careers of all involved."/>
    <s v="PG-13"/>
    <s v="Action &amp; Adventure, Horror, Mystery &amp; Suspense, Science Fiction &amp; Fantasy"/>
    <x v="0"/>
    <s v="Chris Gorak"/>
    <s v="Leslie Bohem, Jon Spaihts"/>
    <s v="Emile Hirsch, Olivia Thirlby, Max Minghella, Rachael Taylor, Joel Kinnaman, Veronika Vernadskaya, Dato Bakhtadze, Gosha Kutsenko, Nikolai Efremov, Georgy Gromov, Arthur Smoljaninov, Artur Smolyaninov, Anna Roudakova, Peter Fedorov, Petr Fedorov, Ivan Gromov, Alexsandr Chernyh, Oleg Poddubny, Vasja Fursenko, Ilya Ivanov, Sam Vanin, Alya Nikulina, Igor Novoselov, Mariya Romanova, Slava Barkovsky, Valentina Soboleva, Louis Leebe, Irina Antanenko, Katerina Budyakova, Olga Zhuk, Tamara Zhukova, Mariya Lavrova, Adam Klemens"/>
    <x v="5116"/>
    <d v="2012-04-10T00:00:00"/>
    <n v="89"/>
    <x v="127"/>
    <x v="0"/>
    <x v="66"/>
    <n v="59"/>
    <n v="25"/>
    <n v="29630"/>
  </r>
  <r>
    <s v="The Darkest Minds"/>
    <s v="When teens mysteriously develop powerful new abilities, they are declared a threat by the government and detained. Sixteen-year-old Ruby, one of the most powerful young people anyone has encountered, escapes her camp and joins a group of runaway teens seeking safe haven. Soon this newfound family realizes that, in a world in which the adults in power have betrayed them, running is not enough and they must wage a resistance, using their collective power to take back control of their future."/>
    <s v="The Darkest Minds does little to differentiate itself in a crowded field of YA adaptations, leaving all but the least demanding viewers feeling dystopian déjà vu."/>
    <s v="PG-13"/>
    <s v="Mystery &amp; Suspense, Science Fiction &amp; Fantasy"/>
    <x v="9"/>
    <s v="Jennifer Yuh Nelson"/>
    <s v="Chad Hodge"/>
    <s v="Amandla Stenberg, Bradley Whitford, Harris Dickinson, Patrick Gibson, Skylan Brooks, Miya Cech, Mark O'Brien (IX), Gwendoline Christie, Wallace Langham, Wade Williams, Golden Brooks, Peyton Wich, Catherine Dyer, Lidya Jewett, Kaleigh Rivera, Drew Scheid, Sammi Rotibi, Allie McCulloch, Ashley Windham, Kassidy Slaughter, Charles Green, Jordan Salmon, Melissa Collazo, Faye Foley, Carson Holmes, Audrey Hope, Izabella Dzmitryieu, Kami King, Claire McReynolds, Deja Dee, Morgan Gao, Morgan Marie, Grace DeAmicis, Rae Jordan, John Crow, Jasmine Bolton, Lauren Frandsen, Jordan Lane Price, Kinsey Kunkel, Tyler Stormant, Gage Lawson, Clifford Gay, Larkin Campbell, Markus vonWismar, McCarrie McCausland, Camden Haydon, Kara Brooke, Hannah Grayce, Gabe Bowles, Isabella Goodwin, Renah Gallagher, Berglind Jonsdottir, Xander Call, Blake Bertrand, Meredith Grace Dabney, Ethan Stormant, Emma Faith, Ella Myers, Shannon Mosley, Jacob Evans, Jordan Ellizabeth Kennedy, Lyric Jefferson, JB Blaine, Maiya Boyd, Gianni Biasetti Jr., Kevin Schell, Ivylyn Nickel, Connor Murdock, Meredith Fullenwider, Bob Gilliam, Darren Alford, Heaven Hightower, William Walker, Sierra D. Jones, Chris Schmidt Jr., Channing O'Halloran, Lexston Bearss, Ashlyn Woods, Bella Noelle Winkowski, Jordan Britt, Isabella Holcomb, Isaac Tillman, Ahmed Zakzouk, Kymberlee Nitzband, Mary Murdock"/>
    <x v="2611"/>
    <d v="2018-10-30T00:00:00"/>
    <n v="105"/>
    <x v="0"/>
    <x v="0"/>
    <x v="65"/>
    <n v="134"/>
    <n v="73"/>
    <n v="2656"/>
  </r>
  <r>
    <s v="The Darkness"/>
    <s v="As a family returns home from vacation at the Grand Canyon, they innocently bring home a supernatural force that preys off their own fears and vulnerabilities, threatening to destroy them from within, while consuming their lives with terrifying consequences. THE DARKNESS stars Kevin Bacon, Radha Mitchell, David Mazouz, Lucy Fry, Matt Walsh and Jennifer Morrison. Directed by Greg McLean and written by McLean, Shayne Armstrong and S.P. Krause, the film was produced by Jason Blum, Bianca Martino and Matt Kaplan. The film will be released by BH Tilt in coordination with High Top Releasing."/>
    <s v="The Darkness clumsily relies on an assortment of genre tropes, leaving only the decidedly non-frightening ghost of superior horror films in its wake."/>
    <s v="PG-13"/>
    <s v="Horror"/>
    <x v="7"/>
    <s v="Greg McLean"/>
    <s v="Greg McLean, Shayne Armstrong, Shane Krause"/>
    <s v="Kevin Bacon, Radha Mitchell, David Mazouz, Lucy Fry, Matt Walsh, Jennifer Morrison, Parker Mack, Paul Reiser, Ming-Na Wen, Trian Long Smith, Tara Lynne Barr, Krista Marie Yu, Christopher Darga, Judith McConnell, Ilza Rosario, Alma Martinez, Yoshio Be, Al Coronel, A.J. Tannen, Katie Ward, Jocelyn Ayanna, Sara Mornell, David Babbitt"/>
    <x v="3571"/>
    <d v="2016-09-06T00:00:00"/>
    <n v="92"/>
    <x v="25"/>
    <x v="0"/>
    <x v="98"/>
    <n v="32"/>
    <n v="19"/>
    <n v="6668"/>
  </r>
  <r>
    <s v="The Day He Arrives"/>
    <s v="A film director who no longer makes films, Seongjun, arrives in Seoul to meet a close friend. When the friend doesn't show up, Seongjun wanders the city aimlessly. He runs into an actress he used to know, shares a drink with some film students and against his better judgment, heads to his ex-girlfriend's apartment. The next day goes very much like the last; Seongjun meets the actress, has drinks with friends, and falls for woman who looks remarkably like his ex-girlfriend. Each new day plays out like a flimsy copy of the previous one, but only Seongjun knows why. Infused with a playfulness and dry wit that recalls the films of Woody Allen and Eric Rohmer, The Day He Arrives is a delightful meditation on relationships, filmmaking, and the unknowable forces that govern our lives. -- (C) Official Site"/>
    <s v=""/>
    <s v="NR"/>
    <s v="Comedy, Drama"/>
    <x v="1"/>
    <s v="Hong Sang-soo"/>
    <s v="Hong Sang-soo"/>
    <s v="Yu Jun-sang, Yu Jungsang, Kim Sang-joong, Song Sun-mi, Bo-Kyung Kim"/>
    <x v="2827"/>
    <d v="2012-11-06T00:00:00"/>
    <n v="79"/>
    <x v="68"/>
    <x v="2"/>
    <x v="84"/>
    <n v="20"/>
    <n v="68"/>
    <n v="474"/>
  </r>
  <r>
    <s v="The Day Shall Come"/>
    <s v="An impoverished preacher who brings hope to the Miami projects is offered cash to save his family from eviction. He has no idea his sponsor works for the FBI who plan to turn him into a criminal by fueling his madcap revolutionary dreams. Based on 100 true stories, the explosive new film from Chris Morris is an emotionally gripping, laugh out loud thriller that exposes the dark farce at the heart of the homeland security project: It is harder to catch a real terrorist than it is to manufacture your own."/>
    <s v="Absurd yet anchored in knotty real-world themes, The Day Shall Come adds another bleakly funny satire to director/co-writer Christopher Morris' filmography."/>
    <s v="NR"/>
    <s v="Comedy"/>
    <x v="1"/>
    <s v="Christopher Morris"/>
    <s v="Christopher Morris, Jesse Armstrong"/>
    <s v="Marchánt Davis, Anna Kendrick, Danielle Brooks, Denis O'Hare, Jim Gaffigan, Miles Robbins"/>
    <x v="1038"/>
    <d v="2019-09-27T00:00:00"/>
    <n v="88"/>
    <x v="37"/>
    <x v="2"/>
    <x v="86"/>
    <n v="84"/>
    <n v="59"/>
    <n v="49"/>
  </r>
  <r>
    <s v="The Day the Earth Caught Fire"/>
    <s v="Despite its come-on title, The Day the Earth Caught Fire is an intelligent, disturbing piece of speculative fiction. Through the eyes of British reporter Peter Stenning (Edward Judd), we learn that both the U.S. and the U.S.S.R. have simultaneously set off nuclear explosions to test their efficiency. The twin blasts have caused the Earth to go off its axis. The result is a disastrous upheaval in the balance of nature; floods and fires being the principal plagues. With the end of the world staring everyone in the face, chaos reigns. The only hope lies in another massive nuclear explosion, which will hopefully rebalance the Earth. The film ends ambiguously, with viewers allowed to decide for themselves whether or not the world has been saved. In the original prints of The Day the Earth Caught Fire, the opening and closing reels were tinted yellow, representing the scorching heat beating down on the frightened populace."/>
    <s v=""/>
    <s v="NR"/>
    <s v="Drama, Science Fiction &amp; Fantasy, Romance"/>
    <x v="4"/>
    <s v="Val Guest"/>
    <s v="Wolf Mankowitz, Val Guest"/>
    <s v="Edward Judd, Janet Munro, Leo McKern, Arthur Christiansen, Michael Goodliffe, Bernard Braden, Peter Butterworth, Reginald Beckwith, Gene Anderson, Austin Trevor, Renée Ashershon, Renée Asherson, Charles Morgan, Edward Underdown, Geoffrey Chater, Ian Ellis, John Barron, Jane Aird, Robin Hawdon, Marianne Stone"/>
    <x v="5117"/>
    <d v="2001-06-12T00:00:00"/>
    <n v="100"/>
    <x v="81"/>
    <x v="2"/>
    <x v="43"/>
    <n v="9"/>
    <n v="84"/>
    <n v="2714"/>
  </r>
  <r>
    <s v="The Dead"/>
    <s v="The final film of legendary director John Huston was based on the closing story of James Joyce's Dubliners. Anjelica Huston is top-billed as Gretta Conroy, the niece by marriage of turn-of-century Irish spinsters Kate Morkan (Helena Carroll) and Julia Morkan (Cathleen Delany). At the home of these two curious ladies, Gretta is prodded into remembering her long-dead lover. She tearfully reveals to her husband (Donal McCann) that the deceased boy may well have died on her behalf. Her tale of woe bespeaks the sentiment shared by James Joyce: no matter how long in their graves, the dead will always influence the living. Adding to the film's elegiac quality, it stars Huston's daughter Anjelica and was co-written with his son Tony Huston."/>
    <s v=""/>
    <s v="PG"/>
    <s v="Art House &amp; International, Drama"/>
    <x v="3"/>
    <s v="John Huston"/>
    <s v="Tony Huston"/>
    <s v="Anjelica Huston, Donal McCann, Helena Carroll, Rachel Dowling, Cathleen Delaney, Cathleen Delany, Dan O'Herlihy, Rachael Dowling, Ingrid Craigie, Frank Patterson, Donal Donnelly, Marie Kean, Maria McDermottroe, Maria McDernottroe, Sean McClory, Kate O'Toole, Maria Hayden, Bairbre Dowling, Barbre Dowling, Lyda Anderson, Dara Clarke, Colm Meaney, Cormac O'Herlihy, Paul Grant, Patrick Gallagher, Amanda Baird, Paul Carroll, Redmond Gleeson, Redmond M. Gleason, Brendan Dillon"/>
    <x v="5118"/>
    <d v="2006-04-10T00:00:00"/>
    <n v="82"/>
    <x v="2513"/>
    <x v="2"/>
    <x v="22"/>
    <n v="28"/>
    <n v="78"/>
    <n v="2810"/>
  </r>
  <r>
    <s v="The Dead"/>
    <s v="In the very near future, most of the world has succumbed to the virus of the living dead. After crashing off the coast of Africa, Lt. Brian Murphy battles for survival across the terrible terrain of Africa in search of a way to get back to his beloved family in the USA. Saved by local military man Daniel Dembele, who is also searching for his son, both men join forces, all the while battling against the ever-present threat of the living dead. -- (C) Official Site"/>
    <s v=""/>
    <s v="R"/>
    <s v="Cult Movies, Horror"/>
    <x v="11"/>
    <s v="Howard J. Ford"/>
    <s v="Jonathan Ford, Howard J. Ford"/>
    <s v="Rob Freeman, Prince David Oseia, David Dontoh, Ben Crowe, Dan Morgan, Julia Scott-Russell, John Dunton-Downer, Katy Richardson, Leala Tall, Nelson E. Ward, Anthony Arinze, Benjamin C. Akpa, Elizabeth Akingbade, Kwesi Asmah, Stephen Asare Amaning, Sergho Dak Jean Gustaphe, Anne Davaud"/>
    <x v="1392"/>
    <d v="2012-02-14T00:00:00"/>
    <n v="104"/>
    <x v="2514"/>
    <x v="2"/>
    <x v="69"/>
    <n v="20"/>
    <n v="46"/>
    <n v="1495"/>
  </r>
  <r>
    <s v="The Dead Center"/>
    <s v="Troubled psychiatrist Daniel Forrester (Shane Carruth, Primer, Upstream Color) is drawn to help a mysterious patient who is brought to the emergency psych ward in a catatonic state with no memory of how he reached the hospital. As if to exorcise his own demons, the doctor feverishly tries to break through to his mysterious patient. But as a spate of mysterious deaths shake the ward to its core, Forrester comes to suspect that there is more to his new ward than meets the eye. As he comes to realize what he's unleashed, a desperate race against the forces of evil threatens to swallow him whole."/>
    <s v=""/>
    <s v="NR"/>
    <s v="Mystery &amp; Suspense"/>
    <x v="9"/>
    <s v="Billy Senese"/>
    <s v="Billy Senese"/>
    <s v="Shane Carruth, Poorna Jagannathan, Jeremy Childs"/>
    <x v="3067"/>
    <d v="2019-10-11T00:00:00"/>
    <n v="93"/>
    <x v="2515"/>
    <x v="2"/>
    <x v="3"/>
    <n v="15"/>
    <n v="48"/>
    <n v="28"/>
  </r>
  <r>
    <s v="The Dead Don't Die"/>
    <s v="The greatest zombie cast ever disassembled starring Bill Murray, Adam Driver, Tilda Swinton, Chloë Sevigny, Steve Buscemi, Danny Glover, Caleb Landry Jones, Rosie Perez, Iggy Pop, Sara Driver, RZA, Selena Gomez, Carol Kane, Austin Butler, Luka Sabbat and Tom Waits. Written and directed by Jim Jarmusch."/>
    <s v="The Dead Don't Die dabbles with tones and themes to varying degrees of success, but sharp wit and a strong cast make this a zom-com with enough brains to consume."/>
    <s v="R"/>
    <s v="Comedy, Horror"/>
    <x v="1"/>
    <s v="Jim Jarmusch"/>
    <s v="Jim Jarmusch"/>
    <s v="Bill Murray, Adam Driver, Tilda Swinton, Chloë Sevigny, Steve Buscemi, Danny Glover, Caleb Landry Jones, Rosie Perez, Iggy Pop, Sara Driver, RZA, Selena Gomez, Carol Kane, Austin Butler, Luka Sabbat, Tom Waits, Eszter Balint, Maya Delmont, Taliyah Whitaker, Jahi Winston, Kevin McCormick, Sid O'Connell, Larry Fessenden, Jodie Markell, Rosal Colon, Luka Sabbat, Sturgill Simpson, Charlotte Kemp Muhl"/>
    <x v="1477"/>
    <d v="2019-09-03T00:00:00"/>
    <n v="103"/>
    <x v="121"/>
    <x v="0"/>
    <x v="59"/>
    <n v="270"/>
    <n v="38"/>
    <n v="1783"/>
  </r>
  <r>
    <s v="The Dead Lands"/>
    <s v="Hongi (James Rolleston) - a Maori chieftain's teenage son - must avenge his father's murder in order to bring peace and honor to the souls of his loved ones after his tribe is slaughtered through an act of treachery. Vastly outnumbered by a band of villains, led by Wirepa (Te Kohe Tuhaka), Hongi's only hope is to pass through the feared and forbidden Dead Lands and forge an uneasy alliance with the mysterious &quot;Warrior&quot; (Lawrence Makoare), a ruthless fighter who has ruled the area for years. (C) Magnolia"/>
    <s v="The Dead Lands doesn't add anything new to the primeval quest genre, but its battle scenes boast enough visceral thrills to carry viewers through the more mundane moments."/>
    <s v="R"/>
    <s v="Action &amp; Adventure"/>
    <x v="0"/>
    <s v="Toa Fraser"/>
    <s v="Glenn Standring"/>
    <s v="George Henare, James Rolleston, Lawrence Makoare, Te Kohe Tuhaka, Xavier Horan, Raukura Turei, Rena Owen"/>
    <x v="1720"/>
    <d v="2015-08-03T00:00:00"/>
    <n v="104"/>
    <x v="510"/>
    <x v="2"/>
    <x v="2"/>
    <n v="50"/>
    <n v="57"/>
    <n v="1217"/>
  </r>
  <r>
    <s v="The Deal"/>
    <s v="Money and power bring major corruption to the world's energy marketplace in this taut political drama. After a long war between the United States and a coalition of Middle Eastern nations leads to a gap in the flow of multinational oil trading, the price of gasoline in America shoots past six dollars a gallon and both the energy industry and the stock market are walking on thin ice. In the midst of this instability, Tom Hansen (Christian Slater), a leading advisor at of one Wall Street's top firms, is looking to hire new talent to help with his latest client, Condor Oil and Gas. Condor's CEO, Jared Tolson (Robert Loggia) used to employ Tom's best friend until the younger man died in a mysterious accident, and Tom is eager to do what he can for Jared. Tom hires Abbey Gallagher (Selma Blair) to assist with the Condor account; Abbey is a passionate environmental activist who is wary of associating herself with a major energy firm, but her mentor Prof. Roseman (John Heard) persuades her she can be an advocate for green concerns on the inside. As Tom and Abbey spend more time together, they become romantically drawn to one another, but Tom's love for her puts Abbey in great danger when she finds out what he knows about illegal oil trading operations and money laundering schemes that link Condor with the Russian Mafia. The Deal also stars Colm Feore, Angie Harmon, and Françoise Yip."/>
    <s v="Dense with detail but light on entertainment value, The Deal turns a potentially riveting subject into a sloppily assembled -- and progressively more implausible -- misfire."/>
    <s v="R"/>
    <s v="Drama, Mystery &amp; Suspense"/>
    <x v="4"/>
    <s v="Harvey Kahn"/>
    <s v="Ruth Epstein"/>
    <s v="Christian Slater, Selma Blair, Robert Loggia, Colm Feore, Angie Harmon, John Heard, Kevin Tighe, Philip Granger, Francoise Yip, Jim Thorburn, Paul McGillion, Christine Lippa, Jennifer Clement, Mike Dopud, Vyacheslav Vinnik"/>
    <x v="19"/>
    <d v="2005-08-16T00:00:00"/>
    <n v="107"/>
    <x v="2516"/>
    <x v="0"/>
    <x v="25"/>
    <n v="34"/>
    <n v="18"/>
    <n v="349"/>
  </r>
  <r>
    <s v="The Death and Life of Marsha P. Johnson"/>
    <s v="Who killed Marsha P. Johnson? When the beloved, self-described &quot;street queen&quot; of NY's gay ghetto was found floating in the Hudson River in 1992, the NYPD chalked it up as a suicide and refused to investigate. However, as shown in Academy Award (R) nominated director and journalist David France's (How to Survive A Plague) new film, it's a decision many questioned. Having played a pivotal role in the previous year's Stonewall Riots, in 1970, Johnson and fellow trans icon Sylvia Rivera formed the world's first trans-rights organization, STAR (Street Transvestites Action Revolutionaries). And despite their many challenges over the years-homelessness, illness, alcoholism-Marsha and Sylvia ignited a powerful and lasting civil rights movement for gender nonconforming people. Now, a quarter century later, at a time of unprecedented visibility and escalating violence in the transgender community, Marsha's old friend and fellow activist Victoria Cruz has taken it upon herself to reexamine what happened to Marsha. Dipping deep into jaw-dropping archival footage of another era of New York City life, The Death and Life of Marsha P. Johnson follows as this champion pursues leads, mobilizes officials, and works to tell the story of Marsha's life and get to the bottom of Marsha's death."/>
    <s v="The Death and Life of Marsha P. Johnson uses its belated investigation into an activist's murder as the framework for a sobering look at the ongoing battle for equal rights."/>
    <s v="NR"/>
    <s v="Documentary"/>
    <x v="5"/>
    <s v="David France"/>
    <s v="David France, Mark Blane"/>
    <s v="Michael Baden, Taylor Mead, Victoria Cruz"/>
    <x v="2182"/>
    <d v="2017-10-06T00:00:00"/>
    <n v="105"/>
    <x v="516"/>
    <x v="2"/>
    <x v="6"/>
    <n v="28"/>
    <n v="72"/>
    <n v="181"/>
  </r>
  <r>
    <s v="The Death of Dick Long"/>
    <s v="Holy Crap. Dick is dead. Died last night after band practice, and his bandmates, Zeke &amp; Earl (Michael Abbott, Jr. &amp; Andre Hyland), don't want anybody finding out how. That's too bad though, 'cause news travels fast in small town Alabama, and these guys suck at covering their tracks. The authorities haven't ID'd the body just yet, but Zeke's wife (Virginia Newcomb) and his daughter are suspicious already."/>
    <s v="The Death of Dick Long mixes dark humor with provocative ideas to produce a sharp blend that's admittedly uneven but uniquely satisfying."/>
    <s v="R"/>
    <s v="Comedy, Science Fiction &amp; Fantasy"/>
    <x v="1"/>
    <s v="Daniel Scheinert"/>
    <s v="Billy Chew"/>
    <s v="Michael Abbott Jr., Virginia Newcomb, Andre Hyland, Sarah Baker, Jess Weixler, Sunita Mani, Roy Wood Jr., Poppi Cunningham, Janelle Cochrane"/>
    <x v="1038"/>
    <d v="2019-10-08T00:00:00"/>
    <n v="100"/>
    <x v="602"/>
    <x v="1"/>
    <x v="16"/>
    <n v="73"/>
    <n v="86"/>
    <n v="7"/>
  </r>
  <r>
    <s v="The Death of Mr. Lazarescu"/>
    <s v="One evening, Mr. Lazarescu, who lives alone, feels a bit dizzy. He finally ends up being driven away in an ambulance, which is the start of a tragicomic odyssey. Each doctor who examines him arrives at an entirely different diagnosis, and his emergency treatment is incessantly postponed. The physicians are deaf to the entreaties of the patient and his friends, and they are devoid of sympathy for the elderly Mr. Lazarescu as he again plunges into the Bucharest night."/>
    <s v="Shot in naturalistic style, this is a powerful indictment of absurdity and indifference in the face of human suffering."/>
    <s v="R"/>
    <s v="Art House &amp; International, Comedy, Drama"/>
    <x v="3"/>
    <s v="Cristi Puiu"/>
    <s v="Cristi Puiu, Razvan Radulescu"/>
    <s v="Ion Fiscuteanu, Luminita Gheorghiu, Gabriel Spahieu, Doru Ana, Serban Pavlu, Dana Dogaru, Florin Zamfirescu, Bogdan Dumitrache, Dragos Bucur, Dan Chiriac, Simona Popescu, Clara Voda, Adrian Titieni, Dorian Boguta, Mihai Bratila, Robert Bumbes, Monica Barladeanu, Laura Cret, Mimi Branescu, Alexandru Fifeu, Rodica Lazar, Alina Berzunteanu, Florina Alina Gleznea, Mirela Cioaba, Tidor Hristescu, Rodica Ionescu, Cerasela Iosifescu, Irina Kozsar, Calin Adrian Puiu, Anca Puiu, Emil Puiu, Iuliana Puiu, Smaranda Puiu, Jean Lorin Sterian, Marian Stoica, Maria Serb, Andrei Serban, Cristian Turungiu Ionel Zaharia, Lorena-Andrada Zabrautanu, Mircea Dinescu, Radu Moraru, Adriana Muraru"/>
    <x v="2642"/>
    <d v="2006-09-12T00:00:00"/>
    <n v="153"/>
    <x v="622"/>
    <x v="1"/>
    <x v="22"/>
    <n v="75"/>
    <n v="82"/>
    <n v="4917"/>
  </r>
  <r>
    <s v="The Death of Stalin"/>
    <s v="The one-liners fly as fast as political fortunes fall in this uproarious, wickedly irreverent satire from Armando Iannucci (Veep, In the Loop). Moscow, 1953: when tyrannical dictator Joseph Stalin drops dead, his parasitic cronies square off in a frantic power struggle to be the next Soviet leader. Among the contenders are the dweeby Georgy Malenkov (Jeffrey Tambor), the wily Nikita Khrushchev (Steve Buscemi), and the sadistic secret police chief Lavrentiy Beria (Simon Russell Beale). But as they bumble, brawl, and backstab their way to the top, just who is running the government? Combining palace intrigue with rapid-fire farce, this audacious comedy is a bitingly funny takedown of bureaucratic dysfunction performed to the hilt by a sparkling ensemble cast."/>
    <s v="The Death of Stalin finds director/co-writer Arnando Iannucci in riotous form, bringing his scabrous political humor to bear on a chapter in history with painfully timely parallels."/>
    <s v="R"/>
    <s v="Comedy, Drama"/>
    <x v="1"/>
    <s v="Armando Iannucci"/>
    <s v="Fabien Nury, Armando Iannucci, David Schneider, Ian Martin, Thierry Robin"/>
    <s v="Steve Buscemi, Jeffrey Tambor, Simon Russell Beale, Paddy Considine, Rupert Friend, Jason Isaacs, Olga Kurylenko, Michael Palin, Andrea Riseborough, Richard Brake, Paul Whitehouse, Jonathan Aris, Dermot Crowley, Cara Horgan, Justin Edwards, Adrian McLoughlin, Gerald Lepkowski, Eva Sayer, Eloise Henwood, Adam Shaw, Michael Ballard, Paul Ready, Emilio Iannucci, Paul Chahidi"/>
    <x v="1385"/>
    <d v="2018-06-19T00:00:00"/>
    <n v="107"/>
    <x v="37"/>
    <x v="1"/>
    <x v="6"/>
    <n v="239"/>
    <n v="77"/>
    <n v="6061"/>
  </r>
  <r>
    <s v="The Death of Superman"/>
    <s v="When a monstrous beast named Doomsday crash lands on Earth and lays waste to everything and everyone in its path, the Justice League engage in their toughest battle yet. With the rest of his team severely injured it's up to the Man of Steel to take down the monster at all costs. Directed by Jake Castorena."/>
    <s v=""/>
    <s v="PG-13"/>
    <s v=""/>
    <x v="14"/>
    <s v=""/>
    <s v="Peter J. Tomasi"/>
    <s v="Jerry O'Connell, Nathan Fillion, Rebecca Romijn, Rosario Dawson, Rainn Wilson, Matt Lanter"/>
    <x v="56"/>
    <d v="2018-10-02T00:00:00"/>
    <n v="72"/>
    <x v="25"/>
    <x v="2"/>
    <x v="15"/>
    <n v="13"/>
    <n v="86"/>
    <n v="383"/>
  </r>
  <r>
    <s v="The Death of Superman / Reign of the Supermen Double Feature"/>
    <s v="This action-packed event will include two features, audiences will first see The Death of Superman followed by the brand-new release of the sequel Reign of the Supermen for a gripping conclusion to The Death of Superman Saga. Reign of the Supermen -- It's been months since the unfathomable death of Superman, and the world is still shaken when four Super Heroes arrive in Metropolis, all battling to be the reincarnation of the Man of Steel. Even Metropolis isn't big enough for these brawlers, it's only a matter of time until dark forces make their moves from the shadows... The Death of Superman -- An asteroid hurtles through our atmosphere and with it arrives an unstoppable force known only as Doomsday. With innocent lives threatened and Metropolis under attack, the Justice League rally to meet this otherworldly menace. But when the dust settles, only an epic showdown between Superman and Doomsday can decide the fate of Metropolis and ultimately, planet Earth!"/>
    <s v=""/>
    <s v="PG-13"/>
    <s v="Special Interest"/>
    <x v="16"/>
    <s v="Sam Liu"/>
    <s v="Jon Bogdanove, Jim Krieg, Tim Sheridan"/>
    <s v="Rebecca Romijn, Nathan Fillion, Rosario Dawson, Cameron Monaghan, Rainn Wilson, Jerry O'Connell"/>
    <x v="5119"/>
    <d v="2019-01-29T00:00:00"/>
    <n v="165"/>
    <x v="833"/>
    <x v="2"/>
    <x v="22"/>
    <n v="15"/>
    <m/>
    <m/>
  </r>
  <r>
    <s v="The Debt (Oliver's Deal)"/>
    <s v="Set against the backdrop of an international finance deal with profound social implications, The Debt tells the story of a wealthy American businessman sets out to score the deal of a lifetime and gets entangled in a battle for land, money, and power in Peru."/>
    <s v=""/>
    <s v="NR"/>
    <s v="Drama, Mystery &amp; Suspense"/>
    <x v="4"/>
    <s v="Barney Elliott"/>
    <s v="Barney Elliott"/>
    <s v="Stephen Dorff, Brooke Langton, David Strathairn, Alberto Ammann, Carlos Bardem, Nidia Bermejo, Lucho Cáceres, María Angélica Vega, Emilran Cossío, Gabriela Bilotti"/>
    <x v="2516"/>
    <d v="2016-07-08T00:00:00"/>
    <n v="99"/>
    <x v="2517"/>
    <x v="0"/>
    <x v="67"/>
    <n v="9"/>
    <n v="47"/>
    <n v="118"/>
  </r>
  <r>
    <s v="The Debt Collector"/>
    <s v="French is a martial artist that takes on a job as a mob debt collector in order to make ends meet. He does whatever it takes to chase down individuals that owe money to Tommy until he meets a bartender that makes him question whether he should do the right thing."/>
    <s v=""/>
    <s v="NR"/>
    <s v=""/>
    <x v="14"/>
    <s v="Jesse V. Johnson"/>
    <s v="Jesse V. Johnson, Stu Small"/>
    <s v="Scott Adkins, Louis Mandylor, Vladimir Kulich, Michael Paré, Selina Lo, Tony Todd, Rachel Brann"/>
    <x v="56"/>
    <d v="2018-06-05T00:00:00"/>
    <n v="97"/>
    <x v="2518"/>
    <x v="2"/>
    <x v="9"/>
    <n v="5"/>
    <n v="48"/>
    <n v="61"/>
  </r>
  <r>
    <s v="The Decent One"/>
    <s v="A recently discovered cache of hundreds of personal letters, diaries and photos belonging to the Nazi Gestapo chief seems to reveal a thoughtful, loving husband and devoted father to his daughter. The documents first found in the Himmler family house in 1945 were hidden in Tel Aviv for decades and sold to the father of the Israeli documentary filmmaker, Vanessa Lapa. Through readings of Himmler's and his family's most personal writings and rarely seen restored film footage from key German archives, Lapa has fashioned a fascinating case study: a portrait of the man responsible for some of the worst atrocities of the Second World War, who thought of himself in heroic terms. (C) Kino"/>
    <s v=""/>
    <s v="NR"/>
    <s v="Documentary"/>
    <x v="5"/>
    <s v="Vanessa Lapa"/>
    <s v="Vanessa Lapa, Ori Weisbrod"/>
    <s v="Tobias Moretti, Sophie Rois, Florentin Groll, Florentin Groll, Antonia Moretti, Pauline Knof, Lenz Moretti, Markus Riexinge, Alexander Riemann, Thomas Zerck, Martin Lalis, Florian Wandel"/>
    <x v="4147"/>
    <d v="2015-03-30T00:00:00"/>
    <n v="96"/>
    <x v="2519"/>
    <x v="2"/>
    <x v="69"/>
    <n v="30"/>
    <n v="44"/>
    <n v="205"/>
  </r>
  <r>
    <s v="The Decline of Western Civilization"/>
    <s v="An intimate look at the punk subculture of the 1980s, this Penelope Spheeris documentary captures more of the ambiance of the time than outstanding examples of the music subculture itself. The music of X, Circle Jerks, Fear and Black Flag are featured, however."/>
    <s v=""/>
    <s v="R"/>
    <s v="Documentary, Musical &amp; Performing Arts, Special Interest"/>
    <x v="5"/>
    <s v="Penelope Spheeris"/>
    <s v="Penelope Spheeris"/>
    <s v="Alice Bag Band, Black Flag, Catholic Discipline, The Circle Jerks, Fear, The Germs, Keith Morris"/>
    <x v="4851"/>
    <d v="2016-03-04T00:00:00"/>
    <n v="100"/>
    <x v="2520"/>
    <x v="2"/>
    <x v="3"/>
    <n v="21"/>
    <n v="85"/>
    <n v="2669"/>
  </r>
  <r>
    <s v="The Decoy Bride"/>
    <s v="When the wedding of internationally famous film star Lara Tyler (Alice Eve) to tweedy English author James Arber (David Tennant) is sabotaged by a paparazzo, they decide to relocate the event to the one place where the world's press won't find them: the sleepy Island of Hegg, as featured in James' bestselling novel The Ornithologists Wife. However, dilapidated buildings and greedy islanders are the least of the problems that the wedding party and their Hollywood entourage have to deal with, as Marco (Federico Castelluccio) the ingenious paparazzo tracks them down in his mission to photograph the celebrity wedding of the year. Steve and his assistant Emma (Sally Phillips) must find a decoy bride and think that local girl Katie (Kelly MacDonald) will be an ideal replacement. But when Katie meets James, sparks fly, dresses get ruined and love gets complicated. -- (C) IFC"/>
    <s v=""/>
    <s v="PG"/>
    <s v="Art House &amp; International, Comedy, Drama, Romance"/>
    <x v="3"/>
    <s v="Sheree Folkson"/>
    <s v="Sally Phillips, Neil Jaworski"/>
    <s v="Kelly Macdonald, David Tennant, Alice Eve, Michael Urie, Sally Phillips, James Fleet, Dylan Moran, Federico Castelluccio"/>
    <x v="1592"/>
    <d v="2012-06-26T00:00:00"/>
    <n v="89"/>
    <x v="37"/>
    <x v="0"/>
    <x v="80"/>
    <n v="22"/>
    <n v="51"/>
    <n v="1692"/>
  </r>
  <r>
    <s v="The Deep"/>
    <s v="An Icelandic fisherman survives a shipwreck at sea, and wrestles with the guilt of being the sole survivor while being celebrated as a national hero in this affecting drama based on actual events. Iceland, Westman Islands: 1984. Gulli (Ólafur Darri Ólafsson) and his crew of seasoned seamen welcome a new cook into the fold before sailing out to sea on what appears to be a typical fishing excursion. With a chill in the air, the crew casts their nets into the frigid waters in hopes of netting a big catch. But when the net gets snagged, the boat capsizes, plunging the terrified crew into the icy, churning depths. Incredibly, as the rest of the crew parishes, Gulli somehow summons the strength to keep swimming until he reaches the shore. Later, as Gulli recovers, scientists speculate that no mortal man should have been able to survive such harsh conditions, and take him to a London research center for a battery of physical tests. Meanwhile, on the outside, the stout sailor becomes a symbol of national pride for a country that had endured great hardships over the past century. Haunted by the events of that fateful night, Gulli later returns home to comfort the children of his best friend and fellow sailor, and remember how it feels to lead a normal life."/>
    <s v=""/>
    <s v="NR"/>
    <s v="Drama, Kids &amp; Family"/>
    <x v="4"/>
    <s v="Baltasar Kormákur"/>
    <s v="Jón Atli Jónason, Jon Alti Jonasson"/>
    <s v="Olafur Darri Olafsson, Jóhann G. Jóhannsson, Björn Thors, Throstur Leo Gunnarsson, Stefán Hallur Stefánsson, Walter Geir Grímsson, Thorbjorg Helga Thorgistsdottir, Guðjón Pedersen, Theódór Júlíusson, María Sólrún Sigurðardóttir, Thora Bjorg Helga"/>
    <x v="56"/>
    <d v="2013-08-12T00:00:00"/>
    <n v="95"/>
    <x v="81"/>
    <x v="2"/>
    <x v="85"/>
    <n v="31"/>
    <n v="64"/>
    <n v="379"/>
  </r>
  <r>
    <s v="The Deep Blue Sea"/>
    <s v="Master chronicler of post-War England, Terence Davies directs Rachel Weisz as a woman whose overpowering love threatens her well-being and alienates the men in her life. In a deeply vulnerable performance, Rachel Weisz plays Hester Collyer, the wife of an upper-class judge (Simon Russell Beale) and a free spirit trapped in a passionless marriage. Her encounter with Freddie Page (Tom Hiddleston), a troubled former Royal Air Force pilot, throws her life in turmoil, as their erotic relationship leaves her emotionally stranded and physically isolated. The film is an adaptation of British playwright Terence Rattigan's 1952 play, featuring one of the greatest roles for an actress in modern theatre. -- (C) Music Box Films"/>
    <s v="Featuring an outstanding performance by Rachel Weisz, The Deep Blue Sea is a visually stunning, melancholy tale of subsumed passion."/>
    <s v="R"/>
    <s v="Drama, Romance"/>
    <x v="4"/>
    <s v="Terence Davies"/>
    <s v="Terence Davies"/>
    <s v="Rachel Weisz, Tom Hiddleston, Simon Russell Beale, Ann Mitchell, Jolyon Coy, Harry Hadden-Paton, Karl Johnson, Sarah Kants, Oliver Ford Davies, Barbara Jefford, Mark Tandy, Stuart McLoughlin, Nicholas Amer, Philip Welch, Hilary Hahn"/>
    <x v="1460"/>
    <d v="2012-07-24T00:00:00"/>
    <n v="98"/>
    <x v="147"/>
    <x v="1"/>
    <x v="9"/>
    <n v="140"/>
    <n v="52"/>
    <n v="21116"/>
  </r>
  <r>
    <s v="The Deer Hunter"/>
    <s v="The Deer Hunter moves from the steel mills outside of Pittsburgh to the mountains of Pennsylvania to the jungles of Vietnam as it explores the upheaval faced by a tight-knit group of Russian Americans when three of their number enlist to serve in Vietnam."/>
    <s v="Its greatness is blunted by its length and one-sided point of view, but the film's weaknesses are overpowered by Michael Cimino's sympathetic direction and a series of heartbreaking performances from Robert De Niro, Meryl Streep, and Christopher Walken."/>
    <s v="R"/>
    <s v="Cult Movies, Drama"/>
    <x v="11"/>
    <s v="Michael Cimino"/>
    <s v="Deric Washburn, Louis Garfinkle, Quinn K. Redeker, Michael Cimino"/>
    <s v="Robert De Niro, Christopher Walken, John Cazale, John Savage, Meryl Streep, Chuck Aspegren, George Dzundza, Rutanya Alda, Shirley Stoler, Pierre Segui, Mady Kaplan, Amy Wright, Mary Ann Haenel, Richard Kuss, Joe Grifasi, Christopher Colombi Jr., Victoria Karnafel, Jack Scardino, Joseph Strand, Henen Tomko, Paul D'Amato, Dennis Watlington, Charlene Darrow, Jane Colette Disko, Michael Wollet, Robert Beard, Joe Dzizmba, Stephen Kopestonsky, John F. Buchmelter III, Frank Devore, Tom Becker, Lynn Kongkham, Dale Burroughs, Parris Hicks, Chuck Aspergren"/>
    <x v="5120"/>
    <d v="2005-09-06T00:00:00"/>
    <n v="183"/>
    <x v="81"/>
    <x v="1"/>
    <x v="85"/>
    <n v="68"/>
    <n v="92"/>
    <n v="103330"/>
  </r>
  <r>
    <s v="The Delinquent Season"/>
    <s v="THE DELINQUENT SEASON is a tense drama which revolves around two couples in suburban Dublin. On paper, they both appear to live in marital bliss, until an altercation occurs and cracks begin to appear in both of these seemingly steady marriages. The film is an examination of love, lust and family relationships, and asks the question: &quot;how well do any of us really know each other?"/>
    <s v=""/>
    <s v="NR"/>
    <s v="Drama"/>
    <x v="4"/>
    <s v="Mark O'Rowe"/>
    <s v="Mark O'Rowe"/>
    <s v="Cillian Murphy, Andrew Scott, Eva Birthistle, Catherine Walker, Lydia McGuinness, Joanne Crawford, Eva-Jane Gaffney, Ingrid Craigie"/>
    <x v="2337"/>
    <d v="2018-11-09T00:00:00"/>
    <n v="104"/>
    <x v="513"/>
    <x v="2"/>
    <x v="69"/>
    <n v="10"/>
    <n v="72"/>
    <n v="72"/>
  </r>
  <r>
    <s v="The Den"/>
    <s v="After receiving a grant for her graduate thesis, Elizabeth Benton (Melanie Papalia) logs onto a video-chat site known as THE DEN, on a mission to explore the habits of its users. During one of her random video-chats, Elizabeth watches in horror as a teenage girl is gruesomely murdered in front of her webcam. While the police dismiss it as a viral prank, Elizabeth believes what she saw is real and takes it upon herself to find the truth. Her life quickly spirals out of control as she gets pulled deeper into the darkest recesses of the internet. And eventually, Elizabeth finds herself trapped in a twisted game in which she and her loved ones are targeted for the same grisly fate as the first victim. (c) IFC Films"/>
    <s v=""/>
    <s v="R"/>
    <s v="Horror, Mystery &amp; Suspense"/>
    <x v="7"/>
    <s v="Zachary Donohue"/>
    <s v="Zachary Donohue, Lauren Thompson"/>
    <s v="Melanie Papalia, Adam Shapiro, David Schlachtenhaufen, Katija Pevec, Matt Riedy, Anna Margaret Hollyman, Saidah Arrika Ekulona, Anthony Jennings, Victoria Hanlin, Anushka Rani, Garrett Fornander, Lily Holleman, Jeff Rubino, Jonah Landow, Rikin Vasani, Briant Morvant, Brian Morvant, Alexander Rydell, Karl L. Sanders, Johnathan Vu, Vivian Kerr, Kirk Bovill, Ron Bottitta, Suzan Crowley, Matt Lasky, PJ McCabe, John Kyle Grady, Tristan Chase Bremner, Ken Roberts (II), Butch Anderson, Cassie Jordan, Benedict MacDonald, Kimberly Ables Jindra, Zack Kennedy, Richard Vernon, Brad Kranich, Vic Pirnik, Kyle Williams, Sabina Shah"/>
    <x v="2178"/>
    <d v="2014-07-28T00:00:00"/>
    <n v="81"/>
    <x v="2178"/>
    <x v="2"/>
    <x v="63"/>
    <n v="21"/>
    <n v="52"/>
    <n v="1518"/>
  </r>
  <r>
    <s v="The Descendants"/>
    <s v="From Alexander Payne, the creator of the Oscar-winning Sideways, set in Hawaii, The Descendants is a sometimes humorous, sometimes tragic journey for Matt King (George Clooney) an indifferent husband and father of two girls, who is forced to re-examine his past and embrace his future when his wife suffers a boating accident off of Waikiki. The event leads to a rapprochement with his young daughters while Matt wrestles with a decision to sell the family's land handed down from Hawaiian royalty and missionaries. -- (C) Fox Searchlight"/>
    <s v="Funny, moving, and beautifully acted, The Descendants captures the unpredictable messiness of life with eloquence and uncommon grace."/>
    <s v="R"/>
    <s v="Comedy, Drama"/>
    <x v="1"/>
    <s v="Alexander Payne"/>
    <s v="Alexander Payne, Nat Faxon, Jim Rash"/>
    <s v="George Clooney, Shailene Woodley, Amara Miller, Beau Bridges, Nick Krause, Patti Hastie, Robert Forster, Judy Greer, Matthew Lillard, Grace A. Cruz, Kim Gennaula, Karen Kuioka Hironaga, Carmen Kaichi, Kaui Hart Hemmings, Matt Corboy, Matt Esecson, Michael Ontkean, Stanton Johnston, Jonathan McManus, Hugh Foster, Tiare R. Finney, Tom McTigue, Milt [Lewis] Kogan, Mary Birdsong, Rob Huebel, Laird Hamilton, Aileen &quot;Boo&quot; Arnold, Esther Kang, Melissa Kim, Barbara Lee Southern, Celia Kenney, Matthew Reese, Zoel Turnbull, Linda Rose Herman, Scott Michael Morgan, Darryl K. Gonzales, Koko Kanealii, Romey &quot;Keola&quot; Yokotake"/>
    <x v="1892"/>
    <d v="2012-03-13T00:00:00"/>
    <n v="115"/>
    <x v="117"/>
    <x v="1"/>
    <x v="4"/>
    <n v="256"/>
    <n v="79"/>
    <n v="69911"/>
  </r>
  <r>
    <s v="The Descent 2"/>
    <s v="The Descent editor Jon Harris makes the leap to the director's chair in this sequel to Neil Marshall's claustrophobic 2005 creature flick. Sarah Carter (Shauna MacDonald) has managed to escape from the Appalachian cave system where all of her friends were killed by &quot;crawlers&quot; -- primordial humanoids who have adapted to living in the subterranean darkness. In hopes that some of the spelunkers may have survived, Sheriff Redmond Vaines rounds up his deputies for a rescue mission, and decides to take Sarah along as a guide. At first Sarah has no memory of the horrors that wait below, but the further the team pushes into the cave, the more vivid her flashbacks become until the reality of the situation sinks in. Now, the rescue crew is being hunted from the shadows by a whole new clan of crawlers that are even more vicious and terrifying than their predecessors. Sarah was lucky to make it out of the caves alive the first time -- will that luck carry over into her second descent, or is she doomed to die while dreaming of escaping into the sunlight?"/>
    <s v="The Descent 2 goes spelunking for its predecessors' unnerving power but never digs beyond surface chills, although this efficient splatterfest contains enough nasty set pieces to sate the gore-prone."/>
    <s v="R"/>
    <s v="Action &amp; Adventure, Horror, Mystery &amp; Suspense"/>
    <x v="0"/>
    <s v="Jon Harris"/>
    <s v="J Blakeson, James Watkins, James McCarthy"/>
    <s v="Shauna Macdonald, Krysten Cummings, Gavin O'Herlihy, Gavan O'Herlihy, Anna Skellern, Joshua Dallas, Michael J. Reynolds, Douglas Hodge, Natalie Jackson Mendoza"/>
    <x v="5121"/>
    <d v="2010-04-27T00:00:00"/>
    <n v="93"/>
    <x v="2521"/>
    <x v="0"/>
    <x v="94"/>
    <n v="37"/>
    <n v="34"/>
    <n v="20546"/>
  </r>
  <r>
    <s v="The Details"/>
    <s v="After ten years of marriage, Jeff and Nealy Lang (Tobey Maguire and Elizabeth Banks) have an idyllic suburban home... and a relationship on the skids. But, when a family of hungry raccoons ransacks their perfectly manicured backyard, Jeff becomes single-mindedly obsessed with eradicating the pests by any means necessary. Soon the relentless rodents aren't merely uprooting the lawn, but also overturning the Langs' entire bourgeois existence, as the man-versus-beast battle leads into an absurd mess of infidelity, extortion, organ donation and other assorted mayhem. -- (C) Radius TWC"/>
    <s v=""/>
    <s v="R"/>
    <s v="Comedy"/>
    <x v="1"/>
    <s v="Jacob Estes"/>
    <s v="Jacob Estes"/>
    <s v="Tobey Maguire, Elizabeth Banks, Laura Linney, Ray Liotta, Kerry Washington, Dennis Haysbert, Gary Schwartz, José Miguel Gándara, Miles Ellenwood, Melissa Mainzer, Rose Cano, Traci Crouch, Cathy Vu, Gretchen Lieberum, Marlette Buchanan, Lucas Steel Estes, Christopher Curry"/>
    <x v="1548"/>
    <d v="2013-04-30T00:00:00"/>
    <n v="91"/>
    <x v="34"/>
    <x v="0"/>
    <x v="57"/>
    <n v="35"/>
    <n v="34"/>
    <n v="6435"/>
  </r>
  <r>
    <s v="The Devil and Daniel Webster"/>
    <s v="Noted for its devilish wit and wicked satire, The Devil and Daniel Webster is a faithful adaptation of Stephen Benet's distinguished short story of a struggling New England farmer who naively sells his soul for money and lives to regret it when he loses everything that ever really mattered to him. When he finally figures out that his greed has guaranteed him a truly horrible fate, he goes to the great lawyer Daniel Webster for assistance. Together they attend a trial held in the farmer's barn where Webster does his best to save his repentant client's soul. The film is also known as All That Money Can Buy and Daniel and the Devil."/>
    <s v=""/>
    <s v="NR"/>
    <s v="Classics, Drama, Science Fiction &amp; Fantasy"/>
    <x v="2"/>
    <s v="William Dieterle"/>
    <s v="Stephen Vincent Benét, Dan Totheroh"/>
    <s v="James Craig, Edward Arnold, Walter Huston, Anne Shirley, Jane Darwell, Simone Simon, Gene Lockhart, John Qualen, Frank Conlan, Lindy Wade, George Cleveland, H.B. Warner, Jeff Corey, Sonny Bupp, Eddie Dew, Alec Craig, Fern Emmett, Robert Emmett Keane, Carl Stockdale, Walter S. Baldwin, Sarah Edwards, Virginia Williams, Stewart Richards, Patsy Doyle, Anita Lee, Harry Hood, Harry Humphrey, Ferris Taylor, Robert Dudley, Frank Austin, Jim Toney, Bob Pittard, Charles Herzinger, Robert Strange, Sherman Sanders, Jim Farley, William Alland, Hazel Boyne"/>
    <x v="5122"/>
    <d v="2003-09-30T00:00:00"/>
    <n v="106"/>
    <x v="3"/>
    <x v="2"/>
    <x v="3"/>
    <n v="18"/>
    <n v="84"/>
    <n v="1975"/>
  </r>
  <r>
    <s v="The Devil Bat"/>
    <s v="A village chemist (Bela Lugosi) is training a group of oversized bats to get revenge on his business partners. Also known as Killer Bats, the film earned a sequel five years later (Devil Bat's Daughter)."/>
    <s v=""/>
    <s v="PG-13"/>
    <s v="Classics, Horror, Mystery &amp; Suspense, Science Fiction &amp; Fantasy"/>
    <x v="2"/>
    <s v="Edward D. Wood Jr., Jean Yarbrough"/>
    <s v="Edward D. Wood Jr., John T. Neville, Alex Gordon"/>
    <s v="Tony McCoy, Bela Lugosi, Suzanne Kaaren, Dave O'Brien, John Warren, Guy Usher, Yolande Donlan, Tor Johnson, Donald Kerr, Bud Osborne, Edmund Mortimer, Ed Mortimer, Gene O'Donnell, Loretta King, Alan Baldwin, Yolande Mallott, Dolores Fuller, John Ellis, Arthur Q. Bryan, Harvey B. Dunn, Hal Price, John Davidson, Billy Griffith, Wallace Rairdon"/>
    <x v="5123"/>
    <d v="2002-06-18T00:00:00"/>
    <n v="67"/>
    <x v="2522"/>
    <x v="0"/>
    <x v="47"/>
    <n v="12"/>
    <n v="31"/>
    <n v="2050"/>
  </r>
  <r>
    <s v="The Devil Inside"/>
    <s v="In 1989, emergency responders received a 9-1-1 call from Maria Rossi (Suzan Crowley) confessing that she had brutally killed three people. 20 years later, her daughter Isabella (Fernanda Andrade) seeks to understand the truth about what happened that night. She travels to the Centrino Hospital for the Criminally Insane in Italy where her mother has been locked away to determine if her mother is mentally ill or demonically possessed. When she recruits two young exorcists (Simon Quarterman and Evan Helmuth) to cure her mom using unconventional methods combining both science and religion, they come face-to-face with pure evil in the form of four powerful demons possessing Maria. Many have been possessed by one; only one has been possessed by many. -- (C) Paramount Insurge"/>
    <s v="The Devil Inside is a cheap, choppy unscary mess, featuring one of the worst endings in recent memory."/>
    <s v="R"/>
    <s v="Horror"/>
    <x v="7"/>
    <s v="William Brent Bell"/>
    <s v="William Brent Bell, Matthew Peterman"/>
    <s v="Fernanda Andrade, Suzan Crowley, Simon Quarterman, Evan Helmuth, Ionut Grama, Bonnie Morgan, Brian D. Johnson"/>
    <x v="2162"/>
    <d v="2012-05-15T00:00:00"/>
    <n v="83"/>
    <x v="11"/>
    <x v="0"/>
    <x v="97"/>
    <n v="87"/>
    <n v="22"/>
    <n v="45172"/>
  </r>
  <r>
    <s v="The Devil We Know"/>
    <s v="Citizens in West Virginia battle a powerful corporation after learning that it has consciously been dumping a toxic chemical into the local water supply. Their investigation unearths that this chemical is actually found in the blood of 99.7% Americans."/>
    <s v=""/>
    <s v="NR"/>
    <s v="Documentary"/>
    <x v="5"/>
    <s v="Stephanie Soechtig"/>
    <s v="Mark Monroe"/>
    <s v=""/>
    <x v="56"/>
    <d v="2018-10-16T00:00:00"/>
    <n v="88"/>
    <x v="2523"/>
    <x v="2"/>
    <x v="3"/>
    <n v="6"/>
    <n v="89"/>
    <n v="126"/>
  </r>
  <r>
    <s v="The Devil Wears Prada"/>
    <s v="Andrea is a small-town girl in her first job out of college, who tries to navigate the waters of the high-powered fashion magazine world -- while surviving her impossibly demanding new boss, Miranda Priestly."/>
    <s v="A rare film that surpasses the quality of its source novel, this Devil is a witty expose of New York's fashion scene, with Meryl Streep in top form and Anne Hathaway more than holding her own."/>
    <s v="PG-13"/>
    <s v="Comedy, Drama"/>
    <x v="1"/>
    <s v="David Frankel"/>
    <s v="Aline Brosh McKenna"/>
    <s v="Meryl Streep, Anne Hathaway, Stanley Tucci, Emily Blunt, Adrian Grenier, Simon Baker, Tracie Thoms, Rich Sommer, Daniel Sunjata, Jimena Hoyos, Rebecca Mader, David Marshall Grant, James Naughton, Tibor Feldman, Stephanie Szostak, Colleen Dengel, Suzanne Dengel, Eric Seltzer, Davide Callegati, Alexie Gilmore, Alyssa Sutherland, Ines Rivero, John Rothman, L.J. Ganser, George C. Wolfe, Gisele Bündchen, Paul Keany, James E. Cronin, Rori Cannon, Stan Newman, Heidi Klum, Valentino Garavani, Robert Verdi, Lindsay Brice, Bridget Hall, John Graham, Wells Dixon, Ilona Alexandra, Molyneau DuBelle, Guy A. Fortt, Scott Hatfield, Nina Lisandrello, Emily Sandberg, Justin Restivo, Taylor Treadwell"/>
    <x v="5124"/>
    <d v="2006-12-12T00:00:00"/>
    <n v="110"/>
    <x v="0"/>
    <x v="1"/>
    <x v="16"/>
    <n v="193"/>
    <n v="76"/>
    <n v="571693"/>
  </r>
  <r>
    <s v="The Devil's Candy"/>
    <s v="An artist and his family think they've moved into the house of their dreams, but when he is possessed by a mysterious dark force the family must fight to save their souls."/>
    <s v="The Devil's Candy playfully subverts horror tropes while serving up more than enough stylish thrills to satisfy genre enthusiasts."/>
    <s v="NR"/>
    <s v="Drama, Horror"/>
    <x v="4"/>
    <s v="Sean Byrne"/>
    <s v="Sean Byrne"/>
    <s v="Ethan Embry, Shiri Appleby, Pruitt Taylor Vince, Kiara Glasco, Tony Amendola, Craig Nigh, Leland Orser, Oryan Landa West, Richard Rollin, Sheila Bailey-Lucas"/>
    <x v="1680"/>
    <d v="2017-09-19T00:00:00"/>
    <n v="80"/>
    <x v="527"/>
    <x v="1"/>
    <x v="15"/>
    <n v="50"/>
    <n v="64"/>
    <n v="5594"/>
  </r>
  <r>
    <s v="The Devil's Doorway"/>
    <s v="Two priests are dispatched to Ireland by the Vatican in fall of 1960 to investigate a mysterious event that occurred at a home for &quot;fallen women,&quot; but they what they encounter far exceeds their expectations."/>
    <s v=""/>
    <s v="NR"/>
    <s v="Horror"/>
    <x v="7"/>
    <s v="Aislinn Clarke"/>
    <s v="Aislinn Clarke, Martin Brennan, Michael B. Jackson"/>
    <s v="Lalor Roddy, Ciaran Flynn, Helena Bereen, Lauren Coe"/>
    <x v="2981"/>
    <d v="2018-07-13T00:00:00"/>
    <n v="77"/>
    <x v="25"/>
    <x v="2"/>
    <x v="43"/>
    <n v="23"/>
    <n v="45"/>
    <n v="221"/>
  </r>
  <r>
    <s v="The Devil's Double"/>
    <s v="Summoned from the frontline to Saddam Hussein's palace, Iraqi army lieutenant Latif Yahia (Dominic Cooper) is thrust into the highest echelons of the &quot;royal family&quot; when he's ordered to become the 'fiday' - or body double - to Saddam's son, the notorious &quot;Black Prince&quot; Uday Hussein (also Dominic Cooper), a reckless, sadistic party-boy with a rabid hunger for sex and brutality. With his and his family's lives at stake, Latif must surrender his former self forever as he learns to walk, talk and act like Uday. But nothing could have prepared him for the horror of the Black Prince's psychotic, drug-addled life of fast cars, easy women and impulsive violence. -- (C) Lionsgate"/>
    <s v=""/>
    <s v="R"/>
    <s v="Action &amp; Adventure, Drama, Mystery &amp; Suspense"/>
    <x v="0"/>
    <s v="Lee Tamahori"/>
    <s v="Michael Thomas"/>
    <s v="Dominic Cooper, Ludivine Sagnier, Raad Rawi, Philip Quast, Mimoun Oaïssa, Dar Salim, Khalid Laith, Mem Ferda, Nasser Memarzia, Ben Shafik, Pano Masti, Frank Tanti, Marcelle Theuma, Stewart Scudamore, Tiziana Azzopardi, Manuel Cucciardi, Amber Rose Revah, Mark Mifsud, Selva Rasalingham, Khaled Riani, Samson Leguesse, Francisco Catania, Sarah Lee Zammit, David Leguese, Emanuela Ciappara, Aiden Aquilina, Jamie Harding, Marwin Allagui, Frida Cauchi, Elektra Anastasi, Marama Corlett, Rachel Fabri, Andre Agius, Pierre Stafrace, Stasys Baltakis, Michael Arddt, Oona Chaplin, Akin Gazi, Amrita Acharia"/>
    <x v="1975"/>
    <d v="2011-11-22T00:00:00"/>
    <n v="108"/>
    <x v="76"/>
    <x v="0"/>
    <x v="49"/>
    <n v="100"/>
    <n v="64"/>
    <n v="13970"/>
  </r>
  <r>
    <s v="The Devil's Miner"/>
    <s v="&quot;The Devil's Miner&quot; follows two brothers, 14-year-old Basilio and his 12-year-old brother Bernardino, who live in poverty with their mother in the mountains of Bolivia. They work long shifts in the Cerro Rico silver mines, braving deadly conditions to earn enough money to attend school. Daily the brothers go into the underground mining tunnels and tempt fate in order to gain a better life. Through the children's eyes, we encounter the sixteenth century mine, where devout Catholics sever their ties with God each time they enter the shafts, because of the ancient belief that the devil, as represented in the hundreds of statues constructed in the tunnels, determines the fate of all who work there. Raised without a father, the boys assume many adult responsibilities and must work to afford the clothing and supplies vital to their education. Basilio believes only the mountain devil's generosity will allow them to earn enough money to continue the new school year. Without an education, the brothers have no chance to escape their destiny in the silver mines."/>
    <s v="A visually arresting documentary that offers a powerful and unforgettable look into the silver mining industry and child labor."/>
    <s v="NR"/>
    <s v="Art House &amp; International, Documentary, Musical &amp; Performing Arts, Special Interest"/>
    <x v="3"/>
    <s v="Richard Ladkani, Kief Davidson"/>
    <s v="Richard Ladkani, Kief Davidson"/>
    <s v=""/>
    <x v="1197"/>
    <d v="2006-05-23T00:00:00"/>
    <n v="82"/>
    <x v="122"/>
    <x v="2"/>
    <x v="22"/>
    <n v="27"/>
    <n v="85"/>
    <n v="661"/>
  </r>
  <r>
    <s v="The Devil's Playground"/>
    <s v="Fred Schepsi wrote and directed this tense melodrama which takes place at a Roman Catholic boarding school. The film deals with the charged emotional tensions of a group of pubescent boys, who find their sexual urges stifled by the school's oppressive atmosphere. Depicting the chaste lifestyle of the religious functionaries, the burgeoning sexual desires of the young men are bottled up until they are ready to explode. ~ Paul Brenner, Rovi"/>
    <s v=""/>
    <s v="NR"/>
    <s v="Drama"/>
    <x v="4"/>
    <s v="Fred Schepisi"/>
    <s v="Fred Schepisi"/>
    <s v="Arthur Dignam, Nick Tate, Simon Burke, Charles McCallum, John Frawley, Jonathan Hardy, Gerry Duggan, Peter Cox, John Diedrich, Thomas Keneally, Jillian Archer, Anne Phelan, John Proper, Charles Frawley, Michael Carman, Warren Coleman, Michael David, Sheila Florance, Bill Kelly, Richard Morgan, Gerda Nicolson, Charles McCullum, Alan Cinis, Gary Pixton, Rowan Currie"/>
    <x v="56"/>
    <d v="2002-12-03T00:00:00"/>
    <n v="107"/>
    <x v="25"/>
    <x v="2"/>
    <x v="3"/>
    <n v="7"/>
    <n v="71"/>
    <n v="575"/>
  </r>
  <r>
    <s v="The Devil's Rock"/>
    <s v="Set in the Channel Islands on the eve of D Day,two Kiwi commandos, sent to destroy German gun emplacements to distract Hitler's forces away from Normandy, discover a Nazi occult plot to unleash demonic forces to win the war."/>
    <s v=""/>
    <s v="NR"/>
    <s v="Action &amp; Adventure, Art House &amp; International, Drama, Horror, Science Fiction &amp; Fantasy"/>
    <x v="0"/>
    <s v="Paul Campion"/>
    <s v="Paul Campion, Paul Finch, Brett Ihaka"/>
    <s v="Matthew Sunderland, Craig Hall, Gina Varela, Karlos Drinkwater, Luke Hawker"/>
    <x v="5125"/>
    <d v="2012-02-13T00:00:00"/>
    <n v="82"/>
    <x v="2524"/>
    <x v="0"/>
    <x v="59"/>
    <n v="9"/>
    <n v="35"/>
    <n v="386"/>
  </r>
  <r>
    <s v="The Devil's Violinist"/>
    <s v="Superstar violinist David Garrett makes his acting debut as the legendary and notorious Italian violinist and composer Niccolò Paganini whose talent was so great he was called &quot;The Devil's Violinist.&quot; Paganini is at the height of his career and under the strong control of his manager Urbani (Jared Harris), who will risk anything and anyone to bring Paganini to England. Urbani's plan, helped along by a British couple and a newspaper writer Ethel Langham (Joely Richardson) is brought to fruition as Paganini conquers the crowds of London and the hearts of women. When he falls in love with a young singer, Urbani must find a way to separate them and keep his hold on the larger than life superstar. This turbulent tale of love, lust, power, and the lure of fame is set against a glorious score by David Garret and composer Franck van der Heijden. (C) Freestyle"/>
    <s v=""/>
    <s v="R"/>
    <s v="Drama"/>
    <x v="4"/>
    <s v="Bernard Rose"/>
    <s v="Bernard Rose"/>
    <s v="David Garrett, Jared Harris, Joely Richardson, Christian McKay, Andrea Deck, Veronica Ferres, Olivia d'Abo, Helmut Berger"/>
    <x v="1560"/>
    <d v="2015-04-27T00:00:00"/>
    <n v="123"/>
    <x v="129"/>
    <x v="0"/>
    <x v="18"/>
    <n v="13"/>
    <n v="44"/>
    <n v="274"/>
  </r>
  <r>
    <s v="The Diabolical"/>
    <s v="When a single mother and her two young children are tormented by an increasingly strange and intense presence in their quiet suburban home, she turns to her scientist boyfriend to take on the violent forces that paranormal experts are too frightened to face."/>
    <s v=""/>
    <s v="NR"/>
    <s v="Horror, Mystery &amp; Suspense, Science Fiction &amp; Fantasy"/>
    <x v="7"/>
    <s v="Alistair Legrand"/>
    <s v="Alistair Legrand, Luke Harvis"/>
    <s v="Ali Larter, Max Rose, Chloe Perrin, Arjun Gupta, Merrin Dungey, Joe Egender, Kurt Carley, Patrick Fischler, Wilmer Calderon, Trey Holland, Thomas Kuc, Thomas Wright, Scott MacArthur, Laura Margolis, McCarrie McCausland, Tiffany Nahm, Ernesto Cornejo, Isaac Salzman, Mark Steger, Andrew Varenhorst, Sam J. Warner, Chad Guerrero, Tom Wright, Ethan Lee, Steve Huang, Andrew Schwarz, Lydia Dunham, Shelley Rucker, Asia Watson, Candace Armstrong, Carin Lanway, Cora Shather, Christine Johnnie, Armando Casanas, Jayme Wojciechowski, Uncle Warren, Christian Roberts, Dale Shieh, Evan Miller, Frankie Velasquez, Herman Rosales, John Schneider, John Schneider, Marguerite Nocera, Rhoda Pell, Sheralyn Henderson, Terrence Newman"/>
    <x v="1757"/>
    <d v="2015-11-03T00:00:00"/>
    <n v="86"/>
    <x v="25"/>
    <x v="0"/>
    <x v="33"/>
    <n v="10"/>
    <n v="19"/>
    <n v="438"/>
  </r>
  <r>
    <s v="The Diary Of A Teenage Girl"/>
    <s v="Like most teenage girls, Minnie Goetze (Bel Powley) is longing for love, acceptance and a sense of purpose in the world. Minnie begins a complex love affair with her mother's (Kristen Wiig) boyfriend, &quot;the handsomest man in the world,&quot; Monroe Rutherford (Alexander Skarsgård). What follows is a sharp, funny and provocative account of one girl's sexual and artistic awakening, without judgment. (C) Sony Classics"/>
    <s v="Boldly unconventional and refreshingly honest, Diary of a Teenage Girl is a frank coming-of-age story that addresses its themes -- and its protagonist -- without judgment."/>
    <s v="R"/>
    <s v="Drama"/>
    <x v="4"/>
    <s v="Marielle Heller"/>
    <s v="Phoebe Gloeckner, Marielle Heller"/>
    <s v="Bel Powley, Alexander Skarsgård, Christopher Meloni, Kristen Wiig, Margarita Levieva, Madeleine Waters, Abby Wait, Quinn Nagle, Austin Lyon, Miranda Bailey, Giovanni Miller, Samantha Hyde, David Fine, Natalie Stephany Aguilar, Drew Benda, Davy Clements, Robert Cure, Charles Lewis III, Carole Morey, Alex Szoenyi, Shruti Tewari, Tuesday Thomas, Etienne Vick, Mike Whitaker, Steven Wiig, Yvonne Zarathustra, Anthony Williams"/>
    <x v="2501"/>
    <d v="2016-01-19T00:00:00"/>
    <n v="102"/>
    <x v="1"/>
    <x v="1"/>
    <x v="85"/>
    <n v="161"/>
    <n v="73"/>
    <n v="11971"/>
  </r>
  <r>
    <s v="The Dictator"/>
    <s v="The heroic story of a North African dictator who risks his life to ensure that democracy would never come to the country he so lovingly oppressed. -- (C) Paramount"/>
    <s v="Wildly uneven but consistently provocative, The Dictator is a decent entry in the poli-slapstick comedy genre."/>
    <s v="R"/>
    <s v="Comedy"/>
    <x v="1"/>
    <s v="Larry Charles"/>
    <s v="Sacha Baron Cohen, Alec Berg, Jeff Schaffer, David Mandel"/>
    <s v="Sacha Baron Cohen, Anna Faris, Ben Kingsley, John C. Reilly, Sayed Badreya, Megan Fox, JB Smoove, Jason Mantzoukas, Michele Berg, Liam Campora, Aasif Mandvi, Rizwan Manji, Rick Chambers, Adeel Akhtar, Horatio Sanz, Rocky Citron, Justo Usin, Joey Slotnick, Chris Parnell, Jessica St. Clair, David Wolos Fonteno, Anna Katarina, Michael G. Delaney, William Fowle, Bobby Lee, Olek Krupa, Alan Cox, Kevin Corrigan, Mitchell Green, Jenny L. Saldaña, George Bartenieff, Chris Gethard, Fred Armisen, Elena Goode, Dawn Zimniak, Danielle Burgio, Dominique DiCaprio, Maria Victoria Beltran, Aja Frary, Naz Homa, Elsayed Mohamed, Fred Melamed, Sean T. Krishnan, Eliyas Qureshi, Chris Elliott, Jon Glaser, Daniel Burress, Pete Wiggins, Adam Le Fevre, Marceline Hugot, Anthony Mangano, Melissa Francis, Tim J. Ellis, Michael Hardart, Miriam Tolan, Zachary Mackiewicz, Hollis Granville, Ann Dev'Unay, Sondra James, Tara Copeland, Sydney Berry, Kathryn Hahn, Seth Morris, Kate Pak, Regina Anne Rizzo, Tracey Ruggiero, Karl Jacob, Marcia Debonais, Nasim Pedrad, Mousa Kraish, Neimah Djourabchi, Sevan Greene, Nadav Malmud, Fred North, Fred Hanna, William Richards, Marc Wolff, Cordell King, Christopher Guardino"/>
    <x v="3076"/>
    <d v="2012-08-21T00:00:00"/>
    <n v="83"/>
    <x v="11"/>
    <x v="0"/>
    <x v="94"/>
    <n v="219"/>
    <n v="44"/>
    <n v="167343"/>
  </r>
  <r>
    <s v="The Dilemma"/>
    <s v="Vince Vaughn and Kevin James headline an all-star comedy from director Ron Howard and producer Brian Grazer about a man who finds out that what you don't say to a friend is just as important as what you do. Jennifer Connelly, Winona Ryder, Channing Tatum and Queen Latifah join them in The Dilemma, a story of how far you can bend a brotherly bond before it snaps. Since college, confirmed bachelor Ronny (Vaughn) and happily married Nick (James) have been through thick and thin. Now partners in an auto design firm, the two pals are vying to land a dream project that would launch their company. With Ronny's girlfriend, Beth (Connelly), and Nick's wife, Geneva (Ryder), by their sides, they're unbeatable. But Ronny's world is turned upside down when he inadvertently sees Geneva out with another man and makes it his mission to get answers. As the amateur investigation dissolves his world into comic mayhem, he learns that Nick has a few secrets of his own. Now, with the clock ticking and pressure mounting on the biggest presentation of their careers, Ronny must decide how and when he will reveal the truth to his best friend. -- (C) Universal"/>
    <s v="It boasts a likable cast and an interesting premise, but The Dilemma can't decide what to do with them; the result is an uneven blend of cheesy slapstick and surprisingly dark comedy."/>
    <s v="PG-13"/>
    <s v="Comedy"/>
    <x v="1"/>
    <s v="Ron Howard"/>
    <s v="Allan Loeb"/>
    <s v="Vince Vaughn, Kevin James, Jennifer Connelly, Winona Ryder, Channing Tatum, Queen Latifah, Amy Morton, Chelcie Ross, Eduardo N. Martinez, Rance Howard, Clint Howard, Guy Van Swearingen, Troy West, Eduardo Martinez, Laura Whyte, Grace Rex, Mike McNamara, Rebecca Spence, Tim Edward Rhoze, Tim Edward Rhoze, Madison Dirks, Michael Patrick Thornton, Mimi Sagadin, Sandy Marshall, Talulah Riley, William Smillie, Julian Burfete, Jillian Burfete, Katie Korby, Catherine Bruzzini, Kim Roth, Laura Cooper, Mariko Hayashi-Hall, Cheryl Hamada, Gary Houston, Wendy George, Keith Kupferer, Kevin Bigley, Christina Anthony, Philip Rayburn Smith, Elaine Robinson, Michael Trnka, Noah Jerome Schwartz, Chante Linwood, Kielor Roberts, Benjamin Toby Mullinkosson, Nick Brade, Michael Trinka, Karen Aldridge, Gene Honda, Heidi Johanningmeier, Brennan Buhl, William M. Connor, Christopher Meister, Charlie Hilbrant"/>
    <x v="2064"/>
    <d v="2011-05-03T00:00:00"/>
    <n v="110"/>
    <x v="81"/>
    <x v="0"/>
    <x v="31"/>
    <n v="161"/>
    <n v="29"/>
    <n v="56484"/>
  </r>
  <r>
    <s v="The Dinner"/>
    <s v="When Stan Lohman (Richard Gere), a popular congressman running for governor, invites his troubled younger brother Paul (Steve Coogan) and his wife Claire (Laura Linney) to join him and his wife Katelyn (Rebecca Hall) for dinner at one of the town's most fashionable restaurants, the stage is set for a tense night. While Stan and Paul have been estranged since childhood, their 16-year- old sons are friends, and the two of them have committed a horrible crime that has shocked the country. While their sons' identities have not yet been discovered and may never be, their parents must now decide what action to take. As the night proceeds, beliefs about the true natures of the four people at the table are upended, relationships shatter, and each person reveals just how far they are willing to go to protect those they love."/>
    <s v="The Dinner's strong ensemble isn't enough to overcome a screenplay that merely skims the surface of its source material's wit and insight."/>
    <s v="R"/>
    <s v="Drama, Mystery &amp; Suspense"/>
    <x v="4"/>
    <s v="Oren Moverman"/>
    <s v="Oren Moverman"/>
    <s v="Richard Gere, Laura Linney, Steve Coogan, Rebecca Hall, Chloë Sevigny, Adepero Oduye, Michael Chernus, Charlie Plummer, Seamus Davey-Fitzpatrick, Miles J. Harvey, Joel Bissonnette, Laura Hajek, Onika Day, Judah Sandrige, Judah Sandrige, Jesse Dean Peterson, Ben Snyder, Emma Mud, Emma Mud, Stephen Lang, Taylor Rae Almonte, George Shephard, Dominic Colón"/>
    <x v="1448"/>
    <d v="2017-08-08T00:00:00"/>
    <n v="120"/>
    <x v="2525"/>
    <x v="0"/>
    <x v="57"/>
    <n v="140"/>
    <n v="16"/>
    <n v="1787"/>
  </r>
  <r>
    <s v="The Dinosaur Project"/>
    <s v="Dinosaur Project is a team of explorers searching for a mythical creature. When their helicopter is brought down by a flock of enormous birds they discover strange creatures which civilization has thought extinct for millions of years!"/>
    <s v=""/>
    <s v="PG-13"/>
    <s v="Action &amp; Adventure, Science Fiction &amp; Fantasy"/>
    <x v="0"/>
    <s v="Sid Bennett"/>
    <s v="Sid Bennett"/>
    <s v="Richard Dillane, Peter R. Brooke, Natasha Loring, Matt Kanen, Stephen Jennings"/>
    <x v="1430"/>
    <d v="2013-02-25T00:00:00"/>
    <n v="83"/>
    <x v="755"/>
    <x v="0"/>
    <x v="75"/>
    <n v="14"/>
    <n v="20"/>
    <n v="535"/>
  </r>
  <r>
    <s v="The Dirt"/>
    <s v="Based on the bestselling autobiography from Mötley Crüe, the film is an unflinching tale of success and excess as four misfits rise from the streets of Hollywood to the heights of international fame."/>
    <s v="The Dirt celebrates the rude debauchery that Mötley Crüe's fans enjoy -- but does so with the dispiriting lack of substance that the group's critics have long decried."/>
    <s v="NR"/>
    <s v="Drama"/>
    <x v="4"/>
    <s v="Jeff Tremaine"/>
    <s v="Rich Wilkes, Amanda Adelson"/>
    <s v="Douglas Booth, Iwan Rheon, Machine Gun Kelly, Daniel Webber, David Costabile, Pete Davidson"/>
    <x v="56"/>
    <d v="2019-03-22T00:00:00"/>
    <n v="108"/>
    <x v="516"/>
    <x v="0"/>
    <x v="93"/>
    <n v="70"/>
    <n v="95"/>
    <n v="6493"/>
  </r>
  <r>
    <s v="The Disappearance of Eleanor Rigby: Them"/>
    <s v="With his unique vision, writer/director Ned Benson ambitiously captures a complete picture of a relationship in the beautifully relatable portrait of love, empathy and truth that is THE DISAPPEARANCE OF ELEANOR RIGBY. Once happily married, Conor (McAvoy) and Eleanor (Chastain) suddenly find themselves as strangers longing to understand each other in the wake of tragedy. The film explores the couple's story as they try to reclaim the life and love they once knew and pick up the pieces of a past that may be too far gone. Screened for the first time at the 2014 Cannes Film Festival, Benson's latest version of their story combines his previous two films - titled HIM and HER - uniting their perspectives and taking a further look into the subjectivity of relationships. (C) The Weinstein Co"/>
    <s v="Led by strong performances from Jessica Chastain and James McAvoy, The Disappearance of Eleanor Rigby is a hauntingly original rumination on love and loss."/>
    <s v="R"/>
    <s v="Drama"/>
    <x v="4"/>
    <s v="Ned Benson"/>
    <s v="Ned Benson"/>
    <s v="Jessica Chastain, James McAvoy, William Hurt, Isabelle Huppert, Jess Weixler, Bill Hader, Viola Davis, Ciarán Hinds, Nina Arianda, Nikki M. James, Jeremy Shamos, Wyatt Ralff, Brendan Donaldson, Daron P. Stewart, June Miller, Lawrence Cioppa, Julee Cerda, Sasha Eden, Johnathan Fernandez, Justine Salata, Musto Pelinkovicci, Rafael Feldman, Michael King, Jimmy Palumbo, Will Beinbrink, Ryan Eggold, Marta Milans"/>
    <x v="1771"/>
    <d v="2015-02-03T00:00:00"/>
    <n v="123"/>
    <x v="34"/>
    <x v="2"/>
    <x v="96"/>
    <n v="90"/>
    <n v="52"/>
    <n v="8421"/>
  </r>
  <r>
    <s v="The Disappointments Room"/>
    <s v="In this psychological thriller from the director of Eagle Eye and Disturbia, Dana and David move from Brooklyn to a once-grand southern mansion with their 5 year old son looking for a fresh start. But Dana's discovery of a secret room unleashes unexplainable events that test her sanity and slowly reveal the home's terrifying past."/>
    <s v="The Disappointments Room lives down to its title with a thrill-free thriller that presumably left its stars filled with regret - and threatens to do the same for audiences."/>
    <s v="R"/>
    <s v="Horror, Mystery &amp; Suspense"/>
    <x v="7"/>
    <s v="D.J. Caruso"/>
    <s v="Wentworth Miller, D.J. Caruso"/>
    <s v="Kate Beckinsale, Mel Raido, Gerald McRaney, Lucas Till, Michaela Conlin, Duncan Joiner, Ella Jones, Michael Landes, Jennifer Leigh Mann, Marcia DeRousse, Celia Weston, Charles Carroll, Joely Fisher, Gino Crognale"/>
    <x v="1984"/>
    <d v="2016-12-20T00:00:00"/>
    <n v="100"/>
    <x v="2526"/>
    <x v="0"/>
    <x v="17"/>
    <n v="25"/>
    <n v="17"/>
    <n v="3406"/>
  </r>
  <r>
    <s v="The Disaster Artist"/>
    <s v="The real life story of writer/director Tommy Wiseau, the man behind what is often referred to as &quot;The Citizen Kane of Bad Movies,&quot; The Room, is brought to life, chronicling the odd film's troubled development and eventual cult success."/>
    <s v="Oh, hai Mark. The Disaster Artist is a surprisingly poignant and charming movie-about-a-movie that explores the creative process with unexpected delicacy."/>
    <s v="R"/>
    <s v="Comedy"/>
    <x v="1"/>
    <s v="James Franco"/>
    <s v="Scott Neustadter, Michael H. Weber"/>
    <s v="James Franco, Seth Rogen, Dave Franco, Josh Hutcherson, Alison Brie, Zac Efron, Kate Upton, Jacki Weaver, Ari Graynor"/>
    <x v="2463"/>
    <d v="2018-03-13T00:00:00"/>
    <n v="104"/>
    <x v="602"/>
    <x v="1"/>
    <x v="10"/>
    <n v="330"/>
    <n v="86"/>
    <n v="14850"/>
  </r>
  <r>
    <s v="The Discovery"/>
    <s v="In the near future, the world is off-balance. People have gained a specific knowledge, and death has lost meaning, due to a breakthrough scientific discovery by Dr. Thomas Harbor (Robert Redford): There is now definitive proof of an afterlife. While countless people have chosen suicide in order to &quot;re-set&quot; their existence, others go on, trying to decide what it all means. Among them is Dr. Harbor's son Will (Jason Segel), who has arrived at his father's isolated compound with a mysterious young woman named Isla (Rooney Mara). There, they discover the strange acolytes who help Dr. Harbor with his experiments. They are all looking to Dr. Harbor for meaning. Can Will and Isla find peace - in this place, or on the other side?"/>
    <s v="The Discovery looks fascinating on paper, but in spite of its thought-provoking premise and starry ensemble, it's a disappointing case of untapped potential."/>
    <s v="NR"/>
    <s v="Drama, Science Fiction &amp; Fantasy, Romance"/>
    <x v="4"/>
    <s v="Charlie McDowell"/>
    <s v="Charlie McDowell, Justin Lader"/>
    <s v="Robert Redford, Rooney Mara, Jason Segel, Jesse Plemons, Riley Keough"/>
    <x v="56"/>
    <d v="2017-03-31T00:00:00"/>
    <n v="101"/>
    <x v="516"/>
    <x v="0"/>
    <x v="51"/>
    <n v="60"/>
    <n v="44"/>
    <n v="1249"/>
  </r>
  <r>
    <s v="The Dish &amp; The Spoon"/>
    <s v="Devastated by the news of her husband's affair and convulsed by waves of grief and rage, twenty something Rose (Greta Gerwig)-vengeful, a bit unhinged, and still clad in her pajama bottoms-drives to a sleepy seaside town in Delaware intent on finding her spouse's lover. Climbing into an old lighthouse on the beach to swill a six-pack of beer, Rose stumbles upon a sleeping British teenager (Olly Alexander) whom she wakes and insists on taking somewhere. Stranded by some unknown party, the chatty, ludicrously attired youth accompanies Rose to a brewery where &quot;the other woman&quot; was recently employed and then to her parents' summer getaway house, slowly attuning to her anguish. As the grey winter days roll by, the mismatched pair embark on a series of frolicsome adventures-English dance lessons, role-playing in public-that bring them into closer quarters, igniting a bittersweet, perhaps imaginary romance. -- (C) Alison Bagnall"/>
    <s v=""/>
    <s v="R"/>
    <s v="Comedy, Drama, Romance"/>
    <x v="1"/>
    <s v="Alison Bagnall"/>
    <s v="Alison Bagnall, Andrew Lewis"/>
    <s v="Greta Gerwig, Olly Alexander, Eleonore Hendricks, Amy Seimetz, Adam Rothenberg"/>
    <x v="2579"/>
    <d v="2012-03-12T00:00:00"/>
    <n v="92"/>
    <x v="161"/>
    <x v="0"/>
    <x v="47"/>
    <n v="12"/>
    <n v="51"/>
    <n v="228"/>
  </r>
  <r>
    <s v="The Divergent Series: Allegiant"/>
    <s v="After the earth-shattering revelations of INSURGENT, Tris (Shailene Woodley) must escape with Four (Theo James) and go beyond the wall enclosing Chicago. For the first time ever, they will leave the only city and family they have ever known. Once outside, old discoveries are quickly rendered meaningless with the revelation of shocking new truths. Tris and Four must quickly decide who they can trust as a ruthless battle ignites beyond the walls of Chicago which threatens all of humanity. In order to survive, Tris will be forced to make impossible choices about courage, allegiance, sacrifice and love."/>
    <s v="Allegiant improves on previous entries in The Divergent Series on a few superficial levels, but they aren't enough to counteract a sense of growing boredom with a franchise that's gone on too long."/>
    <s v="PG-13"/>
    <s v="Action &amp; Adventure, Science Fiction &amp; Fantasy, Romance"/>
    <x v="0"/>
    <s v="Robert Schwentke"/>
    <s v="Noah Oppenheim, Adam Cooper, Bill Collage"/>
    <s v="Shailene Woodley, Theo James, Miles Teller, Jeff Daniels, Octavia Spencer, Naomi Watts, Ansel Elgort, Ray Stevenson, Zoë Kravitz, Maggie Q, Mekhi Phifer, Daniel Dae Kim, Nadia Hilker, Keiynan Lonsdale, Jonny Weston, Bill Skarsgård, Joseph David-Jones, Joseph David Jones, Ashley Judd, Xander Berkeley, Parisa Johnston, Rebecca Pidgeon, Billy 4 Johnston, Michael Christopher Rodney, Thomas Blake Jr., Konrad Howard, Theo Howard, Lucella Costa, Ben Levin (II), Kyle Clements, Maria Howell, Nicky Javon McNeil, Amy Parrish, Ken Dubois, Janet McTeer, Courtney Hope, Joe Knezevich, Dwayne Boyd, Andrew Farmer, Garrett Graham, Scott Poythress, Blake Webb, Rachel Hendrix, Kara Cantrell, Annie Humphrey, Leonardo Santaiti, Danielle Lyn, Alana Cavanaugh, John Gabriel, Morgan Henard, Emily Grace Dunn, Nick Madrick, Allie McCulloch, Candace B. Harris, Deja Dee, Abigail Weissert, Julianna Stasio, Shane Callahan, Al Vicente, Derek Roberts, Zeeko Zaki, Mark Hicks, Eric Mendenhall, Ryan Ashton, Julie Ivey, Suehyla El-Attar, Alan D'Antoni, Hannah Alligood, Rebecka Ray, Ian Belgard, Louis Alexander, Gary Weeks (II), Howard Greer, David Kronawitter, Tara Ochs, Jamie Renell, Erin Elizabeth Burns, Michael Beasley, David An, Anthony K. Hyatt, James McGrady, Adin Steckler, Malachi Faddis, Jose Miguel Vasquez, Kaleka, Pam Smith, Cache Thornton, Legacy Brielle Phillips, Anniston Price, Hyla Venable"/>
    <x v="1587"/>
    <d v="2016-07-12T00:00:00"/>
    <n v="120"/>
    <x v="76"/>
    <x v="0"/>
    <x v="83"/>
    <n v="188"/>
    <n v="41"/>
    <n v="41704"/>
  </r>
  <r>
    <s v="The Divide"/>
    <s v="In this graphic and violent, post-apocalyptic thriller, nine strangers-all tenants of a New York high rise apartment-escape a nuclear attack by hiding out in the building's bunker-like basement. Trapped for days underground with no hope for rescue, and only unspeakable horrors awaiting them on the other side of the bunker door, the group begins to descend into madness, each turning on one another with physical and psycho-sexual torment. As supplies dwindle, and tensions flare, and they grow increasingly unhinged by their close quarters and hopelessness, each act against one another becomes more depraved than the next. While everyone in the bunker allows themselves to be overcome by desperation and lose their humanity, one survivor holds onto a thin chance for escape even with no promise of salvation on the outside. -- (C) Anchor Bay"/>
    <s v=""/>
    <s v="R"/>
    <s v="Action &amp; Adventure, Drama, Mystery &amp; Suspense"/>
    <x v="0"/>
    <s v="Xavier Gens"/>
    <s v="Eron Sheean, Karl Mueller"/>
    <s v="Michael Biehn, Milo Ventimiglia, Lauren German, Rosanna Arquette, Courtney B. Vance, Michael Eklund, Ivan Gonzalez, Ashton Holmes, Abbie Thickson, Jennifer Blanc, Andrew Degryse, Derek Poplawski, Sean Skene, Richard Thomas, Alan Castanaga, Shannon Guile, Jacqueline Loewen, Seun Olegunju"/>
    <x v="1715"/>
    <d v="2012-04-17T00:00:00"/>
    <n v="121"/>
    <x v="31"/>
    <x v="0"/>
    <x v="11"/>
    <n v="55"/>
    <n v="38"/>
    <n v="6221"/>
  </r>
  <r>
    <s v="The Divine Order (Die göttliche Ordnung)"/>
    <s v="Nora is a young housewife and mother who lives in 1971 with her husband and two sons in a quiet Swiss village. Here little is known about the social upheavals of the 1968 movement. The village and family peace, however, dwindles as Nora begins to work for women's voting rights ..."/>
    <s v="The likable cast carries The Divine Order, a crowd-pleasing film that delivers a rousing -- if surface level -- account of the Swiss women's suffrage movement."/>
    <s v="NR"/>
    <s v="Art House &amp; International, Drama"/>
    <x v="3"/>
    <s v="Petra Biondina Volpe"/>
    <s v="Petra Biondina Volpe"/>
    <s v="Rachel Braunschweig, Marta Zoffoli, Marie Leuenberger, Max Simonischek, Sibylle Brunner, Bettina Stucky, Peter Freiburghaus, Therese Affolter, Ella Rumpf, Nicholas Ofczarek, Sofia Helin"/>
    <x v="1647"/>
    <d v="2018-03-20T00:00:00"/>
    <n v="96"/>
    <x v="2527"/>
    <x v="1"/>
    <x v="39"/>
    <n v="51"/>
    <n v="64"/>
    <n v="111"/>
  </r>
  <r>
    <s v="The Diving Bell and the Butterfly"/>
    <s v="The astonishing true-life story of Jean-Dominic Bauby -- a man who held the world in his palm, lost everything to sudden paralysis at 43 years old, and somehow found the strength to rebound -- first touched the world in Bauby's best-selling autobiography The Diving Bell and the Butterfly (aka La Scaphandre et la Papillon), then in Jean-Jacques Beineix's half-hour 1997 documentary of Bauby at work, released under the same title, and, ten years after that, in this Cannes-selected docudrama, helmed by Julian Schnabel (Basquiat) and adapted from the memoir by Ronald Harwood (Cromwell). The Schnabel/Harwood picture follows Bauby's story to the letter -- his instantaneous descent from a wealthy and congenial playboy and the editor of French Elle, to a bed-bound, hospitalized stroke victim with an inactive brain stem that made it impossible for him to speak or move a muscle of his body. This prison, as it were, became a kind of &quot;diving bell&quot; for Bauby -- one with no means of escape. With the editor's mind unaffected, his only solace lay in the &quot;butterfly&quot; of his seemingly depthless fantasies and memories. Because of Bauby's physical restriction, he only possessed one channel for communication with the outside world: ocular activity. By moving his eyes and blinking, he not only began to interact again with the world around him, but -- astonishingly -- authored the said memoir via a code used to signify specific letters of the alphabet. In Schnabel's picture, Mathieu Amalric tackles the difficult role of Bauby; the film co-stars Emmanuelle Seigner, Marie-Josée Croze, Anne Consigny, and Patrick Chesnais."/>
    <s v="Breathtaking visuals and dynamic performances make The Diving Bell and the Butterfly a powerful biopic."/>
    <s v="PG-13"/>
    <s v="Drama"/>
    <x v="4"/>
    <s v="Julian Schnabel"/>
    <s v="Ronald Harwood, Ronald Hardwood"/>
    <s v="Mathieu Amalric, Emmanuelle Seigner, Anne Consigny, Max von Sydow, Marie-Josée Croze, Patrick Chesnais, Niels Arestrup, Jean-Pierre Cassel, Olatz Lopez Garmendia, Marina Hands, Isaach De Bankolé, Gerard Watkins, Jean-Philippe Watkins, Fiorella Campanella, Théo Sampaio, Talina Boyaci, Emma de Caunes, Jean-Philippe Écoffey, Nicolas Le Riche, Anne Alvaro, Françoise Lebrun, Zinedine Soualem, Nicholas Le Riche, Georges Roche, Agathe De La Fontaine, Franck Victor, Laure de Clermont-Tonnerre, Philippe Roux, Yves-Marie Coppin, Elvis Polanski, Cedric Brelet Von Sydow, Francois Delaive, Marie Meyer, Lenny Kravitz, Daniel Lapostolle, Azzedine Alaia, Michael Wincott, Francis Filloux, Jean-Baptiste Mondino, Farida Khelfa, Sara Séguéla, Vasile Negru, Ilze Bajare, Anna Chyzh, Antoine Breant"/>
    <x v="109"/>
    <d v="2008-04-29T00:00:00"/>
    <n v="112"/>
    <x v="295"/>
    <x v="1"/>
    <x v="85"/>
    <n v="171"/>
    <n v="92"/>
    <n v="149978"/>
  </r>
  <r>
    <s v="The Do-Deca-Pentathlon"/>
    <s v="From Jay and Mark Duplass, the writer/directors of the Sundance hits The Puffy Chair, Cyrus and the upcoming Jeff Who Lives at Home comes The Do-Deca-Pentathlon, the story of two grown brothers who secretly compete in a homemade Olympics during a family reunion. When their fierce and disruptive competition is uncovered, the brothers must choose between their passion for beating the hell out of each other and the greater good of the family.-- (C) Official Site"/>
    <s v=""/>
    <s v="R"/>
    <s v="Comedy"/>
    <x v="1"/>
    <s v="Jay Duplass, Mark Duplass"/>
    <s v="Jay Duplass, Mark Duplass"/>
    <s v="Steve Zissis, Mark Kelly, Jennifer LaFleur, Julie Vorus, Reid Williams, Brendan Robinson"/>
    <x v="2353"/>
    <d v="2012-09-18T00:00:00"/>
    <n v="76"/>
    <x v="0"/>
    <x v="2"/>
    <x v="73"/>
    <n v="39"/>
    <n v="54"/>
    <n v="1911"/>
  </r>
  <r>
    <s v="The Dog"/>
    <s v="An intimate portrait of the vivacious John Wojtowicz, the inspiration behind Al Pacino's character in Sidney Lumet's Oscar (R)-Nominated Dog Day Afternoon. Coming of age in the 1960s, John Wojtowicz took pride in being a pervert. His libido was excessive even by the libertine standards of the era, with multiple wives and lovers, both women and men. In August, 1972, he attempted to rob a Brooklyn bank to finance his lover's sex reassignment surgery. The attempted heist resulted in a fourteen-hour hostage situation that was broadcast on TV. Three years later, Pacino portrayed his character instigating the unforgettable crime on the big screen. The award-winning film had a profound influence on Wojtowicz, and when he emerged from prison six years later, he became known as &quot;The Dog.&quot; Filmed over the course of a ten-year period by co-directors Allison Berg and Frank Keraudren, and interweaving extraordinary archival footage on the robbery, 70s era interviews and the early gay liberation movement in which &quot;The Dog&quot; played an active role, the documentary captures the many sides of John Wojtowicz's larger- than-life persona: he is by turns lover, husband, soldier, lover, activist, New Yorker, mama's boy and bank robber. (c) Drafthouse"/>
    <s v="Fascinating, evocative, and as unconventional as its subject, The Dog offers a colorful window into the real-life story behind a classic film."/>
    <s v="NR"/>
    <s v="Documentary, Drama"/>
    <x v="5"/>
    <s v="Allison Berg, François Keraudren"/>
    <s v=""/>
    <s v="John Wojtowicz, Liz Eden, George Heath, Teresa Wojtowicz, Carmen Bifulco"/>
    <x v="1620"/>
    <d v="2014-11-04T00:00:00"/>
    <n v="101"/>
    <x v="519"/>
    <x v="1"/>
    <x v="10"/>
    <n v="58"/>
    <n v="69"/>
    <n v="872"/>
  </r>
  <r>
    <s v="The Dog Lover"/>
    <s v="Sara Gold is a rising star at the United Animal Protection Agency (UAPA), a major animal rights organization that conducts animal rescues and lobbies for better animal welfare laws. Handpicked for a major assignment, Sara goes undercover as a college intern to infiltrate a suspected &quot;puppy mill&quot; run by the enigmatic Daniel Holloway. Sara soon ingratiates herself with Daniel and his family, and learns all about the world of dog breeding but is hard pressed to find any sign of animal abuse. The UAPA teams up with local law enforcement and raids the farm, accusing Daniel of the inhumane treatment of animals. Sara finds herself torn between doing her job and doing what's right, and she awakens to the moral contradictions of her work with the UAPA."/>
    <s v=""/>
    <s v="PG"/>
    <s v="Drama"/>
    <x v="4"/>
    <s v="Alex Ranarivelo"/>
    <s v="Alex Ranarivelo, Ali Afshar"/>
    <s v="James Remar, Lea Thompson, Jayson Blair, Allison Paige, Sherry Stringfield, Christina Moore, Michael King, Ali Afshar, Ashley Parker Angel, Annabelle Kavanagh, Philip Boyd, Kathleen Wilhoite, Matthew Glave, Cullen Douglas, Seth Coltan, Robert Merrill, Ashley Michaelsen, Brando Eaton, George Maguire (II), David Coussins, Alex Robertson, Ajani Perkins, Scott Manuel Johnson, April Adams, Nick Mavrakis, Atticas Todd, Courtney Hope Turner, Mike Lutz, Lindsay Leopold, Karen Khan, Stephen Rider, Sharon Shannon, Jeff Fowler"/>
    <x v="2516"/>
    <d v="2016-07-05T00:00:00"/>
    <n v="101"/>
    <x v="2528"/>
    <x v="0"/>
    <x v="23"/>
    <n v="9"/>
    <n v="51"/>
    <n v="133"/>
  </r>
  <r>
    <s v="The Dogs of War"/>
    <s v="Adapted from the Frederick Forsythe novel, Dogs of War focuses on a mercenary named Shannon (Christopher Walken), who is hired by a wealthy businessman to topple a small African government. An initial reconnaissance mission goes haywire, however, and Shannon ends up in prison; A fellow inmate, renowned as a freedom fighter, provides the information he needs to complete the mission."/>
    <s v=""/>
    <s v="R"/>
    <s v="Action &amp; Adventure, Art House &amp; International, Drama"/>
    <x v="0"/>
    <s v="John Irvin"/>
    <s v="Gary M. Devore, George Malko, Leonard Glasser"/>
    <s v="Christopher Walken, Tom Berenger, Colin Blakely, Hugh Millais, Paul Freeman, Jean-François Stévenin, JoBeth Williams, Robert Urquhart, Winston Ntshona, Pedro Armendáriz Jr., Pedro Armendáriz Jr., Harlan Cary Poe, Ed O'Neill, Isabel Grandin, Ernest Graves, Kelvin Thomas, Shane Rimmer, Joseph Konrad, Father Joseph Konrad, Bruce McLane, George Harris, David Schofield, Terence Rigby, Tony Mathews, John Quentin, Jean-Pierre Kalfon, Christopher Malcolm, Jack Lenoir, Martin LaSalle, Andre Penvern, Mario Sanchez, Lawrence Davidson, Maggie Scott, Hugh Quarshie, Olu Jacobs, Christopher Asante, Thomas Baptiste, Eddie Tagoe, Kenny Ireland, Jim Broadbent, Andre Toffel, Diana Bracho, Ilarrio Bisi-Pedro, Joanne Flanagan, Robert Berger, William Cain, Russell T. Carr, Jose Rabelo, Victoria Tennant, Erica Creer, Sheila Ruskin"/>
    <x v="5126"/>
    <d v="2001-11-20T00:00:00"/>
    <n v="104"/>
    <x v="175"/>
    <x v="2"/>
    <x v="14"/>
    <n v="18"/>
    <n v="52"/>
    <n v="5407"/>
  </r>
  <r>
    <s v="The Domestics"/>
    <s v="In a terrifying post-apocalyptic world inhabited by murderous gangs divided into deadly factions, Nina and Mark race desperately across the lawless countryside in search of safety and must work together as they are pushed to the breaking point in order to survive."/>
    <s v=""/>
    <s v="R"/>
    <s v="Mystery &amp; Suspense"/>
    <x v="9"/>
    <s v="Mike P. Nelson"/>
    <s v="Mike P. Nelson"/>
    <s v="Kate Bosworth, Tyler Hoechlin, Sonoya Mizuno, Lance Reddick, Dana Gourrier, David Dastmalchian"/>
    <x v="4659"/>
    <d v="2018-11-20T00:00:00"/>
    <n v="95"/>
    <x v="590"/>
    <x v="2"/>
    <x v="3"/>
    <n v="5"/>
    <n v="48"/>
    <n v="474"/>
  </r>
  <r>
    <s v="The Doorman"/>
    <s v="Filmmaker Wayne Price offers an humorous glimpse into the glamorous New York City nightclub scene with this profile of the man who determines just how the rest of your night will ultimately unfold. When a documentary crew sets out to explore the ultra-hip Gotham nightclub scene, they determine that the best guide to have is the man who separates the wannabes from the glamorous elite. Though at first Trevor seems like the perfect guide to the hottest spots in New York and Miami, the filmmakers gradually become savvy to the fact that this self-centered doorman has in fact lost his job and, as a result, his sense of identity. Subsequently prompted to embark on a soul-searching quest to find out who he really is, Trevor confides his deepest, most profound secrets to the film crew in a series of revelations that are sure to send red-rope rejects into fits of laughter."/>
    <s v=""/>
    <s v="NR"/>
    <s v="Comedy"/>
    <x v="1"/>
    <s v="Wayne Price"/>
    <s v="Lucas Akoskin, Wayne Price"/>
    <s v="Alex Aldi, Matthew Mabe, Brian Arcuri, Lucas Akoskin, Peter Bogdanovich, Thom Filicia, Denise Quinones, Mevlut Akkaya, Amy Sacco, Tim Bauman"/>
    <x v="1280"/>
    <d v="2008-12-01T00:00:00"/>
    <n v="79"/>
    <x v="1409"/>
    <x v="0"/>
    <x v="23"/>
    <n v="18"/>
    <n v="50"/>
    <n v="369"/>
  </r>
  <r>
    <s v="The Double"/>
    <s v="In The Double, the mysterious murder of a US senator bearing the distinctive trademark of the legendary Soviet assassin &quot;Cassius,&quot; forces Paul Shepherdson (Richard Gere), a retired CIA operative, to team with rookie FBI agent, Ben Geary (Topher Grace), to solve the crime. Having spent his career chasing Cassius, Shepherdson is convinced his nemesis is long dead, but is pushed to take on the case by his former supervisor, Tom Highland (Martin Sheen). Meanwhile, Agent Geary, who wrote his Master's thesis on Shepherdson's pursuit of the Soviet killer, is certain that Cassius has resurfaced. As Shepherdson and Geary work their way through crimes both past and present, they discover that Cassius may not be the person they always thought him to be, forcing both to re-examine everything and everyone around them. -- (C) Image"/>
    <s v="Riddled with hollow characters and ludicrous plotting, The Double just isn't worth the trouble."/>
    <s v="PG-13"/>
    <s v="Drama, Mystery &amp; Suspense"/>
    <x v="4"/>
    <s v="Michael Brandt"/>
    <s v="Michael Brandt, Derek Haas"/>
    <s v="Richard Gere, Topher Grace, Martin Sheen, Tamer Hassan, Stephen Moyer, Chris Marquette, Odette Annable, Stana Katic, Jimmy Ortega, Jeffrey Pierce, Isaac Ellis, Matt McColm, Sonja Crosby, Andrew Manning, Andrew &quot;Sir&quot; Manning, David Shakelford, Ele Bardha, Jimmy Rhoades, Jamie Ridge, Devin Scillian, Yuriy Sardarov, Nicole Forester, Frank Fileti, Ivan Fedorov, Ed Kelly, Lawrence Gilliard Jr., Randy Flagler, Ellca McKeon Maltby, Maxfield Lund, Hugh Maguire, Nina Kircher, Mike Kraft, Darcy Leutzinger, Dan Lemieux"/>
    <x v="1320"/>
    <d v="2012-01-31T00:00:00"/>
    <n v="98"/>
    <x v="109"/>
    <x v="0"/>
    <x v="25"/>
    <n v="52"/>
    <n v="33"/>
    <n v="5528"/>
  </r>
  <r>
    <s v="The Double"/>
    <s v="Eisenberg plays Simon, a timid, isolated man who's overlooked at work, scorned by his mother, and ignored by the woman of his dreams (Wasikowska). The arrival of a new co-worker, James (also played by Eisenberg), serves to upset the balance. James is both Simon's exact physical double and his opposite - confident, charismatic and good with women. To Simon's horror, James slowly starts taking over his life. (c) Magnolia"/>
    <s v="Hauntingly bleak and thrillingly ambitious, The Double offers Jesse Eisenberg a pair of compelling roles while reaffirming writer-director Richard Ayoade's remarkable talent."/>
    <s v="R"/>
    <s v="Comedy"/>
    <x v="1"/>
    <s v="Richard Ayoade"/>
    <s v="Richard Ayoade, Avi Korine"/>
    <s v="Jesse Eisenberg, Mia Wasikowska, Wallace Shawn, Noah Taylor, Yasmin Paige, James Fox, Craig Roberts, Paddy Considine, Sally Hawkins, Chris O'Dowd, Cathy Moriarty, Phyllis Somerville, Kobna Holdbrook-Smith, Tony Rohr, Susan Blommaert, Jon Korkes, Tim Key, Lloyd Woolf, Lydia Ayoade, J. Mascis, Christopher Morris, Kierston Wareing"/>
    <x v="2574"/>
    <d v="2014-08-25T00:00:00"/>
    <n v="93"/>
    <x v="12"/>
    <x v="1"/>
    <x v="61"/>
    <n v="131"/>
    <n v="59"/>
    <n v="18363"/>
  </r>
  <r>
    <s v="The Dresser"/>
    <s v="During World War II, a troupe of touring actors stage a production of Shakespeare's King Lear. With the lead actor missing, Norman must rally to keep the show alive."/>
    <s v="The Dresser brilliantly showcases two of the most gifted actors of their generation within a thoughtful, well-executed production offering intelligent commentary on the human condition."/>
    <s v="NR"/>
    <s v="Art House &amp; International, Drama, Television"/>
    <x v="3"/>
    <s v="Richard Eyre"/>
    <s v="Ronald Harwood"/>
    <s v="Anthony Hopkins, Ian McKellen, Emily Watson, Sarah Lancashire, Vanessa Kirby, Edward Fox, Tom Brooke, John Ashton, Ian Conningham, Annalisa Rossi, Helen Bradbury, Carl Sanderson, Matthew Cottle, Martin Chamberlain"/>
    <x v="5127"/>
    <d v="2016-07-12T00:00:00"/>
    <n v="120"/>
    <x v="2529"/>
    <x v="2"/>
    <x v="3"/>
    <n v="14"/>
    <n v="60"/>
    <n v="402"/>
  </r>
  <r>
    <s v="The Dressmaker"/>
    <s v="The Dressmaker tells the story of the beautiful and talented Tilly Dunnage (Academy Award winner Kate Winslet). After years working as a dressmaker in exclusive Parisian fashion houses, Tilly returns home to a town in the Australian outback to reconcile with her eccentric mother Molly (Academy Award nominee Judy Davis). She also falls in love with the pure-hearted Teddy (Liam Hemsworth), and armed with her sewing machine and haute couture style, Tilly transforms the women of the town, exacting sweet revenge on those who did her wrong"/>
    <s v="The Dressmaker boasts a strong central performance by Kate Winslet and a captivating array of narrative weirdness -- all of which may or may not be a comfortable fit with viewers."/>
    <s v="R"/>
    <s v="Drama"/>
    <x v="4"/>
    <s v="Jocelyn Moorhouse"/>
    <s v="Jocelyn Moorhouse, P.J. Hogan"/>
    <s v="Kate Winslet, Liam Hemsworth, Hugo Weaving, Sarah Snook, Judy Davis, Caroline Goodall, Julia Blake, Shane Jacobson, Kerry Fox, Rebecca Gibney, James MacKay, Gyton Grantley, Barry Otto, Sacha Horler, Hayley Magnus, Alison Whyte, Shane Bourne, Olivia Sprague, Rachael Lorenz, Geneviève Lemon, Beulah Harridene, Muriel Pratt, Tracy Harvey, Simon Maiden, Terry Norris, Rory Potter, Darcey Wilson, Mark Leonard Winter, Amanda Woodhams, Eric Beach, Ed McSwiney, Stan Leman, Madeleine Hogan, Sage Barreda, Caroline Lee, Gregory Quinn, Geneviève Picot, Margot Knight, Jason Buckley, Fletcher Humphrys, Lucy Moir, Katia Nizic, Spike Hogan, Grace Rosebirch, Alex DeVos, Roy Barker, Judah Hobbs, Lanie Lane, Sandra Talty, Howard Cairns, Malcolm Cole, Simon Farrow, Richard Anastasios, Mike Snow, Adrienne Pickering, Charlotte Friels"/>
    <x v="2121"/>
    <d v="2016-12-27T00:00:00"/>
    <n v="118"/>
    <x v="2530"/>
    <x v="0"/>
    <x v="59"/>
    <n v="133"/>
    <n v="66"/>
    <n v="9887"/>
  </r>
  <r>
    <s v="The Driller Killer"/>
    <s v="This New York-made independent film, the auspicious debut of talented filmmaker Abel Ferrara, who also starred in the film and wrote most of its songs under the moniker &quot;Jimmy Laine,&quot; offers many genuinely disturbing, graphic shocks as it tells the story of a Big Apple artist living on the edge of the city's fringe. Motivated by his abiding terror of ending up a homeless, drunken vagrant like his father, and suffering from terrifying hallucinations, he is driven to begin murdering homeless hoboes with a power drill. Eventually his compulsion takes a paranoid twist and he begins murdering anyone who wronged him in the past."/>
    <s v=""/>
    <s v="R"/>
    <s v="Drama, Horror, Mystery &amp; Suspense"/>
    <x v="4"/>
    <s v="Abel Ferrara, Sean Weathers"/>
    <s v="Nicholas St. John"/>
    <s v="Abel Ferrara, Carolyn Marz, Baybi Day, Harry Schultz, Alan Wynroth, Babi Day, Bob DeFrank, Bob de Frank, Richard Howorth, Peter Yellen, Maria Helhoski, James O'Hara, Jimmy Laine, Sean Weathers, Jeff Roches, Glenn"/>
    <x v="258"/>
    <d v="1999-12-21T00:00:00"/>
    <n v="90"/>
    <x v="734"/>
    <x v="2"/>
    <x v="13"/>
    <n v="13"/>
    <n v="33"/>
    <n v="5185"/>
  </r>
  <r>
    <s v="The Drop"/>
    <s v="THE DROP is a new crime drama from Michaël R. Roskam, the Academy Award nominated director of Bullhead. Based on a screenplay from Dennis Lehane (Mystic River, Gone Baby Gone), THE DROP follows lonely bartender Bob Saginowski (Tom Hardy) through a covert scheme of funneling cash to local gangsters - &quot;money drops&quot; in the underworld of Brooklyn bars. Under the heavy hand of his employer and cousin Marv (James Gandolfini), Bob finds himself at the center of a robbery gone awry and entwined in an investigation that digs deep into the neighborhood's past. Also featuring Noomi Rapace, Matthias Schoenaerts, Ann Dowd and John Ortiz. (C) Fox Searchlight"/>
    <s v="There's no shortage of similarly themed crime dramas, but The Drop rises above the pack with a smartly written script and strong cast."/>
    <s v="R"/>
    <s v="Drama"/>
    <x v="4"/>
    <s v="Michaël R. Roskam"/>
    <s v="Dennis Lehane"/>
    <s v="Tom Hardy, Noomi Rapace, Matthias Schoenaerts, James Gandolfini, Michael Esper, Mike Houston, Morgan Spector, Chris Sullivan (XII), John Ortiz, Ann Dowd, James Frecheville, Elizabeth Rodriguez, Michael Aronov, Ross Bickell, Tobias Segal, Patricia Squire, Lucas Caleb Rooney, Jeremy Bobb, James Colby, Michael J. O'Hara, Scott Johnsen, Dave Brown, Jessica Tate, John Di Benedetto, Robert Turano, Erin Darke, Khan Baykal, Jack Dimich, Danny McCarthy, Cathy Trien"/>
    <x v="1771"/>
    <d v="2015-01-20T00:00:00"/>
    <n v="106"/>
    <x v="325"/>
    <x v="1"/>
    <x v="4"/>
    <n v="196"/>
    <n v="76"/>
    <n v="34435"/>
  </r>
  <r>
    <s v="The Drowning"/>
    <s v="The fourth film from Bette Gordon (VARIETY, LUMINOUS MOTION), and based on the acclaimed book by Pat Barker, THE DROWNING tells the story of a forensic psychologist haunted by his expert witness testimony that sent a young boy to prison for a chilling murder. When the boy later reappears in his life, he is drawn into a destructive, soul-searching reinvestigation of the case."/>
    <s v=""/>
    <s v="NR"/>
    <s v="Drama"/>
    <x v="4"/>
    <s v="Bette Gordon"/>
    <s v="Stephen Molton, Frank Pugliese"/>
    <s v="Julia Stiles, Josh Charles, Avan Jogia, Tracie Thoms, Leo Fitzpatrick, Robert Clohessy, Jasper Newell, Mike Houston, Nancy Ellen Shore, Andrea Barnes, Kim Ramirez, Holly Glasser, Kim Brockington, Jessica Blaire, Sam Lilja, Vin Scialla, Craig Newman, Ellen Tamaki, Raquel Toro, Lindsey Vinson"/>
    <x v="4114"/>
    <d v="2017-08-01T00:00:00"/>
    <n v="95"/>
    <x v="2531"/>
    <x v="0"/>
    <x v="30"/>
    <n v="14"/>
    <n v="15"/>
    <n v="146"/>
  </r>
  <r>
    <s v="The Duel"/>
    <s v="THE DUEL stars Liam Hemsworth as a Texas Ranger who investigates a series of murders in a small town led by a charismatic preacher played by Woody Harrelson. However, the routine undercover investigation soon turns personal for the ranger who must solve the case before he loses everything to the mysterious town."/>
    <s v=""/>
    <s v="R"/>
    <s v="Drama, Western"/>
    <x v="4"/>
    <s v="Kieran Darcy-Smith"/>
    <s v="Matt Cook"/>
    <s v="Woody Harrelson, Liam Hemsworth, Alice Braga, Emory Cohen, William Sadler, Felicity Price, Christopher Baker, Christopher Berry, Benedict Samuel, Giles Matthey, Raphael Sbarge, Jason Carter, David Born, Lawrence Turner, Kim Hidalgo, John McConnell, José Zúñiga, Josh Whites, Kerry Cahill, Hector Machado, Gloria Sandoval, Kelly Bellini, Marlin Stark Richardson, Jeremy Sande, Matthew Frias, Caleb Thaggard"/>
    <x v="2407"/>
    <d v="2016-06-24T00:00:00"/>
    <n v="110"/>
    <x v="2012"/>
    <x v="0"/>
    <x v="62"/>
    <n v="19"/>
    <n v="30"/>
    <n v="1122"/>
  </r>
  <r>
    <s v="The Duelist (Duelyant)"/>
    <s v="A professional duelist in 19th-century Russia has second thoughts about his profession when he meets the beautiful sister of a future opponent, in this handsome historical epic. This deceptively glossy production is also a highly proficient and effective epic set in 19th-century Czarist Russia. It focuses on a handsome, ruthless protagonist who is a professional duellist at a time when the nobility settled disputes and slights against honour by taking up swords or pistols against each other in highly regulated rituals. There was a strict code of behavior applied to the practice of duelling; one rule was that a substitute was allowed, another was that nobles would fight only fellow nobles. Both conditions are central to this film's narrative. Returning to Saint Petersburg after a long exile, the dashing Yakovlev, a retired army officer, makes a comfortable living by winning other people's duels. An enigmatic, focused, and extremely skilled professional, he leaves a trail of dead bodies behind him as he swirls through polite society, frequently called upon to wield a pistol as a surrogate in duels at dawn. But when Yakovlev meets the naïve young Prince Tuchov and his beautiful sister, Princess Martha, the normally cold-hearted mercenary is surprised by hitherto undetected emotions. What transpires uncovers a series of revelations about his past and his present self. Employing a cast whose credits include films such as Stalingrad, Inglourious Basterds, Game of Thrones, and Mission: Impossible - Ghost Protocol, director Alexey Mizgirev relishes in the twists and turns of a story where the surprises come thick and fast. Featuring exceptional art direction, costume design, and cinematography, The Duelist delivers an engrossing story set against both the glittery high society of aristocratic Russia and a shadowy netherworld of ambition."/>
    <s v=""/>
    <s v="R"/>
    <s v="Action &amp; Adventure, Drama"/>
    <x v="0"/>
    <s v="Aleksey Mizgirev"/>
    <s v="Aleksey Mizgirev"/>
    <s v="Petr Fedorov, Petr Fedorov, Vladimir Mashkov, Martin Wuttke, Yuliya Khlynina, Yuri Kolokolnikov, Franziska Petri, Vladimir Panichev, Vadim Pavlenko, Aleksandr Mizev, Aleksandra Serebryakova, Pavel Tabakov, Artyom Vasilev, Alexander Yatsenko, Yuri Kuznetsov, Sergey Garmash, Pyotr Chubko, Pierre Bourel, Nikolay Butenin"/>
    <x v="2153"/>
    <d v="2017-04-18T00:00:00"/>
    <n v="110"/>
    <x v="2532"/>
    <x v="0"/>
    <x v="92"/>
    <n v="14"/>
    <n v="65"/>
    <n v="106"/>
  </r>
  <r>
    <s v="The DUFF"/>
    <s v="Bianca (Mae Whitman) is a content high school senior whose world is shattered when she learns the student body knows her as 'The DUFF' (Designated Ugly Fat Friend) to her prettier, more popular friends (Skyler Samuels &amp; Bianca Santos). Now, despite the words of caution from her favorite teacher (Ken Jeong), she puts aside the potential distraction of her crush, Toby (Nick Eversman), and enlists Wesley (Robbie Amell), a slick but charming jock, to help reinvent herself. To save her senior year from turning into a total disaster, Bianca must find the confidence to overthrow the school's ruthless label maker Madison (Bella Thorne) and remind everyone that no matter what people look or act like, we are all someone's DUFF. (C) CBS Films"/>
    <s v="The DUFF doesn't achieve teen-movie greatness, but offers enough of a postmodern twist on the genre to recommend -- and boasts typically great work from star Mae Whitman."/>
    <s v="PG-13"/>
    <s v="Comedy"/>
    <x v="1"/>
    <s v="Ari Sandel"/>
    <s v="Josh A. Cagan"/>
    <s v="Mae Whitman, Robbie Amell, Bella Thorne, Bianca A. Santos, Skyler Samuels, Nick Eversman, Ken Jeong, Romany Malco, Chris Wylde, Allison Janney, Mahaley Manning, Alexandra Ficken, Jill Jane Clements, Fiona Hardingham, Anthony John Cavalero, David Gridley, Beau Rich, Demetrius Bridges, Lai-Ling Bernstein, Krissy Notes, Richard Kohberger, Ben Papac, Marisela Zumbado, Kyle Wilkerson, Kurt Krause, Jonathan Baron, Dorothy Reynolds, Cason Richter, Danielle Sherrick, Emily Norcia, Danielle Lyn, Veanna Black, Turner Wheat"/>
    <x v="2929"/>
    <d v="2015-06-09T00:00:00"/>
    <n v="100"/>
    <x v="74"/>
    <x v="2"/>
    <x v="55"/>
    <n v="118"/>
    <n v="66"/>
    <n v="38213"/>
  </r>
  <r>
    <s v="The Duke Is Tops"/>
    <s v="This all-black-cast musical tells the story of a theatrical producer (Ralph Cooper) who puts aside his own success to focus all his efforts on the career of a hot new singer (Lena Horne). This was Lena Horne's debut film, and it was reissued in 1943 under the title of The Bronze Venus in order to capitalize on her success in the film Cabin in the Sky."/>
    <s v=""/>
    <s v="NR"/>
    <s v="Musical &amp; Performing Arts"/>
    <x v="13"/>
    <s v="William Nolte, William L. Nolte"/>
    <s v="Phil Dunham"/>
    <s v="Ralph Cooper, Lena Horne, Lawrence Criner, Monte Hawley, Edward Thompson, Neva Peoples, Charles Hawkins, Johnny Taylor, Vernon McCalla, Everett Brown, Arthur Ray, The Basin Street Boys, Ray Martin, Guernsey Morrow, Marie Bryant, The Cats and the Riddle, Rubbemeck Holmes, Rubber Neck Boys"/>
    <x v="5128"/>
    <d v="2007-06-27T00:00:00"/>
    <n v="80"/>
    <x v="718"/>
    <x v="2"/>
    <x v="29"/>
    <n v="5"/>
    <n v="75"/>
    <n v="30"/>
  </r>
  <r>
    <s v="The Duke Of Burgundy"/>
    <s v="Day after day, Cynthia (Sidse Babett Knudsen) and Evelyn (Chiara D'Anna) act out a simple yet provocative ritual that ends with Evelyn's punishment and pleasure. As Cynthia yearns for a more conventional relationship, Evelyn's obsession with erotica quickly becomes an addiction that may push the relationship to a breaking point. (C) Sundance Selects"/>
    <s v="Stylish, sensual, and smart, The Duke of Burgundy proves that erotic cinema can have genuine substance."/>
    <s v="NR"/>
    <s v="Drama, Romance"/>
    <x v="4"/>
    <s v="Peter Strickland"/>
    <s v="Peter Strickland"/>
    <s v="Chiara D'Anna, Sidse Babett Knudsen, Eugenia Caruso, Fatma Mohamed, Monica Swinn, Kata Bartsch, Zita Kraszko, Gretchen Meddaugh, Eszter Tompa"/>
    <x v="1691"/>
    <d v="2015-04-27T00:00:00"/>
    <n v="106"/>
    <x v="37"/>
    <x v="1"/>
    <x v="85"/>
    <n v="101"/>
    <n v="65"/>
    <n v="3536"/>
  </r>
  <r>
    <s v="The Dyatlov Pass Incident (Devil's Pass)"/>
    <s v="Fact: In February of 1959, nine Russian hikers ventured into a remote area of the Ural Mountains in Russia. Fact: Two weeks later, all nine were found dead. What happened to them is a mystery that has baffled investigators and researchers for decades. It has become known as the Dyatlov Pass Incident. Rumors have attributed their deaths to everything from alien encounters and government conspiracies to supernatural causes. To date, no one has been able to adequately explain what drove nine experienced hikers from their tents so frantically that they ripped through the material from the inside; or how their bodies came to be exposed to such dangerous amounts of radiation that it was still detected weeks later. And no one knows why they were discovered hundreds of yards from their camp, half dressed and with internal injuries including broken ribs and fractured skulls, but with no external wounds at all. The body of one young woman was even missing her tongue. Present Day: Five ambitious American college students are issued a grant to return to the site of the original events in the belief that they can uncover and document the truth of what happened at Dyatlov's Pass. But what they find is more shocking than anything they could have imagined. Their trek through the Ural Mountains, retracing the steps of that ill-fated journey, is plagued by strange and increasingly terrifying phenomena, all of which suggest that in spite of their desolate surroundings, they are not alone. The forces behind the Dyatlov Pass Incident have been waiting for them. The students' recently recovered footage - the only clue to what happened to them - was deemed too disturbing for public eyes. But, like everything else connected to Dyatlov's Pass, the truth has found its way out. (c) IFC Films"/>
    <s v=""/>
    <s v="R"/>
    <s v="Horror, Mystery &amp; Suspense"/>
    <x v="7"/>
    <s v="Renny Harlin"/>
    <s v="Vikram Weet"/>
    <s v="Holly Gross, Matt Stokoe, Luke Albright, Ryan Hawley, Gemma Atkinson, Richard Reid, Anastasiya Burdina"/>
    <x v="3020"/>
    <d v="2013-12-16T00:00:00"/>
    <n v="96"/>
    <x v="2533"/>
    <x v="0"/>
    <x v="82"/>
    <n v="23"/>
    <n v="29"/>
    <n v="1310"/>
  </r>
  <r>
    <s v="The Eagle Huntress"/>
    <s v="THE EAGLE HUNTRESS follows Aisholpan, a 13-year-old girl, as she trains to become the first female in twelve generations of her Kazakh family to become an eagle hunter, and rises to the pinnacle of a tradition that has been handed down from father to son for centuries. Set against the breath-taking expanse of the Mongolian steppe, THE EAGLE HUNTRESS features some of the most awe-inspiring cinematography ever captured in a documentary, giving this intimate tale of a young girl's quest the dramatic force of an epic narrative film. While there are many old Kazakh eagle hunters who vehemently reject the idea of any female taking part in their ancient tradition, Aisholpan's father Nurgaiv believes that a girl can do anything a boy can, as long as she's determined. The story begins after Aisholpan has been training with her father's eagle for many months. As every eagle can only have one master, the time has come for Aisholpan to capture an eagle of her own. Clambering down a sheer rock cliff with a rope, Aisholpan retrieves a fledgling eagle from its nest as its mother circles overhead. Her eagle will live, train, and hunt with her, until she releases it into the wild years later, so the cycle of life can continue. After months of training her eagle with her father, Aisholpan is ready to test her abilities. She enters a renowned competition, the Golden Eagle Festival, and faces off against 70 of the greatest Kazakh eagle hunters in Mongolia. The most arduous challenge is yet to come, as the rite-of-passage for every young eagle hunter is to take part in a hunt. Aisholpan must ride with her father deep into the frigid mountains and endure 40 below zero temperatures and perilous landscapes to prove she is a true eagle huntress. THE EAGLE HUNTRESS is executive produced and narrated by STAR WARS's Daisy Ridley. Like Ridley's character &quot;Rey,&quot; Aisholpan never doubts her ability to be as strong or brave as any boy. She recognizes no obstacles and refuses to have her ambition denied. While she practices an ancient art, Aisholpan's story is a modern and inspiring one because she represents a world where a young girl's dreams-no matter how challenging-can come true. Directed by Otto Bell, THE EAGLE HUNTRESS is narrated by Daisy Ridley, executive produced by Ridley, Morgan Spurlock and Jeremy Chilnick, and produced by Stacy Reiss, Sharon Chang and Otto Bell. The director of photography is Simon Niblett, the editor is Pierre Takal and the film features a stirring end credits song, &quot;Angel by the Wings,&quot; by Sia."/>
    <s v="Effectively stirring and bolstered by thrilling visuals, The Eagle Huntress uses its heartwarming message to fill up a feature that might have made for an even more powerful short film."/>
    <s v="G"/>
    <s v="Documentary"/>
    <x v="5"/>
    <s v="Otto Bell"/>
    <s v=""/>
    <s v="Daisy Ridley, Aisholpan Nurgaiv, Rhys Nurgaiv, Kuksyegyen Almagul, Boshai Dalaikhan"/>
    <x v="2976"/>
    <d v="2017-02-07T00:00:00"/>
    <n v="87"/>
    <x v="2534"/>
    <x v="1"/>
    <x v="85"/>
    <n v="124"/>
    <n v="86"/>
    <n v="7945"/>
  </r>
  <r>
    <s v="The Earrings of Madame De... (Madame de...)"/>
    <s v="Max Ophüls' masterpiece stars Danielle Darrieux as the titular Madame Louise de..., who in the film's opening scenes is forced to discreetly sell a pair of earrings, a gift from her military officer husband Andre (Charles Boyer), in order to make good on her debts. After she claims the earrings to be lost, the story of their possible theft hits the newspapers, prompting the jeweler who bought them (Jean Debucourt) to secretly sell them back to Andre, who then gives him to his mistress Lola (Lia Di Leo) as she prepares to leave for a holiday in Constantinople. There, the earrings again change hands as Lola pawns them to cover her gambling losses. They are then purchased by Donati, an Italian diplomat (Vittorio de Sica) on his way to France to meet with Andre. Of course, the earrings soon find their way back to Louise. ~ Jason Ankeny, Rovi"/>
    <s v="Ophüls' graceful camerawork and visual portrayal of luxury and loss make Earrings a powerful French drama."/>
    <s v="NR"/>
    <s v="Art House &amp; International, Drama, Romance"/>
    <x v="3"/>
    <s v="Max Ophüls"/>
    <s v="Marcel Achard, Max Ophüls, Annette Wademant"/>
    <s v="Charles Boyer, Danielle Darrieux, Vittorio De Sica, Jean Debucourt, Jean Galland, Mireille Perrey"/>
    <x v="5129"/>
    <d v="2008-09-16T00:00:00"/>
    <n v="105"/>
    <x v="3"/>
    <x v="2"/>
    <x v="40"/>
    <n v="34"/>
    <n v="91"/>
    <n v="1946"/>
  </r>
  <r>
    <s v="The East"/>
    <s v="THE EAST, a suspenseful and provocative espionage thriller from acclaimed writer-director Zal Batmanglij and writer-actress Brit Marling, stars Marling as former FBI agent Sarah Moss. Moss is starting a new career at Hiller Brood, an elite private intelligence firm that ruthlessly protects the interests of its A-list corporate clientele. Handpicked for a plum assignment by the company's head honcho, Sharon (Patricia Clarkson), Sarah goes deep undercover to infiltrate The East, an elusive anarchist collective seeking revenge against major corporations guilty of covering up criminal activity. Determined, highly-trained and resourceful, Sarah soon ingratiates herself with the group, overcoming their initial suspicions and joining them on their next action or &quot;jam.&quot; But living closely with the intensely committed members of The East, Sarah finds herself torn between her two worlds as she starts to connect with anarchist Benji (Alexander Skarsgård) and the rest of the collective, and awakens to the moral contradictions of her personal life. (c) Fox Searchlight"/>
    <s v="Tense, thoughtful, and deftly paced, The East is a political thriller that never loses sight of the human element."/>
    <s v="PG-13"/>
    <s v="Action &amp; Adventure, Drama, Mystery &amp; Suspense"/>
    <x v="0"/>
    <s v="Zal Batmanglij"/>
    <s v="Brit Marling, Zal Batmanglij"/>
    <s v="Brit Marling, Alexander Skarsgård, Ellen Page, Toby Kebbell, Shiloh Fernandez, Aldis Hodge, Danielle McDonald, Hillary Baack, Patricia Clarkson, Jason Ritter, Julia Ormond, Billy Magnussen, Wilbur Fitzgerald, John Neisler, Jamey Sheridan, Pamela Roylance, Ryan Grego, Ava Bogle, Nick Fuhrmann, Patricia French, Ron Flagge, Han Soto, Billy Slaughter, Benjamin Passmore, Sedef Seren, Richard Zeringue, Brian Oerly, Randy Fife, Orpha Cabigting, Lani Bemak, John James Tourville, Angharad Robinson, Michael Nouryeh"/>
    <x v="1135"/>
    <d v="2013-09-17T00:00:00"/>
    <n v="116"/>
    <x v="117"/>
    <x v="1"/>
    <x v="16"/>
    <n v="146"/>
    <n v="64"/>
    <n v="19983"/>
  </r>
  <r>
    <s v="The Easy Life (Il sorpasso)"/>
    <s v="Regarded by many as Dino Risi's finest film, The Easy Life (Il Sorpasso) casts Vittorio Gassman as Bruno, a jaded, aging roue, who introduces young Roberto Mariani Jean-Louis Trintignant to his hedonistic lifestyle.. Previously a man with a purpose in life, Roberto soon becomes as wanton and wastrelly as Bruno. The older man is proud of his handiwork--until tragedy strikes. Risi sagaciously sets his moral fable against the beauties of the Riviera; we may not approve of Bruno's lifestyle, but we certainly understand why it appeals to him. Among the screenwriters of The Easy Life was Ettora Scola, a frequent Dino Risi and Vittorio de Sica collaborator and an excellent director in his own right."/>
    <s v=""/>
    <s v="PG"/>
    <s v="Art House &amp; International, Comedy, Drama"/>
    <x v="3"/>
    <s v="Dino Risi, Lucio Pellegrini"/>
    <s v="Ruggero Maccari, Ettore Scola, Dino Risi"/>
    <s v="Jean-Louis Trintignant, Vittorio Gassman, Catherine Spaak, Luciana Angiolillo, Linda Sini, Corrado Olmi, Claudio Gora, Franca Polesello, Bruno Simionato, Mila Stanic, Edda Ferronao, Nando Angelini, Lilli Darelli"/>
    <x v="401"/>
    <d v="2014-04-28T00:00:00"/>
    <n v="103"/>
    <x v="2535"/>
    <x v="2"/>
    <x v="3"/>
    <n v="6"/>
    <n v="94"/>
    <n v="906"/>
  </r>
  <r>
    <s v="The Edge of Democracy"/>
    <s v="A cautionary tale for these times of democracy in crisis -- the personal and political fuse to explore one of the most dramatic periods in Brazilian history. With unprecedented access to Presidents Dilma Rousseff and Lula da Silva, we witness their rise and fall and the tragically polarized nation that remains."/>
    <s v=""/>
    <s v="NR"/>
    <s v="Documentary"/>
    <x v="5"/>
    <s v="Petra Costa"/>
    <s v="Petra Costa"/>
    <s v="Dilma Rousseff, Michel Temer, Eduardo Cunha, Luiz Inácio Lula daSilva"/>
    <x v="56"/>
    <d v="2019-06-19T00:00:00"/>
    <n v="113"/>
    <x v="516"/>
    <x v="2"/>
    <x v="6"/>
    <n v="24"/>
    <m/>
    <m/>
  </r>
  <r>
    <s v="The Edge of Seventeen"/>
    <s v="THE EDGE OF SEVENTEEN is a new coming-of-age movie in the vein of Sixteen Candles and The Breakfast Club - an honest, candid, often hilarious look at what it's like to grow up as a young woman in today's modern world. Everyone knows that growing up is hard, and life is no easier for high school junior Nadine (Hailee Steinfeld), who is already at peak awkwardness when her all-star older brother Darian (Blake Jenner) starts dating her best friend Krista (Haley Lu Richardson). All at once, Nadine feels more alone than ever, until the unexpected friendship of a thoughtful boy (Hayden Szeto) gives her a glimmer of hope that things just might not be so terrible after all. The film also stars Kyra Sedgwick as Nadine's well-meaning but completely ineffective mother, and Woody Harrelson as Nadine's History teacher, mentor and reluctant sounding board. The Edge of Seventeen is produced by Academy Award winner James L. Brooks - the filmmaker behind big-screen, character-driven classics such as Terms of Endearment, Broadcast News, Big, Say Anything, The Simpsons, Jerry Maguire and As Good as It Gets."/>
    <s v="The Edge of Seventeen's sharp script -- and Hailee Steinfeld's outstanding lead performance -- make this more than just another coming-of-age dramedy."/>
    <s v="R"/>
    <s v="Comedy, Drama"/>
    <x v="1"/>
    <s v="Kelly Fremon Craig"/>
    <s v="Kelly Fremon Craig"/>
    <s v="Hailee Steinfeld, Woody Harrelson, Kyra Sedgwick, Haley Lu Richardson, Blake Jenner, Katie Stuart, Hayden Szeto, Eric Keenleyside, Nesta Cooper, Alexander Calvert, Lina Renna"/>
    <x v="1588"/>
    <d v="2017-02-14T00:00:00"/>
    <n v="98"/>
    <x v="1227"/>
    <x v="1"/>
    <x v="85"/>
    <n v="206"/>
    <n v="83"/>
    <n v="27172"/>
  </r>
  <r>
    <s v="The Editor"/>
    <s v="A film editor with wooden fingers becomes the prime suspect in a series of gruesome murders in this outrageous homage to the Italian giallo films of the 1970s and '80s. Rey Ciso (co-director Adam Brooks) used to be one of the world's best film editors. But that was before the accident that robbed him of all four fingers on his right hand. Subsequently outfitted with a wooden prosthetic, Rey now toils away editing lurid genre films in Italy. Rey seems to have reached the end up his rope when a sadistic killer begins stalking the cast of the latest film he's editing. Now, Rey must race to prove his innocence to the detective (co-director Matthew Kennedy) who seems to have his number. Meanwhile, should the besieged editor fail to catch the killer soon, he could end up becoming the next victim. Udo Kier, Tristan Risk, and Paz de la Huerta co-star."/>
    <s v=""/>
    <s v="NR"/>
    <s v="Horror"/>
    <x v="7"/>
    <s v="Adam Brooks, Matthew Kennedy"/>
    <s v=""/>
    <s v="Adam Brooks, Samantha Hill, Matthew Kennedy, Paz de la Huerta, Laurence R. Harvey, Udo Kier, Conor Sweeney, Tristan Risk, Dan Bern"/>
    <x v="56"/>
    <d v="2015-09-07T00:00:00"/>
    <n v="102"/>
    <x v="2536"/>
    <x v="0"/>
    <x v="30"/>
    <n v="10"/>
    <n v="58"/>
    <n v="229"/>
  </r>
  <r>
    <s v="The Edukators"/>
    <s v="Jan, Peter and Jule are united by their passion to change the state of the world. Jan and Peter become &quot;The Edukators,&quot; mysterious activists who non-violently warn the local rich their &quot;days of plenty are numbered.&quot; Complications follow when vulnerable Jule ends up falling for both young men. An operation gone wrong and what was never intended to be a kidnapping brings the three young idealists face-to-face with the values of the generation in power."/>
    <s v="The Edukators engagingly plays out the clash between youthful idealism and older pragmaticism."/>
    <s v="R"/>
    <s v="Art House &amp; International, Comedy, Drama"/>
    <x v="3"/>
    <s v="Hans Weingartner"/>
    <s v="Hans Weingartner, Katharina Held"/>
    <s v="Daniel Brühl, Julia Jentsch, Stipe Erceg, Burghart Klaussner, Peer Martiny, Petra Zieser, Laura Schmidt, Sebastian Butz, Oliver Bröcker"/>
    <x v="5130"/>
    <d v="2005-11-15T00:00:00"/>
    <n v="124"/>
    <x v="37"/>
    <x v="2"/>
    <x v="69"/>
    <n v="76"/>
    <n v="89"/>
    <n v="22713"/>
  </r>
  <r>
    <s v="The Efficiency Expert"/>
    <s v="Also released as Spotswood, The Efficiency Expert stars Anthony Hopkins as Wallace, a cold-blooded management consultant, infamous for radically &quot;downsizing&quot; every firm he comes in contact with. Wallace's latest assignment is to streamline a small, family-owned shoe factory in Australia. As he gets to know the eccentric (and endearingly inefficient) factory workers, Wallace undergoes a slow-but-sure &quot;humanizing&quot; process. Eventually realizing that he can simultaneously cut costs and preserve the dignity of the workers, he finds a way to modernize the operation without a single firing. In traditional fashion, the main story shares screen time with a romantic subplot involving the factory-owner's son and a female employee. Characterized by many critics as &quot;Capraesque,&quot; The Efficiency Expert also bears trace of all those Ealing comedies of the 1950s."/>
    <s v=""/>
    <s v="PG"/>
    <s v="Comedy, Drama"/>
    <x v="1"/>
    <s v="Mark Joffe"/>
    <s v="Max Dann, Andrew Knight"/>
    <s v="Anthony Hopkins, Ben Mendelsohn, Alwyn Kurts, Bruno Lawrence, John Walton, Rebecca Rigg, Toni Collette, Russell Crowe, John Flaus, Jeff Truman, Dan Wylie, Gary Adams, Leslie David Baker, Jacob Kino, Angela Punch McGregor, Dan Wyllie, Esme Melville, Geoff Brooks, Conor McDermottroe, Randall Berger, Max Fairchild, Desiree Smith, Judith Graham, Robert Noble, James Condon"/>
    <x v="3780"/>
    <d v="2007-02-06T00:00:00"/>
    <n v="97"/>
    <x v="53"/>
    <x v="2"/>
    <x v="14"/>
    <n v="6"/>
    <n v="48"/>
    <n v="994"/>
  </r>
  <r>
    <s v="The Elephant In The Living Room"/>
    <s v="Set against the backdrop of a heated national debate, director Michael Webber takes viewers on a journey deep inside the controversial American subculture of raising the most dangerous animals in the world, as common household pets. This groundbreaking film chronicles the extraordinary lives of two men at the heart of the issue - Tim Harrison, an Ohio police officer whose friend was killed by an exotic pet; and Terry Brumfield, a big-hearted man who struggles to raise two African lions that he loves like his own family. In the first of many unexpected twists, the lives of these two men collide when Terry's male lion escapes its pen and is found attacking cars on a nearby highway. -- (C) Nightfly Entertainment"/>
    <s v=""/>
    <s v="PG"/>
    <s v="Documentary, Special Interest"/>
    <x v="5"/>
    <s v="Michael Webber"/>
    <s v="Michael Webber"/>
    <s v="Judy Wagner, Raymond Little, Roger Paholka, Bill Stiffler, Rodney Crabtree, Zuzana Kukol, Vicki Brumfield, Ken Foose, Terry Brumfield, Tim Harrison, Jeremy Macintosh, Tippi Hedren, Russ Clear"/>
    <x v="2541"/>
    <d v="2012-02-06T00:00:00"/>
    <n v="96"/>
    <x v="137"/>
    <x v="2"/>
    <x v="61"/>
    <n v="23"/>
    <n v="84"/>
    <n v="657"/>
  </r>
  <r>
    <s v="The Elephant Queen"/>
    <s v="The Elephant Queen is Athena, a majestic elephant matriarch, who leads her family across an unforgiving, yet cinematic natural landscape made up of grasslands and woodlands, dotted with seasonal waterholes. The elephants share their home with a cast of supporting character species who provide texture and richness to the elephants' ecosystem - from a toenail height perspective. Athena, as leader of her herd, anticipates the coming dry season and knows there are lean times ahead. As the waterholes dry up, she has no choice but to take her family on a treacherous journey across even more foreboding landscapes, as the majestic creatures seek refuge until the rains fall again."/>
    <s v=""/>
    <s v="PG"/>
    <s v="Art House &amp; International, Documentary, Kids &amp; Family"/>
    <x v="3"/>
    <s v="Victoria Stone, Mark Deeble"/>
    <s v="Mark Deeble"/>
    <s v="Chiwetel Ejiofor"/>
    <x v="3455"/>
    <d v="2019-11-01T00:00:00"/>
    <n v="96"/>
    <x v="2537"/>
    <x v="2"/>
    <x v="8"/>
    <n v="20"/>
    <n v="86"/>
    <n v="15"/>
  </r>
  <r>
    <s v="The Emoji Movie"/>
    <s v="This animated comedy takes place in Textopolis, a world inside a smartphone that's inhabited by various emojis. There, an emoji named Gene (voiced by T.J. Miller) is ashamed that he has multiple facial expressions while his colleagues only have one each, and he embarks on a quest to be like everyone else. James Corden, Anna Faris, Jennifer Coolidge, Patrick Stewart, and Maya Rudolph also lend their voices to this film from Sony Pictures Animation."/>
    <s v="🚫"/>
    <s v="PG"/>
    <s v="Animation, Comedy, Kids &amp; Family"/>
    <x v="6"/>
    <s v="Anthony Leondis"/>
    <s v="Anthony Leondis, Eric Siegel, Mike White"/>
    <s v="T.J. Miller, James Corden, Anna Faris, Maya Rudolph, Steven Wright, Jennifer Coolidge, Jake T. Austin, Christina Aguilera, Patrick Stewart, Sofía Vergara"/>
    <x v="1844"/>
    <d v="2017-10-24T00:00:00"/>
    <n v="86"/>
    <x v="2538"/>
    <x v="0"/>
    <x v="58"/>
    <n v="129"/>
    <n v="38"/>
    <n v="24942"/>
  </r>
  <r>
    <s v="The Emperor and the Assassin (Jing Ke ci Qin Wang)"/>
    <s v="A lavishly produced historical drama from China, Jing Ke Ci Qin Wang/The Emperor and the Assassin tells the complex, multi-facetted story of the man who became the first Emperor of a unified China, another man who has sworn to kill him, and a woman who is loved by both men. Late in the Third Century B.C., when China was comprised of seven rival kingdoms, Ying Zheng (Li Xuejian) was the leader of Qin. Ying Zheng had a dream in which he joined together the seven kingdoms into a single utopian state, and taking this as a mandate from God, he invaded the nearby state of Han as the first step toward this goal. However, not everyone in the neighboring states was happy with Ying Zheng's crusade, which seemed to indicate a lengthy war with many casualties. Lady Zhao (Gong Li), Ying's lover, devised a scheme to help Ying Zheng take over the nearby and uncooperative state of Yan; she fabricated a fake assassination plot against him, and framed the leader of Yan, once Ying Zheng's childhood friend, as the man behind the murderous plot. However, Lady Zhao did not choose the would-be assassin wisely; while Jing Ke (Zhang Fengyi) loved her and was willing to do her bidding, Jing Ke's previous assassination assignment caused the unintended death of an innocent blind girl, which left him full of regret and a bit unstable. When Jing Ke learned a closely guarded secret about Ying Zheng's past, he became blindly determined to kill the would-be emperor, whatever the cost. Produced on a lavish budget by Chinese standards ($15 million), Jing Ke Ci Qin Wang/The Emperor and the Assassin was directed by Chen Kaige, best known to Western audiences for the international success Farewell My Concubine."/>
    <s v=""/>
    <s v="R"/>
    <s v="Art House &amp; International, Classics, Drama"/>
    <x v="3"/>
    <s v="Kaige Chen"/>
    <s v="Kaige Chen, Wang Peigong"/>
    <s v="Li Gong, Fengyi Zhang, Li Xuejian, Sun Zhou, Xiaohe Lu, Zhiwen Wang, Kaige Chen, Gu Yongfei, Zhao Benshan, Haifeng Ding, Changjiang Pan, Xun Zhou, Lu Xiahoe"/>
    <x v="5131"/>
    <d v="2000-06-13T00:00:00"/>
    <n v="162"/>
    <x v="1"/>
    <x v="2"/>
    <x v="42"/>
    <n v="36"/>
    <n v="79"/>
    <n v="6375"/>
  </r>
  <r>
    <s v="The Emperor Jones"/>
    <s v="Adapted by DuBose Heyward from a Eugene O'Neill play, Emperor Jones is one of Paul Robeson's earliest and most powerful leading roles. Railroad porter Brutus Jones (Robeson) leaves his girlfriend Dolly (Ruby Elzy) in favor of Undine (Fredi Washington), but he soon leaves her too. Brutus is a master manipulator, liar, and swindler who murders his friend Jeff (Frank Wilson) over a crap game. He ends up on a chain gang, but escapes to Haiti where the white trader Smithers (Dudley Digges) buys his freedom. He then scams his way into a business partnership with Smithers and becomes rich. He plays tricks on the natives with a gun, proclaiming that only a silver bullet can kill him. The natives believe he is immortal and he declares himself emperor, holding a tyrannical rule over the people. They naturally revolt, and he is forced to escape into the jungle. Brutus disappears into the woods where he hears voices and sees visions, eventually leading up to his suicide."/>
    <s v=""/>
    <s v="NR"/>
    <s v="Classics, Drama"/>
    <x v="2"/>
    <s v="Dudley Murphy"/>
    <s v="DuBose Heyward"/>
    <s v="Paul Robeson, Dudley Digges, Frank Wilson, Fredi Washington, Ruby Elzy, George Haymid Stamper, Jackie Mayble, Blueboy O'Connor, Brandon Evans, Taylor Gordon, Rex Ingram"/>
    <x v="458"/>
    <d v="2003-11-25T00:00:00"/>
    <n v="72"/>
    <x v="718"/>
    <x v="2"/>
    <x v="74"/>
    <n v="7"/>
    <n v="57"/>
    <n v="435"/>
  </r>
  <r>
    <s v="The Empty Hours"/>
    <s v="Written &amp; directed by Aarón Fernández Lesur (&quot;Used Parts&quot;). On the desolated coast of Veracruz, Mexico, 17-year-old Sebastián takes over running his uncle's small &amp; cozy rent-by-the-hour motel. There all by himself much of the time, he meets Miranda, a regular customer who comes to the motel to meet a lover who always keeps her waiting. There together with time to kill, Sebastián and Miranda begin to get to know each other, and an ambiguous game of seduction begins between them. Official selection of the 2013 San Sebastian Film Festival.(c) Strand"/>
    <s v=""/>
    <s v="NR"/>
    <s v="Drama"/>
    <x v="4"/>
    <s v="Aaron Fernandez"/>
    <s v="Aaron Fernandez"/>
    <s v="Kristyan Ferrer, Adriana Paz, Eliseo Lara Martínez, Bartolo Campos, Rebeca Villacorte, Norma Pablo, Amaranta Abril, Sergio Lasgón, Mayra Batalla"/>
    <x v="1554"/>
    <d v="2014-08-18T00:00:00"/>
    <n v="100"/>
    <x v="62"/>
    <x v="2"/>
    <x v="1"/>
    <n v="7"/>
    <n v="53"/>
    <n v="291"/>
  </r>
  <r>
    <s v="The End"/>
    <s v="Filled with jet-black gallows humor, this farcical comedy chronicles the quest of a terminally ill man to commit suicide. His first couple of attempts land him in a special rest home where he meets a loyal schizophrenic who vows to help his new friend end his life."/>
    <s v=""/>
    <s v="R"/>
    <s v="Comedy, Documentary, Drama, Special Interest"/>
    <x v="1"/>
    <s v="Burt Reynolds"/>
    <s v="Jerry Belson"/>
    <s v="Burt Reynolds, Sally Field, Dom DeLuise, Strother Martin, Joanne Woodward, Kristy McNichol, David Steinberg, Norman Fell, Myrna Loy, Pat O'Brien, Robby Benson, Carl Reiner, Louise Letourneau, Bill Ewing, David Spielberg, Robert Rothwell, Harry Caesar, James Best, Peter Gonzales, Connie Fleming, Janice Carroll, Ken Johnson, Frank McRae, Alfie Wise, Jock Mahoney, Edward Albrecht, Jerry Fujikawa, Patrick Moody, Walter Matthau, Carolyn Martin, Queenie Smith, Jean Ann Coulter"/>
    <x v="5132"/>
    <d v="2001-02-06T00:00:00"/>
    <n v="75"/>
    <x v="9"/>
    <x v="2"/>
    <x v="29"/>
    <n v="15"/>
    <n v="50"/>
    <n v="2240"/>
  </r>
  <r>
    <s v="The End of Love"/>
    <s v="THE END OF LOVE tells the story of struggling actor, Mark (played by writer/director Mark Webber), who is forced to grapple with his inability to grow up when the mother of his two-year-old son Isaac suddenly passes away. As he kindles a relationship with a young single mother (Shannyn Sossamon, 40 Days and 40 Nights), he begins to realize that he can no longer remain in denial about the real-life consequences his choices have on Isaac (played by Isaac Love, Webber's real-life son). The End of Love is an intimate and stunningly honest portrait of a young father in transition between the life he's been working for and the one that's waiting for him.(c) Official Site"/>
    <s v=""/>
    <s v="PG"/>
    <s v="Drama"/>
    <x v="4"/>
    <s v="Mark Webber"/>
    <s v="Mark Webber"/>
    <s v="Mark Webber, Shannyn Sossamon, Amanda Seyfried, Michael Bacall, Isaac Love, Michael Cera, Jason Ritter, Aubrey Plaza, Jocelin Donahue, Frankie Shaw, Michael Angarano, Alia Shawkat, Sarah Ramos, Jake Johnson (XVI), Brian Groh, Alexis Toone, Jeff Baena, Clifford Bailey, Courtney Kivowitz, Karolyn McKenzie, Kelly Martin-Wagner, Dominica Posseren, Tim Dowlin, Ray Abary, Mimi Moss, Bebel Matsumiya, Diana Pena, Smyth Campbell, Mark Levitt, Neomi Huerta, Eduardo Orellanas, Jr."/>
    <x v="1407"/>
    <d v="2013-07-15T00:00:00"/>
    <n v="90"/>
    <x v="164"/>
    <x v="0"/>
    <x v="90"/>
    <n v="17"/>
    <n v="47"/>
    <n v="958"/>
  </r>
  <r>
    <s v="The End Of The Tour"/>
    <s v="THE END OF THE TOUR tells the story of the five-day interview between Rolling Stone reporter (and novelist) David Lipsky (Jesse Eisenberg) and acclaimed novelist David Foster Wallace (Jason Segel), which took place right after the 1996 publication of Wallace's groundbreaking epic novel, Infinite Jest. As the days go on, a tenuous yet intense relationship seems to develop between journalist and subject. The two men bob and weave around each other, sharing laughs and also possibly revealing hidden frailties - but it's never clear how truthful they are being with each other. Ironically, the interview was never published, and five days of audio tapes were packed away in Lipsky's closet. The two men did not meet again. The film is based on Lipsky's critically acclaimed memoir about this unforgettable encounter, written following Wallace's 2008 suicide. Both Segel and Eisenberg reveal great depths of emotion in their performances and the film is directed with humor and tenderness by Sundance vet James Ponsoldt from Pulitzer- Prize winner Donald Margulies' insightful and heartbreaking screenplay.(C) A24"/>
    <s v="Brilliantly performed and smartly unconventional, The End of the Tour pays fitting tribute to a singular talent while offering profoundly poignant observations on the human condition."/>
    <s v="R"/>
    <s v="Drama"/>
    <x v="4"/>
    <s v="James Ponsoldt"/>
    <s v="Donald Margulies"/>
    <s v="Jesse Eisenberg, Jason Segel, Ron Livingston, Anna Chlumsky, Joan Cusack, Mickey Sumner, Becky Ann Baker, Mamie Gummer"/>
    <x v="1481"/>
    <d v="2015-11-03T00:00:00"/>
    <n v="105"/>
    <x v="523"/>
    <x v="1"/>
    <x v="10"/>
    <n v="152"/>
    <n v="82"/>
    <n v="14566"/>
  </r>
  <r>
    <s v="The End Of Time"/>
    <s v="&quot;Recalling the work of Terrence Malick, Werner Herzog and the late Chris Marker&quot; (Hollywood Reporter), Peter Mettler's enthralling new film combines elements of documentary, essay, and experimental cinema to create a tour de force that challenges our conception of time - and perhaps the very fabric of our existence. With stunning cinematography and a knack for capturing astonishing moments, The End of Time travels the planet - from the CERN particle accelerator outside Geneva to the lava flows of Hawaii; from a disintegrating Detroit where Henry Ford built his first factory to the tree where Buddha was enlightened. Both mind-expanding and eerily familiar, Mettler's provocative film explores the links between renewal and destruction, between primordial mysticism and the furthest reaches of modern science, giving the viewer a transcendent cinematic experience.(c) First Run Features"/>
    <s v=""/>
    <s v="PG"/>
    <s v="Documentary, Special Interest"/>
    <x v="5"/>
    <s v="Peter Mettler"/>
    <s v="Peter Mettler"/>
    <s v="Peter Mettler, George Mikenberg, Freya Blekman, Claire Timlin, Federico Antinori, Mitzi, Jack Thompson, Donald Weir, Richie Hawtin, Jacob Monte Longo Martinez, Nai Savoir Moran Martinez, Kinga Osz-Kemp, Andrew Kemp, Rajeev Agrawal, Julia Mettler"/>
    <x v="4110"/>
    <d v="2014-04-15T00:00:00"/>
    <n v="114"/>
    <x v="122"/>
    <x v="2"/>
    <x v="43"/>
    <n v="9"/>
    <n v="41"/>
    <n v="629"/>
  </r>
  <r>
    <s v="The Endless"/>
    <s v="Following their Lovecraftian modern cult classic SPRING, acclaimed filmmakers Moorhead and Benson return with this mind-bending thriller that follows two brothers who receive a cryptic video message inspiring them to revisit the UFO death cult they escaped a decade earlier. Hoping to find the closure that they couldn't as young men, they're forced to reconsider the cult's beliefs when confronted with unexplainable phenomena surrounding the camp. As the members prepare for the coming of a mysterious event, the brothers race to unravel the seemingly impossible truth before their lives become permanently entangled with the cult."/>
    <s v="The Endless benefits from its grounded approach to an increasingly bizarre story, elevated by believable performances by filmmakers Justin Benson and Aaron Moorhead."/>
    <s v="NR"/>
    <s v="Horror, Mystery &amp; Suspense, Science Fiction &amp; Fantasy"/>
    <x v="7"/>
    <s v="Justin Benson, Aaron Moorhead"/>
    <s v="Justin Benson"/>
    <s v="Aaron Moorhead, Justin Benson, Tate Ellington, Callie Hernandez, Lew Temple, Emily Montague, James Jordan, Shane Brady, Kira Powell, David Lawson, David Lawson Jr., Peter Cilella, Vinny Curran, Ric Sarabia, Catherine Lawson, Josh Higgins, Billy Ray Brewton, Glen Roberts"/>
    <x v="1577"/>
    <d v="2018-06-26T00:00:00"/>
    <n v="112"/>
    <x v="805"/>
    <x v="1"/>
    <x v="22"/>
    <n v="123"/>
    <n v="67"/>
    <n v="3325"/>
  </r>
  <r>
    <s v="The English Surgeon"/>
    <s v="&quot;The English Surgeon&quot; is the true-life tale of Henry Marsh, a London neurosurgeon who travels to Ukraine to treat desperate patients with no access to modern medical facilities. Marsh is one of London's foremost brain surgeons, a phlegmatic, philosophical man with no illusions about the nature of his work. On a trip to Kiev to give a lecture in 1992, Marsh was shocked to witness the plight of those with severe neurological problems there -- a ghastly world of primitive clinics, Kafkaesque bureaucracy, and medieval surgery - and began making regular trips back to diagnose patients and perform operations whenever possible. Award-winning filmmaker Geoffrey Smith followed Marsh on one of these trips in 2007, plunging into the chaos of the quest to see and save as many patients as possible. As the Ukrainian winter whirls around them, Marsh and his maverick Ukrainian counterpart, neurosurgeon Igor Kurilets, work around the clock to get through the endless lines of people who look upon Marsh as their last hope."/>
    <s v=""/>
    <s v="PG"/>
    <s v="Art House &amp; International, Documentary, Special Interest, Sports &amp; Fitness"/>
    <x v="3"/>
    <s v="Geoffrey Smith"/>
    <s v=""/>
    <s v="Henry Marsh, Igor Kurilets, Marian Dolishny"/>
    <x v="1346"/>
    <d v="2009-11-03T00:00:00"/>
    <n v="93"/>
    <x v="2539"/>
    <x v="2"/>
    <x v="4"/>
    <n v="19"/>
    <n v="98"/>
    <n v="3602"/>
  </r>
  <r>
    <s v="The English Teacher"/>
    <s v="On behalf of Cinedigm and Tribeca Film, we are pleased to share the official theatrical trailer for their upcoming film, THE ENGLISH TEACHER. This uplifting comedy tells the story of Linda Sinclair-a forty-year-old unmarried English teacher whose greatest relationships are with her favorite authors and stories. When a disheartened former student moves back into town after failing to make it as a playwright in New York, Linda decides to step out of her comfort zone and mount his play with the help of the high school drama teacher. (c) Tribeca"/>
    <s v=""/>
    <s v="R"/>
    <s v="Comedy, Drama"/>
    <x v="1"/>
    <s v="Craig Zisk"/>
    <s v="Dan Chariton, Stacy Chariton"/>
    <s v="Julianne Moore, Greg Kinnear, Michael Angarano, Nathan Lane, Lily Collins, Norbert Leo Butz, Jessica Hecht, Charlie Saxton, Nikki Blonsky, Sophie Curtis, Fiona Shaw"/>
    <x v="1442"/>
    <d v="2013-08-27T00:00:00"/>
    <n v="93"/>
    <x v="643"/>
    <x v="0"/>
    <x v="93"/>
    <n v="36"/>
    <n v="31"/>
    <n v="4096"/>
  </r>
  <r>
    <s v="The Equalizer"/>
    <s v="In The Equalizer, Denzel Washington plays McCall, a man who believes he has put his mysterious past behind him and dedicated himself to beginning a new, quiet life. But when McCall meets Teri (Chloë Grace Moretz), a young girl under the control of ultra-violent Russian gangsters, he can't stand idly by - he has to help her. Armed with hidden skills that allow him to serve vengeance against anyone who would brutalize the helpless, McCall comes out of his self-imposed retirement and finds his desire for justice reawakened. If someone has a problem, if the odds are stacked against them, if they have nowhere else to turn, McCall will help. He is The Equalizer. (c) Sony"/>
    <s v="The Equalizer is more stylishly violent than meaningful, but with Antoine Fuqua behind the cameras and Denzel Washington dispensing justice, it delivers."/>
    <s v="R"/>
    <s v="Mystery &amp; Suspense"/>
    <x v="9"/>
    <s v="Antoine Fuqua"/>
    <s v="Richard Wenk"/>
    <s v="Denzel Washington, Marton Csokas, Chloë Grace Moretz, David Harbour, Bill Pullman, Melissa Leo, Haley Bennett, David Meunier, Johnny Skourtis, Alex Veadov, Vladimir Kulich, E. Roger Mitchell, James Wilcox, Mike P. O'Dea, Anastasia Mousis, Allen Maldonado, Chris Lemieux, Mike Morrell, Matt Lasky, Shawn Fitzgibbon, Vitaliy Shtabnoy, Timothy John Smith, Timothy Smith, Robert Wahlberg, Steve Sweeney, Owen Burke, Luz Sanchez, John Romauldi, Johnny Messner, Patrick Coppola, William Xifaras, Jenny Johnson, Peter Haydu, Tait Fletcher, Mark Stefanich, Dan Bilzerian, Matthew Leonard, Elisala Baker, Yan Dron"/>
    <x v="1661"/>
    <d v="2014-12-30T00:00:00"/>
    <n v="131"/>
    <x v="28"/>
    <x v="0"/>
    <x v="90"/>
    <n v="197"/>
    <n v="76"/>
    <n v="91119"/>
  </r>
  <r>
    <s v="The Escape"/>
    <s v="A woman sets out to reclaim her life in this stirring, emotionally rich look at what it means to start over. Tara (Gemma Arterton), a housewife in suburban London, is living a life that is no longer hers: it belongs to her overworked, self-absorbed husband (Dominic Cooper); her young son and daughter; and the numbing routine of housework and childcare. In desperate need of a change, Tara one day makes a bold decision. Armed with a one-way ticket to Paris, she leaves everything behind to rediscover herself in a new city - but walking out on your life isn't so simple... Built around a remarkable central performance from Gemma Arterton, The Escape is a perceptive, deeply compassionate portrait of a woman on the rocky road to becoming herself."/>
    <s v="The Escape probes gender mores while surveying the wreckage of a marriage -- and offering the underrated Gemma Arterton another opportunity to prove her dramatic mettle."/>
    <s v="NR"/>
    <s v="Art House &amp; International, Drama"/>
    <x v="3"/>
    <s v="Dominic Savage"/>
    <s v="Dominic Savage"/>
    <s v="Gemma Arterton, Dominic Cooper, Frances Barber, Jalil Lespert, Marthe Keller"/>
    <x v="2409"/>
    <d v="2018-08-14T00:00:00"/>
    <n v="102"/>
    <x v="37"/>
    <x v="1"/>
    <x v="76"/>
    <n v="44"/>
    <n v="51"/>
    <n v="416"/>
  </r>
  <r>
    <s v="The Escape of Prisoner 614"/>
    <s v="Ron Perlman (&quot;Hellboy&quot; and &quot;Sons of Anarchy&quot;) is electrifying as a corrupt and cold-blooded sheriff in this contemporary western that delivers a double-barreled blast of action. After two deputy sheriffs lose their jobs because of poor arrest records, they purse an escaped convict to try and win back their badges. But nabbing the convict won't be half as dangerous as facing the ruthless sheriff who is tracking their every move."/>
    <s v=""/>
    <s v="PG-13"/>
    <s v="Action &amp; Adventure, Comedy"/>
    <x v="0"/>
    <s v="Zach Golden"/>
    <s v="Zach Golden"/>
    <s v="Ron Perlman, Martin Starr, Jake McDorman, George Sample III, Michael Sirow"/>
    <x v="1663"/>
    <d v="2018-04-27T00:00:00"/>
    <n v="95"/>
    <x v="530"/>
    <x v="0"/>
    <x v="7"/>
    <n v="10"/>
    <n v="56"/>
    <n v="66"/>
  </r>
  <r>
    <s v="Evil Dead"/>
    <s v="In the much anticipated remake of the 1981 cult-hit horror film, five twenty-something friends become holed up in a remote cabin. When they discover a Book of the Dead, they unwittingly summon up dormant demons living in the nearby woods, which possess the youngsters in succession until only one is left intact to fight for survival."/>
    <s v="It may lack the absurd humor that underlined the original, but the new-look Evil Dead compensates with brutal terror, gory scares, and gleefully bloody violence."/>
    <s v="R"/>
    <s v="Horror, Mystery &amp; Suspense"/>
    <x v="7"/>
    <s v="Fede Alvarez"/>
    <s v="Diablo Cody, Fede Alvarez, Rodo Sayagues"/>
    <s v="Jane Levy, Shiloh Fernandez, Lou Taylor Pucci, Jessica Lucas, Elizabeth Blackmore, Liz Blackmore, Jim McLarty, Phoenix Connolly, Sian Davis, Stephen Butterworth, Karl Willetts, Randal Wilson, Rupert Degas, Bob Dorian, Ellen Sandweiss, Inca, Bruce Campbell"/>
    <x v="1480"/>
    <d v="2013-07-16T00:00:00"/>
    <n v="91"/>
    <x v="114"/>
    <x v="2"/>
    <x v="72"/>
    <n v="197"/>
    <n v="63"/>
    <n v="77183"/>
  </r>
  <r>
    <s v="The Evil Within"/>
    <s v="A demon appears in an antique mirror and manipulates a mentally handicapped young man, urging him to murder the ones he loves in this /horror /drama. Directed and written by Andrew Getty and starring Frederick Koehler, Sean Patrick Flanery, Brianna Brown and Dina Meyer."/>
    <s v=""/>
    <s v="NR"/>
    <s v="Horror"/>
    <x v="7"/>
    <s v=""/>
    <s v=""/>
    <s v="Frederick Koehler, Sean Patrick Flanery"/>
    <x v="56"/>
    <d v="2017-11-17T00:00:00"/>
    <n v="99"/>
    <x v="25"/>
    <x v="2"/>
    <x v="3"/>
    <n v="5"/>
    <n v="46"/>
    <n v="120"/>
  </r>
  <r>
    <s v="The Exception (The Kaiser's Last Kiss)"/>
    <s v="A riveting World War II thriller that is filled with espionage and romance in equal measure, The Exception follows German soldier Stefan Brandt (Jai Courtney) as he goes on a mission to investigate exiled German Monarch Kaiser Wilhelm II (Christopher Plummer). The Kaiser lives in a secluded mansion in The Netherlands, and as Germany is taking over Holland, the country's authorities are concerned that Dutch spies may be watching the Kaiser. As Brandt begins to infiltrate the Kaiser's life in search of clues, he finds himself drawn into an unexpected and passionate romance with Mieke (Lily James), one of the Kaiser's maids whom Brandt soon discovers is secretly Jewish. When Heinrich Himmler (Eddie Marsan), Head of the SS, decides to come for an unexpected visit with a large platoon of Nazis in tow, the stage is set for a breathtaking showdown, as secrets are revealed, allegiances are tested, and Brandt is forced to make the ultimate choice between honoring his country and following his heart."/>
    <s v="The Exception (The Kaiser's Last Kiss) elegantly blends well-dressed period romance and war drama into a solidly crafted story further elevated by Christopher Plummer's excellent work and the efforts of a talented supporting cast."/>
    <s v="R"/>
    <s v="Art House &amp; International, Drama"/>
    <x v="3"/>
    <s v="David Leveaux"/>
    <s v="Simon Burke (II)"/>
    <s v="Lily James, Jai Courtney, Eddie Marsan, Christopher Plummer, Janet McTeer, Ben Daniels"/>
    <x v="2044"/>
    <d v="2017-08-08T00:00:00"/>
    <n v="107"/>
    <x v="802"/>
    <x v="1"/>
    <x v="16"/>
    <n v="55"/>
    <n v="66"/>
    <n v="3478"/>
  </r>
  <r>
    <s v="The Expedition to the End of the World"/>
    <s v="A real adventure film - for the 21st century. On a three-mast schooner packed with artists, scientists and ambitions worthy of Noah or Columbus, we set off for the end of the world: the rapidly melting massifs of North-East Greenland. An epic journey where the brave sailors on board encounter polar bear nightmares, Stone Age playgrounds and entirely new species. But in their encounter with new, unknown parts of the world, the crew of scientist and artists also confronted the existential questions of life. Curiosity, grand pathos and a liberating dose of humour come together in a superbly orchestrated film where one iconic image after the other seduces us far beyond the historical footnote that is humanity. A film conceived and brought to life on a grand scale - a long forgotten childhood dream lived out by grown artists and scientists. (C) Official Site"/>
    <s v=""/>
    <s v="NR"/>
    <s v="Documentary"/>
    <x v="5"/>
    <s v="Daniel Dencik"/>
    <s v="Janus Metz, Daniel Dencik"/>
    <s v="Minik Rosing, Daniel Richter, Morten Rasch, Katrine Worsaae, Tal Rosenzweig, Jens Fog Jensen, Per Bak Jensen, Jonas Bergsøe, Jeppe Mohl, Bo Elberling"/>
    <x v="5133"/>
    <d v="2015-01-12T00:00:00"/>
    <n v="80"/>
    <x v="859"/>
    <x v="2"/>
    <x v="39"/>
    <n v="19"/>
    <n v="52"/>
    <n v="327"/>
  </r>
  <r>
    <s v="The Expendables"/>
    <s v="An all-star cast of action-movie icons headline Sylvester Stallone's explosive action thriller about a group of hard-nosed mercenaries who are double-crossed during a treacherous mission. Approached by the shadowy Church (Bruce Willis) to overthrow tyrannical South American dictator General Gaza (David Zayas) and restore order to the troubled island country of Vilena, stoic soldier of fortune Barney Ross (Stallone) rounds up an unstoppable team that includes former SAS soldier and blade specialist Lee Christmas (Jason Statham); martial arts expert Yin (Jet Li); trigger-happy Hale Caesar (Terry Crews); and cerebral demolitions expert Toll Road (Randy Couture). Traveling to Vilena on a reconnaissance mission with his old pal Christmas, Barney meets their local contact, a cagey guerrilla fighter named Sandra (Giselle Itie), and together the trio scopes out the landscape.. It isn't long before Barney and Christmas have discovered that their actual target is not General Gaza but James Monroe (Eric Roberts), a former CIA operative who has recently gone rogue. Monroe won't be easy to get to either, because his hulking bodyguard Paine (Steve Austin) is a force to be reckoned with. When their mission is compromised, Barney and Christmas are forced to flee, leaving Sandra behind to face almost certain death. But Barney isn't the kind of soldier to abandon a mission, or a hostage, and now in order to get the job done he'll need the help of his old crew. ~ Jason Buchanan, Rovi"/>
    <s v="It makes good on the old-school action it promises, but given all the talent on display, The Expendables should hit harder."/>
    <s v="R"/>
    <s v="Action &amp; Adventure, Mystery &amp; Suspense"/>
    <x v="0"/>
    <s v="Sylvester Stallone"/>
    <s v="Dave Callaham, Sylvester Stallone"/>
    <s v="Sylvester Stallone, Jason Statham, Jet Li, Dolph Lundgren, Eric Roberts, Randy Couture, Steve Austin, David Zayas, Giselle Itié, Charisma Carpenter, Gary Daniels, Terry Crews, Mickey Rourke, Hank Amos, Arnold Schwarzenegger, Bruce Willis"/>
    <x v="1872"/>
    <d v="2010-11-23T00:00:00"/>
    <n v="103"/>
    <x v="74"/>
    <x v="0"/>
    <x v="36"/>
    <n v="204"/>
    <n v="64"/>
    <n v="297269"/>
  </r>
  <r>
    <s v="The Expendables 2"/>
    <s v="The Expendables are back and this time it's personal... Barney Ross (Sylvester Stallone), Lee Christmas (Jason Statham), Yin Yang (Jet Li), Gunnar Jensen (Dolph Lundgren),Toll Road (Randy Couture) and Hale Caesar (Terry Crews) -- with newest members Billy the Kid (Liam Hemsworth) and Maggie (Yu Nan) aboard -- are reunited when Mr. Church (Bruce Willis) enlists the Expendables to take on a seemingly simple job. The task looks like an easy paycheck for Barney and his band of old-school mercenaries. But when things go wrong and one of their own is viciously killed, the Expendables are compelled to seek revenge in hostile territory where the odds are stacked against them. -- (C) Lionsgate"/>
    <s v="Taut, violent, and suitably self-deprecating, The Expendables 2 gives classic action fans everything they can reasonably expect from a star-studded shoot-'em-up -- for better and for worse."/>
    <s v="R"/>
    <s v="Action &amp; Adventure"/>
    <x v="0"/>
    <s v="Simon West"/>
    <s v="Richard Wenk, Sylvester Stallone"/>
    <s v="Sylvester Stallone, Jason Statham, Jet Li, Dolph Lundgren, Chuck Norris, Terry Crews, Randy Couture, Liam Hemsworth, Scott Adkins, Nan Yu, Jean-Claude Van Damme, Bruce Willis, Arnold Schwarzenegger, Amanda Ooms, Charisma Carpenter, Nikolette Noel"/>
    <x v="2159"/>
    <d v="2012-11-20T00:00:00"/>
    <n v="102"/>
    <x v="76"/>
    <x v="2"/>
    <x v="2"/>
    <n v="130"/>
    <n v="67"/>
    <n v="315167"/>
  </r>
  <r>
    <s v="The Expendables 3"/>
    <s v="In THE EXPENDABLES 3, Barney (Stallone), Christmas (Statham) and the rest of the team come face-to-face with Conrad Stonebanks (Gibson), who years ago co-founded The Expendables with Barney. Stonebanks subsequently became a ruthless arms trader and someone who Barney was forced to kill... or so he thought. Stonebanks, who eluded death once before, now is making it his mission to end The Expendables -- but Barney has other plans. Barney decides that he has to fight old blood with new blood, and brings in a new era of Expendables team members, recruiting individuals who are younger, faster and more tech-savvy. The latest mission becomes a clash of classic old-school style versus high-tech expertise in the Expendables' most personal battle yet. Lionsgate and Millennium Films present a Nu Image production. (C) Lionsgate"/>
    <s v="Like its predecessors, Expendables 3 offers a modicum of all-star thrills for old-school action thriller aficionados -- but given all the talent assembled, it should have been a lot more fun."/>
    <s v="PG-13"/>
    <s v="Action &amp; Adventure"/>
    <x v="0"/>
    <s v="Patrick Hughes"/>
    <s v="Katrin Benedikt, Creighton Rothenberger, Sylvester Stallone"/>
    <s v="Sylvester Stallone, Jason Statham, Antonio Banderas, Jet Li, Wesley Snipes, Dolph Lundgren, Mel Gibson, Harrison Ford, Arnold Schwarzenegger, Kellan Lutz, Ronda Rousey, Glen Powell, Víctor Ortíz, Terry Crews, Randy Couture, Kelsey Grammer, Robert Davi, Ivan Kostadinov, Nikolay Stoyanov Ilchev, Daniel Angelov, Slavi Slavov, Dimitar Doichinov, Nikolai Stanoev, Haralampi Anichkin, Boswell Maloka, Natalie Burn, Velizar Binev, Sarai Givaty, Ludomir Simeonov, Frank Pesce, Thomas Canestrano, Thomas Canestraro"/>
    <x v="1606"/>
    <d v="2014-11-25T00:00:00"/>
    <n v="126"/>
    <x v="730"/>
    <x v="0"/>
    <x v="28"/>
    <n v="168"/>
    <n v="49"/>
    <n v="78403"/>
  </r>
  <r>
    <s v="The Exterminating Angel (El Ángel Exterminador)"/>
    <s v="In this jet black and surreal comedy, a formal dinner party starts out normally enough. After the sophisticated guests retire to the host's exquisite music room, they find that they cannot leave. Hours pass and then days, and as the time plods by, disturbing changes in the formerly-genteel guests occur."/>
    <s v=""/>
    <s v="NR"/>
    <s v="Art House &amp; International, Comedy, Drama, Mystery &amp; Suspense, Science Fiction &amp; Fantasy"/>
    <x v="3"/>
    <s v="Luis Buñuel"/>
    <s v="Luis Alcoriza, Luis Buñuel"/>
    <s v="Jacqueline Andere, Jose Baviera, Silvia Pinal, Augusto Benedico, Antonio Bravo, Ofelia Montesco, Nadia Haro Oliva, Javier Loya, Enrico Garcia Alvarez, Ofelia Guilmain, Luis Beristáin, Claudio Brook, Cesar del Campo, Lucy Gallardo, Rosa Elena Durgel, Enrique García Álvarez, Patricia Morán, Chel López, Patricia De Morelos, Bertha Moss, Enrique Rambal, Tito Junco Sr."/>
    <x v="5134"/>
    <d v="2009-02-10T00:00:00"/>
    <n v="95"/>
    <x v="2540"/>
    <x v="2"/>
    <x v="15"/>
    <n v="26"/>
    <n v="93"/>
    <n v="7254"/>
  </r>
  <r>
    <s v="The Eye of the Storm"/>
    <s v="In the Sydney suburb of Centennial Park, two nurses, a housekeeper and a solicitor attend to Elizabeth Hunter as her expatriate son and daughter convene at her deathbed. But in dying, as in living, Mrs Hunter remains a powerful force on those who surround her. Based on the novel by Nobel Prize winner Patrick White, The Eye of the Storm is a savage exploration of family relationships - and the sharp undercurrents of love and hate, comedy and tragedy, which define them. -- (C) Official Site"/>
    <s v=""/>
    <s v="NR"/>
    <s v="Art House &amp; International, Drama"/>
    <x v="3"/>
    <s v="Fred Schepisi"/>
    <s v="Judy Morris"/>
    <s v="Charlotte Rampling, Geoffrey Rush, Judy Davis, Colin Friels, Robyn Nevin, John Gaden, Helen Morse, Alexandra Schepisi, Maria Theodorakis, Dustin Clare"/>
    <x v="2013"/>
    <d v="2013-02-25T00:00:00"/>
    <n v="114"/>
    <x v="2541"/>
    <x v="2"/>
    <x v="29"/>
    <n v="55"/>
    <n v="46"/>
    <n v="5320"/>
  </r>
  <r>
    <s v="The Eyes of My Mother"/>
    <s v="In their secluded farmhouse, a mother, formerly a surgeon in Portugal, teaches her daughter, Francisca, to understand anatomy and be unfazed by death. One afternoon, a mysterious visitor shatters the idyll of Francisca's family life, deeply traumatizing the young girl, but also awakening unique curiosities. Though she clings to her increasingly reticent father, Francisca's loneliness and scarred nature converge years later when her longing to connect with the world around her takes on a dark form. Shot in crisp black and white, the haunting visual compositions evoke its protagonist's isolation and illuminate her deeply unbalanced worldview. Genre-inflected, but so strikingly unique as to defy categorization, writer/director Nicolas Pesce's feature debut allows only an elliptical presence in Francisca's world, guiding our imaginations to follow her into peculiar, secret places."/>
    <s v="The Eyes of My Mother uses a shocking trauma to fuel a hauntingly hypnotic odyssey whose nightmarish chill lingers long after the closing credits."/>
    <s v="R"/>
    <s v="Drama, Horror"/>
    <x v="4"/>
    <s v="Nicolas Pesce"/>
    <s v="Nicolas Pesce"/>
    <s v="Kika Magalhaes, Will Brill, Flora Diaz, Paul Nazak, Clara Wong, Dianna Agostini, Olivia Bond (II)"/>
    <x v="2153"/>
    <d v="2017-03-07T00:00:00"/>
    <n v="77"/>
    <x v="510"/>
    <x v="1"/>
    <x v="43"/>
    <n v="96"/>
    <n v="57"/>
    <n v="3250"/>
  </r>
  <r>
    <s v="The Face Of An Angel"/>
    <s v="Both a journalist and a documentary filmmaker chase the story of a murder and its prime suspect."/>
    <s v="The Face of an Angel finds director Michael Winterbottom in pursuit of ideas that remain frustratingly diffuse and agonizingly out of his grasp."/>
    <s v="NR"/>
    <s v="Drama"/>
    <x v="4"/>
    <s v="Michael Winterbottom"/>
    <s v="Paul Viragh"/>
    <s v="Daniel Brühl, Kate Beckinsale, Cara Delevingne, Ava Acres, Rosie Fellner, Valerio Mastandrea, Genevieve Gaunt, Sai Bennett, Ranieri Meniconi, Ranieri Menicori, Andrea Tidona, Peter Sullivan, Corrado Invernizzi, Edoardo Gabbirellini, Roberta Cartocci, Sara Stewart, John Hopkins (V), Rufus Wright, Nathan Stewart-Jarrett, Lucy Cohu, Sophie Rundle, Alistair Petrie, Nikki Amuka-Bird, Barbie Latza Nadeau, Anna Gigante, Anjella Mackintosh, Luigi DeMossi, Paolo Lombardi, Bernarda Valente, Alice Morgan, Danielle Mary Wilskow, Marc Richardson, Aliya Raphael, Antonio DiGiammarco, Lavinia Parissi, Enrico DeMartino, Nick Pisa, Carlotta Lettieri, Federico Fornai, Rachel Presswell, Roberta Viola Schirru, Henry Emehel Chinedu, Concettina Graziadio, Tommaso Rustici, Tullio Zanchi, Giovanni Pala, Andrea Mugnaini, Austin Spangler, Giulia Alagna, Molepo Tamisanqa, Michele Dei, Luca Grieco, Andrew Crossley, Samuele Colungi, Massimo Onofrio, Stefano Negri"/>
    <x v="2476"/>
    <d v="2015-08-31T00:00:00"/>
    <n v="100"/>
    <x v="88"/>
    <x v="0"/>
    <x v="56"/>
    <n v="49"/>
    <n v="10"/>
    <n v="1289"/>
  </r>
  <r>
    <s v="The Face of Love"/>
    <s v="FACE OF LOVE is the story of a widow named Nikki (Annette Bening) who, several years after the loss of her husband Garrett, meets a man named Tom (Ed Harris) who looks exactly like her deceased husband. Suddenly, a flood of old feelings rush back to her: she's met the love of her life. Again. The film is a romantic story filled with humor, surprise, and reflections on the mystery of love surrounding us. Bening and Harris star, with an important supporting turn from Robin Williams as Nikki's confidante and would-be lover. (c) IFC Films"/>
    <s v="Perhaps worth checking out if only for the opportunity to see reliably powerful work from Annette Bening and Ed Harris, The Face of Love undermines its leads' performances with a scattershot script and aimless direction."/>
    <s v="PG-13"/>
    <s v="Comedy, Drama, Romance"/>
    <x v="1"/>
    <s v="Arie Posin"/>
    <s v="Matthew McDuffie, Arie Posin"/>
    <s v="Annette Bening, Ed Harris, Linda Park, Robin Williams, Amy Brenneman, Jess Weixler, Jeffrey Vincent Parise, Horacio Cerutti, Clyde Kusatsu, Eli Vargas, Miguel Pérez"/>
    <x v="1436"/>
    <d v="2014-07-14T00:00:00"/>
    <n v="92"/>
    <x v="37"/>
    <x v="0"/>
    <x v="36"/>
    <n v="73"/>
    <n v="31"/>
    <n v="1910"/>
  </r>
  <r>
    <s v="The Fall of the House of Usher"/>
    <s v="This adaptation of Edgar Allen Poe's terrifying gothic tale of the last members of the ancient race of the Ushers features the work of Roger Corman and Vincent Price."/>
    <s v="Scary, strange, and maybe a little silly, House of Usher represents an early high mark for Vincent Price and a career triumph for director Roger Corman."/>
    <s v="G"/>
    <s v="Classics, Cult Movies, Horror"/>
    <x v="2"/>
    <s v="Roger Corman"/>
    <s v="Richard Matheson"/>
    <s v="Vincent Price, Mark Damon, Myrna Fahey, Harry Ellerbe, Bill Borzage, Mike Jordan, Nadajan, Ruth Oklander"/>
    <x v="5135"/>
    <d v="2001-06-05T00:00:00"/>
    <n v="85"/>
    <x v="14"/>
    <x v="2"/>
    <x v="8"/>
    <n v="29"/>
    <n v="73"/>
    <n v="8712"/>
  </r>
  <r>
    <s v="The Falling"/>
    <s v="A mesmerising psychological drama, this film explores a mysterious fainting outbreak in 1969 at an all-girls school."/>
    <s v="Well-acted and overall unsettling, The Falling delivers thought-provoking thrills -- and suggests a bright future for writer-director Carol Morley."/>
    <s v="NR"/>
    <s v="Drama, Mystery &amp; Suspense"/>
    <x v="4"/>
    <s v="Carol Morley"/>
    <s v=""/>
    <s v="Maxine Peake, Maisie Williams, Florence Pugh, Anna Burnett, Greta Scacchi, Elizabeth Marsh"/>
    <x v="2501"/>
    <d v="2015-10-06T00:00:00"/>
    <n v="100"/>
    <x v="643"/>
    <x v="2"/>
    <x v="55"/>
    <n v="36"/>
    <n v="35"/>
    <n v="2577"/>
  </r>
  <r>
    <s v="The Family"/>
    <s v="In the off-beat action comedy &quot;The Family,&quot; a mafia boss and his family are relocated to a sleepy town in France under the witness protection program after snitching on the mob. Despite the best efforts of Agent Stansfield (Tommy Lee Jones) to keep them in line, Fred Manzoni (Robert DeNiro), his wife Maggie (Michelle Pfeiffer) and their children Belle (Dianna Agron) and Warren (John D'Leo) can't help but revert to old habits and blow their cover by handling their problems the &quot;family&quot; way, enabling their former mafia cronies to track them down. Chaos ensues as old scores are settled in the unlikeliest of settings in this darkly funny film by Luc Besson (Taken, Transporter). (c) Relativity Media"/>
    <s v="Luc Besson's The Family suffers from an overly familiar setup and a number of jarring tonal shifts."/>
    <s v="R"/>
    <s v="Action &amp; Adventure, Comedy, Drama, Mystery &amp; Suspense"/>
    <x v="0"/>
    <s v="Luc Besson"/>
    <s v="Tonino Benacquista, Luc Besson"/>
    <s v="Robert De Niro, Michelle Pfeiffer, Tommy Lee Jones, Dianna Agron, John D'Leo, Kresh Novakovic"/>
    <x v="1857"/>
    <d v="2013-12-17T00:00:00"/>
    <n v="112"/>
    <x v="139"/>
    <x v="0"/>
    <x v="75"/>
    <n v="136"/>
    <n v="41"/>
    <n v="51196"/>
  </r>
  <r>
    <s v="The Family Fang"/>
    <s v="Adult siblings Baxter (Jason Bateman) and Annie (Nicole Kidman), scarred from an unconventional upbringing, return to their family home after an unlikely accident. When their parents (Christopher Walken and Maryann Plunkett) - performance artists famous for elaborate public hoaxes - suddenly go missing under troubling circumstances, Baxter and Annie investigate. Unsure whether it's foul play or just another elaborate ruse, nothing can prepare them for what they discover."/>
    <s v="Layered performances from Nicole Kidman and director-star Jason Bateman add extra depth to The Family Fang's sharply observed look at domestic dysfunction."/>
    <s v="R"/>
    <s v="Drama"/>
    <x v="4"/>
    <s v="Jason Bateman"/>
    <s v="David Lindsay-Abaire"/>
    <s v="Nicole Kidman, Jason Bateman, Christopher Walken, Maryann Plunkett, Jason Butler Harner, Kathryn Hahn, Eugenia Kuzmina, Linda Emond, Marin Ireland, Josh Pais, Michael Chernus, Mackenzie Brooke Smith, Suzan Perry, Jaiden Kaine, Robbie Tann, Scott Shepherd, Grainger Hines, Taylor Rose, Claire Glassford, Frank Harts, Steve Witting, Gabriel Ebert, Ethan Coskay, Danny Burstein, Venus Ariel, Genevieve Adams, Abigail Friend, Kevin T. Collins, Jack McCarthy, Seth Barrish, Kyle Donnery, Brian Carter, MaameYaa Boafo, Brian J. Carter, Ryan DeLuca, Audrey Lynn Weston, Joe Lanza, Edward Mitchell, Allison Jean White, Ashlynn Alexander, Patrick Mitchell, Adam Shippey, Justin Arnold, Dylan Page, David Kubicka, Frankie Verroca, Kent vanKuller, Luca Bello, John Tarry, Samantha Hlavacek, Jeremy Kruse, Guy Veryzer, Paige Rossi, Isaac Galizio, Zariah Singletary, Anthony Ferrara, Jason Zell"/>
    <x v="2119"/>
    <d v="2016-07-05T00:00:00"/>
    <n v="105"/>
    <x v="1578"/>
    <x v="1"/>
    <x v="61"/>
    <n v="80"/>
    <n v="47"/>
    <n v="4454"/>
  </r>
  <r>
    <s v="The Family Tree"/>
    <s v="Life in suburban Serenity, Ohio is never quite as serene as it appears. The dysfunctional Burnett family - Bunnie (Hope Davis), Jack (Dermot Mulroney) and their twin 17 year olds Eric (Max Thieriot) and Kelly (Britt Robertson) - seems like a lost cause. When a freak accident leaves Bunnie with a case of amnesia, the Burnetts get an unexpected second chance at happiness. Meanwhile, next door neighbor Simon (Chi McBride) is relieved that his tryst gone wrong with Bunnie remains undetected, at least for the moment. Before long, a slew of past relationships, kids with guns, a suicidal teacher, a very zealous religious club, misinterpreted advances, corporate down-sizing, and one fateful squirrel combine to create enough mayhem to test the resolve, sanity and future of any family! -- (C) Entertainment One US"/>
    <s v=""/>
    <s v="R"/>
    <s v="Comedy, Drama"/>
    <x v="1"/>
    <s v="Vivi Friedman"/>
    <s v="Mark Lisson"/>
    <s v="Dermot Mulroney, Hope Davis, Chi McBride, Max Thieriot, Britt Robertson, Selma Blair, Keith Carradine, Bow Wow, Gabrielle Anwar, John Patrick Amedori, Evan Ross, Madeline Zima, Christina Hendricks, Rachael Leigh Cook, Evan Handler, Jermaine Williams, Steven Grayhm, Newell Alexander, Eddie Hassell, Jake Richardson, Pamela Shaw, Jack Kyle, Mac Brandt, Adrian Alvarado, Peggy Etra, Ally Maki, Hannah Hodson, Colby French, Christopher Bradley"/>
    <x v="2427"/>
    <d v="2011-11-22T00:00:00"/>
    <n v="87"/>
    <x v="2542"/>
    <x v="0"/>
    <x v="81"/>
    <n v="20"/>
    <n v="25"/>
    <n v="708"/>
  </r>
  <r>
    <s v="The Fanatic"/>
    <s v="After Moose (John Travolta) gets cheated out of meeting his hero, Hunter Dunbar (Devon Sawa), he turns to stalking to get the celebrity interaction he feels he deserves. Harmless at first, Moose's actions begin to take a dark turn. Against the advice of his friend Leah (Ana Golja), Moose begins to make frequent visits to his hero's private home. As the visits continue to escalate, Dunbar find himself in increasing danger."/>
    <s v="John Travolta gives it his oddly coiffed all, but The Fanatic rings hollow as an examination of the way fan appreciation can curdle into toxic obsession."/>
    <s v="R"/>
    <s v="Drama, Mystery &amp; Suspense"/>
    <x v="4"/>
    <s v="Fred Durst"/>
    <s v="Dave Bekerman, Fred Durst"/>
    <s v="Ana Golja, Devon Sawa, Jacob Grodnik, James Paxton, John Travolta"/>
    <x v="1865"/>
    <d v="2019-09-06T00:00:00"/>
    <n v="88"/>
    <x v="782"/>
    <x v="0"/>
    <x v="48"/>
    <n v="57"/>
    <n v="32"/>
    <n v="145"/>
  </r>
  <r>
    <s v="The Farewell Party"/>
    <s v="THE FAREWELL PARTY is a unique, compassionate and unlikely funny story of a group of friends at a Jerusalem retirement home who decide to help their terminally ill friend. When rumors of their assistance begin to spread, more and more people ask for their help, and the friends are faced with a life and death dilemma. (C) Samuel Goldwyn"/>
    <s v=""/>
    <s v="NR"/>
    <s v="Drama"/>
    <x v="4"/>
    <s v="Sharon Maymon, Tal Granit"/>
    <s v="Sharon Maymon, Tal Granit"/>
    <s v="Ze'ev Revach, Zeev revah, Levana Finkelstein, Aliza Rozen, Aliza Rosen, Ilan Dar, Rafael Tabor"/>
    <x v="1764"/>
    <d v="2015-09-22T00:00:00"/>
    <n v="95"/>
    <x v="145"/>
    <x v="2"/>
    <x v="85"/>
    <n v="34"/>
    <n v="73"/>
    <n v="1590"/>
  </r>
  <r>
    <s v="The Farm: Life Inside Angola Prison"/>
    <s v="This documentary about life among the 5,000 inmates of America's largest maximum security prison, Louisiana State Penitentiary, was the co-winner (with Frat House) of the Documentary Grand Jury award at the 1998 Sundance Film Festival. Filmmakers Jonathan Stack and Liz Garbus worked closely with their guide, prisoner-turned-author Wilbert Rideau, the editor of a prison magazine. The film focuses on the stories of six prisoners, including nervous newcomer George Crawford; elderly Eugene &quot;Bishop&quot; Tannehill, who visualizes a future of eternal salvation; long-time death row inmate John Brown; and dying wife-killer Logan &quot;Bones&quot; Theriot, whose life was so linked to the prison that he overruled his family's wishes by choosing to be buried on the prison grounds. This film had its origins in Stack's earlier documentary, Damned in the USA, which a right-wing religious group had attempted to suppress. Joining Stack in his legal battle against the group was New York lawyer Martin Garbus, who won the case. Garbus introduced Stack to his daughter, Liz Garbus. The two teamed up, found Rideau, and then spent a year on-location, shooting in high-resolution Beta and Sony tape (transferred to 16 mm). Curtis Lundy provided the jazz score for the 93-minute film, narrated by Bernard Addison."/>
    <s v=""/>
    <s v="NR"/>
    <s v="Documentary, Special Interest"/>
    <x v="5"/>
    <s v="Liz Garbus, Wilbert Rideau, Jonathan Stack"/>
    <s v=""/>
    <s v="Bernard Addison, Bernard Addison"/>
    <x v="952"/>
    <d v="1999-03-30T00:00:00"/>
    <n v="93"/>
    <x v="2543"/>
    <x v="2"/>
    <x v="3"/>
    <n v="6"/>
    <n v="88"/>
    <n v="206"/>
  </r>
  <r>
    <s v="The Fate of the Furious"/>
    <s v="The latest installment of the Fast and the Furious franchise welcomes two Oscar-winning actresses: Charlize Theron plays Cipher, the latest villain to torment Dominic Toretto and his crew, while Helen Mirren joins the cast after publicly lobbying for a role to sate her real-life love of racing. Fast 8 also stars Vin Diesel, Dwayne Johnson, Michelle Rodriguez, Tyrese Gibson, Ludacris, Jordana Brewster, Kurt Russell, Elsa Pataky, Nathalie Emmanuel, Jason Statham, and Scott Eastwood. Directed by F. Gary Gray (Straight Outta Compton)."/>
    <s v="The Fate of the Furious opens a new chapter in the franchise, fueled by the same infectious cast chemistry and over-the-top action fans have come to expect."/>
    <s v="PG-13"/>
    <s v="Action &amp; Adventure, Drama"/>
    <x v="0"/>
    <s v="F. Gary Gray"/>
    <s v="Chris Morgan"/>
    <s v="Vin Diesel, Dwayne Johnson, Jason Statham, Michelle Rodriguez, Tyrese Gibson, Chris &quot;Ludacris&quot; Bridges, Helen Mirren, Nathalie Emmanuel, Elsa Pataky, Scott Eastwood, Kurt Russell, Charlize Theron, Lucas Black"/>
    <x v="1576"/>
    <d v="2017-07-11T00:00:00"/>
    <n v="136"/>
    <x v="81"/>
    <x v="2"/>
    <x v="14"/>
    <n v="299"/>
    <n v="72"/>
    <n v="44016"/>
  </r>
  <r>
    <s v="The Fault In Our Stars"/>
    <s v="Hazel and Gus are two extraordinary teenagers who share an acerbic wit, a disdain for the conventional, and a love that sweeps them - and us - on an unforgettable journey. Their relationship is all the more miraculous, given that they met and fell in love at a cancer support group. THE FAULT IN OUR STARS, based upon the number-one bestselling novel by John Green, explores the funny, thrilling and tragic business of being alive and in love.(C) Fox"/>
    <s v="Wise, funny, and heartbreaking without resorting to exploitation, The Fault In Our Stars does right by its bestselling source material."/>
    <s v="PG-13"/>
    <s v="Comedy, Drama"/>
    <x v="1"/>
    <s v="Josh Boone"/>
    <s v="Michael H. Weber, Scott Neustadter"/>
    <s v="Shailene Woodley, Ansel Elgort, Lotte Verbeek, Laura Dern, Willem Dafoe, Nat Wolff, Mike Birbiglia, Sam Trammell, Emily Peachey, Ana Dela Cruz, Randy Kovitz, Toni Saldana, David Whalen, Milica Govich, Allegra Carpenter, Emily Bach, Tim Hartman, Bethany Leo, Alexis Hodges, Jean Brassard, Carly Otte, Lily Kenna, Silvio Wolf Busch, Viviana Cardenas, Jordan Drexel, PJ Rossotto, Tanner Boatwright, Cheyenne Hurley, Jennifer Kline, Carole Weyers"/>
    <x v="1428"/>
    <d v="2014-09-16T00:00:00"/>
    <n v="125"/>
    <x v="0"/>
    <x v="1"/>
    <x v="42"/>
    <n v="221"/>
    <n v="85"/>
    <n v="109913"/>
  </r>
  <r>
    <s v="The Favourite"/>
    <s v="Early 18th century. England is at war with the French. Nevertheless, duck racing and pineapple eating are thriving. A frail Queen Anne (Olivia Colman) occupies the throne and her close friend Lady Sarah Churchill (Rachel Weisz) governs the country in her stead while tending to Anne's ill health and mercurial temper. When a new servant Abigail Masham (Emma Stone) arrives, her charm endears her to Sarah. Sarah takes Abigail under her wing and Abigail sees a chance at a return to her aristocratic roots. As the politics of war become quite time consuming for Sarah, Abigail steps into the breach to fill in as the Queen's companion. Their burgeoning friendship gives her a chance to fulfill her ambitions and she will not let woman, man, politics or rabbit stand in her way."/>
    <s v="The Favourite sees Yorgos Lanthimos balancing a period setting against rich, timely subtext - and getting roundly stellar performances from his well-chosen stars."/>
    <s v="R"/>
    <s v="Drama"/>
    <x v="4"/>
    <s v="Yorgos Lanthimos"/>
    <s v="Deborah Davis, Tony McNamara"/>
    <s v="Olivia Colman, Emma Stone, Rachel Weisz, Nicholas Hoult, Joe Alwyn, James Smith, Mark Gatiss, Jenny Rainsford"/>
    <x v="2124"/>
    <d v="2019-02-12T00:00:00"/>
    <n v="119"/>
    <x v="2544"/>
    <x v="1"/>
    <x v="22"/>
    <n v="384"/>
    <n v="68"/>
    <n v="6594"/>
  </r>
  <r>
    <s v="The Fearless Vampire Killers"/>
    <s v="A pair of bumbling vampire-hunters attempts to destroy an undead nobleman and his cronies and rescue a buxom maiden in actor/director Roman Polanski's playful update of the venerable vampire genre. Bat expert and vampire obsessive Professor Abronsius (Jack MacGowran) barely survives his journey through the Alps into snowy Slovenia to continue his oft-maligned research into the undead. Thawed out by his hapless assistant, Alfred (Polanski), and the frisky local innkeeper, Shagal (Alfie Bass), Abronsius quickly notices the overabundance of raw garlic as a decorating motif in the inn and its environs. Too ineffectual to save Shagal from having his blood sucked, the professor and Alfred miss the boat again when the mysterious Count Von Krolock (Ferdinand Mayne) kidnaps Shagal's built, beautiful daughter, Sarah (Sharon Tate). The itinerant vampire hunters must travel through the icy wilderness to Von Krolock's abode and evade his manservant and his effete son Herbert (Iain Quarrier) before Sarah joins the ranks of the ghouls. They soon learn, however, that the luxury-starved lass actually enjoys her captors' lavish attentions. The action climaxes during a costume ball attended by a phalanx of blood-suckers, although the laughs and surprises continue until the very end. Sixteen minutes of unauthorized cuts have been restored in some video editions of The Fearless Vampire Hunters, although the animated credits sequence that replaced them is also retained. The film marks the feature debut of Tate, who replaced Polanski's original choice, Jill St. John, on the advice of producer Martin Ransohoff. ~ Brian J. Dillard, Rovi"/>
    <s v="This uneven but amiable 1967 vampire picture is part horror spoof, part central European epic, and 100 percent Roman Polanski, whose signature sensibility colors every frame."/>
    <s v="G"/>
    <s v="Art House &amp; International, Comedy, Horror"/>
    <x v="3"/>
    <s v="Roman Polanski"/>
    <s v="Gérard Brach"/>
    <s v="Jack McGowran, Jack MacGowran, Sharon Tate, Alfie Bass, Jessie Robbins, Jessie Robins, Ferdinand &quot;Ferdy&quot; Mayne, Iain Quarrier, Terry Downes, Fiona Lewis, Ronald Lacey, Sydney Bromley, Andreas Malandrinos, Otto Diamant, Otto Di Amant, Andrea Malandrinos, Matthew Walters, Roman Polanski, Jack Mac Gowran"/>
    <x v="5136"/>
    <d v="2004-10-05T00:00:00"/>
    <n v="107"/>
    <x v="137"/>
    <x v="2"/>
    <x v="13"/>
    <n v="32"/>
    <n v="76"/>
    <n v="12015"/>
  </r>
  <r>
    <s v="The Female Brain"/>
    <s v="What makes a woman swipe right for Mr. Wrong and left for Mr. Right? This simultaneously entertaining and enlightening comedy is a fresh, witty, and all-too-relatable look at the real-life science behind our (often regrettable) romantic impulses. Writer-director Whitney Cummings (2 Broke Girls) stars as no-nonsense neuroscientist Julia, whose research into the biochemistry of the female brain is illustrated by three couples: newlyweds Zoe (Cecily Strong) and Greg (Blake Griffin), whose career troubles seep into their relationship; Lisa (Sofia Vergara) and Steven (Deon Cole), who are looking to spice up their stuck-in-a-rut marriage; and Lexi (Lucy Punch) who can't help trying to change her boyfriend Adam (James Marsden). Meanwhile, the straight-laced Julia's own synapses start to fire when a handsome new subject (Toby Kebbell) joins her study..."/>
    <s v=""/>
    <s v="NR"/>
    <s v="Comedy"/>
    <x v="1"/>
    <s v="Whitney Cummings"/>
    <s v="Whitney Cummings, Neal Brennan"/>
    <s v="Whitney Cummings, Alysia Reiner, Cecily Strong, Chris D'Elia, Sofía Vergara, Beanie Feldstein, Toby Kebbell, Xosha Roquemore, Deon Cole, Gwen Hollander, Phil Hendrie, Adam Shapiro, Rebeka Montoya, Adam Korson, Andrew Schulz, Vinoj Zacharia, Blake Griffin, Jack Merrill, Lisa Linke, Jaylin Fletcher"/>
    <x v="2074"/>
    <d v="2018-07-03T00:00:00"/>
    <n v="98"/>
    <x v="37"/>
    <x v="0"/>
    <x v="56"/>
    <n v="19"/>
    <n v="52"/>
    <n v="146"/>
  </r>
  <r>
    <s v="The Field Guide to Evil"/>
    <s v="In this crowdfunded anthology film, nine directors from around the world helm eight horror stories based on local folklore and legend. These tales of demons, cryptids and other monsters from Europe, India and the U.S. illustrate cultural beliefs unique to each locale."/>
    <s v=""/>
    <s v="R"/>
    <s v="Horror"/>
    <x v="7"/>
    <s v="Severin Fiala, Agnieszka Smoczynska, Katrin Gebbe, Yannis Veslemes, Veronika Franz, Peter Strickland, Ashim Ahluwalia, Can Evrenol, Calvin Reeder"/>
    <s v="Can Evrenol, Peter Strickland, Veronika Franz, Silvia Wolkan, Robert Bolesto, Elif Domanic, Severin Fiala, Katrin Gebbe, Calvin Reeder, Elif Domanic, Robert Bolesto, Yannis Veslemes, Silvia Wolkan"/>
    <s v="Sarah Navratil, Birgit Minichmayr, Jilon VanOver, Claude Duhamel, Niharika Singh, Vangelis Mourikis, Thomas Schubert, Lili Epply, Jesse James Baldwin, Kannon Hicks, Fatma Mohamed, Andrzej Konopka, Naz Sayiner, Paul Ford, Antonis Tsiotsiopoulos, Károly Hajduk, Panagiotis Papadopoulos, Sureyya Kucuk, Vasilis Kamitsis, Marlene Hauser, Lili Epply, Jesse James Baldwin, Kannon Hicks, Andrzej Konopka, Naz Sayiner, Paul Ford, Antonis Tsiotsiopoulos, Károly Hajduk, Panagiotis Papadopoulos, Sureyya Kucuk, Vasilis Kamitsis, Marlene Hauser"/>
    <x v="1598"/>
    <d v="2019-03-29T00:00:00"/>
    <n v="117"/>
    <x v="2545"/>
    <x v="2"/>
    <x v="16"/>
    <n v="8"/>
    <m/>
    <m/>
  </r>
  <r>
    <s v="The Fifth Estate"/>
    <s v="Triggering our age of high-stakes secrecy, explosive news leaks and the trafficking of classified information, WikiLeaks forever changed the game. Now, in a dramatic thriller based on real events, &quot;The Fifth Estate&quot; reveals the quest to expose the deceptions and corruptions of power that turned an Internet upstart into the 21st century's most fiercely debated organization. The story begins as WikiLeaks founder Julian Assange (Benedict Cumberbatch) and his colleague Daniel Domscheit-Berg (Daniel Brühl) team up to become underground watchdogs of the privileged and powerful. On a shoestring, they create a platform that allows whistleblowers to anonymously leak covert data, shining a light on the dark recesses of government secrets and corporate crimes. Soon, they are breaking more hard news than the world's most legendary media organizations combined. But when Assange and Berg gain access to the biggest trove of confidential intelligence documents in U.S. history, they battle each other and a defining question of our time: what are the costs of keeping secrets in a free society-and what are the costs of exposing them?&quot;(c) Disney"/>
    <s v="Heavy on detail and melodrama but missing the spark from its remarkable real-life inspiration, The Fifth Estate mostly serves as a middling showcase for Benedict Cumberbatch's remarkable talent."/>
    <s v="R"/>
    <s v="Documentary, Drama"/>
    <x v="5"/>
    <s v="Bill Condon"/>
    <s v="Josh Singer"/>
    <s v="Benedict Cumberbatch, Carice van Houten, Daniel Brühl, Laura Linney, Anthony Mackie, David Thewlis, Peter Capaldi, Dan Stevens (IV), Alicia Vikander, Stanley Tucci, Anatole Taubman, Alexander Beyer, Philip Bretherton, Jamie Blackley, Ludger Pistor, Michael Kranz, Christin Nichols, Christoph Franken, Ben Rook, Lucinda Raikes, Marleen Lohse, Silvie Rohrer, Silvie Rorer, Michael Culkin, Axel Milberg, Joseph Kintua Muriuki, Peter King Nzioki, Lukas Piloty, Thomas Ancora, Phil Haiser, Phil Kaiser, Moritz Bleibtreu, Jeany Spark, John Schwab, Lisa Kreuzer, Philipp Langenegger, Cornelia Ivancan, Martin Glade, Franziska Walser, Edgar Selge, Alexander Siddig, Michael Jibson, Lydia Leonard, William French, Darren Evans, Kyle Soller, Nigel Whitmey, Sonya Cassidy, Chris McKinney, John Moraitis, Christian Contreras, Camilla Rutherford, Milena Karas, Birger Frehse, Eben Young, Avye Leventis, Rachel Handshaw, Guy Paul, Simon Connolly, Amr El-Bayoumi, Amir Boutrous, Mimi Ferrer, Fares Ahmed Alahmadi, Wilfred Maina, Mounir Margoum, Gudmundur Thorvaldsson, Hera Hilmar, CinSyla Key, David Akinloye, Pascaline Crêvecoeur"/>
    <x v="1370"/>
    <d v="2014-01-28T00:00:00"/>
    <n v="124"/>
    <x v="72"/>
    <x v="0"/>
    <x v="35"/>
    <n v="177"/>
    <n v="36"/>
    <n v="18744"/>
  </r>
  <r>
    <s v="The 5th Wave"/>
    <s v="16-year-old Cassie Sullivan tries to survive in a world devastated by the waves of an alien invasion that has already decimated the population and knocked mankind back to the Stone Age."/>
    <s v="With unimpressive effects and plot points seemingly pieced together from previous dystopian YA sci-fi films, The 5th Wave ends up feeling like more of a limp, derivative wriggle."/>
    <s v="PG-13"/>
    <s v="Action &amp; Adventure, Mystery &amp; Suspense, Science Fiction &amp; Fantasy"/>
    <x v="0"/>
    <s v="J Blakeson"/>
    <s v="Susannah Grant, Akiva Goldsman, Jeff Pinkner"/>
    <s v="Chloë Grace Moretz, Nick Robinson, Alex Roe, Nicholas John Robinson, Liev Schreiber, Ron Livingston, Maika Monroe, Maria Bello, Maggie Siff, Tony Revolori, Alex MacNicoll, Marc John Jefferies, Nadji Jeter, Talitha Bateman, E. Roger Mitchell, Terry Serpico, Bailey Anne Borders, Charmin Lee, Parker Wierling, Zackary Arthur, Madison Staines, Gabriela Lopez, Cade Canon Ball, Tara Jones, Derek Roberts, Hunter Denoyelles, Geoffrey Kennedy, Devin McGee, Justin Smith, Adora Dei, Kevin L. Johnson, Flynn McHugh, Courtney Munch, Kendrick Cross, Chelsea Hayes, Michael Beasley, Nick Glennie-Smith"/>
    <x v="1743"/>
    <d v="2016-05-03T00:00:00"/>
    <n v="112"/>
    <x v="28"/>
    <x v="0"/>
    <x v="26"/>
    <n v="137"/>
    <n v="38"/>
    <n v="32019"/>
  </r>
  <r>
    <s v="The Fighter"/>
    <s v="Mark Wahlberg stars in Paramount Pictures' inspirational docudrama exploring the remarkable rise of Massachusetts-born, junior welterweight title winner &quot;Irish&quot; Micky Ward. A determined pugilist whose career in the ring was shepherded by his loyal half-brother, Dicky (Christian Bale) -- a hard-living boxer-turned-trainer whose own career in the ring was nearly sent down for the count due to drugs and crime -- perennial underdog Irish Micky rebounded from a disheartening series of defeats to win both the WBU Intercontinental Lightweight title and the WBU Light Welterweight title thanks to a fierce combination of determination and hard work. David O. Russell directs from a script by 8 Mile's Scott Silver and Paul Attanasio (The Bourne Ultimatum). ~ Jason Buchanan, Rovi"/>
    <s v="Led by a trio of captivating performances from Mark Wahlberg, Christian Bale, and Amy Adams, The Fighter is a solidly entertaining, albeit predictable, entry in the boxing drama genre."/>
    <s v="R"/>
    <s v="Drama, Sports &amp; Fitness"/>
    <x v="4"/>
    <s v="David O. Russell"/>
    <s v="Eric Johnson, Scott Silver, Paul Tamasy, Paul Attanasio"/>
    <s v="Christian Bale, Mark Wahlberg, Amy Adams, Melissa Leo, Jack McGee, Melissa McMeekin, Bianca Hunter, Erica McDermott, Jill Quigg, Dendrie Taylor, Kate O'Brien, Jenna Lamia, Frank Renzulli, Paul Campbell (IV), Caitlin Dwyer, Chanty Sok, Ted Arcidi, Ross Bickell, Sean Malone, Jose Antonio Rivera, Richard W. Farrell, Matthew Muzio, Steven Barkheimer, Art Ramalho, Mickey O'Keefe, Sugar Ray Leonard, Jackson Nicoll, Alison Folland, Sean Doherty, Sue Costello, Thomas Hart Benton, Ray Greenhalge, Tino Kimly, Epifanio Melendez, Jeremiah Kissel, Sean Eklund, Roeun Chea, Brian Nguyen, Rikki Kleiman, Michael Dell'orto, Paul Locke, Kim Carrell, Colin Hammell, Dale Place, Eddie Lee Anderson, Joseph Lupino, Bonnie Aarons, Walter Driscoll, Matt Russell, A. Joseph Denucci, Richard A. Eklund, George Michael Ward, Richard Eklund, Jr., Jack Greenhalge, Kevin Paige, David A. Ramalho, Sr., Ziad Akl, Simon Hamlin, Gerald Greenhalge, Matthew Russell, Tommy Eklund, Rita Mercier, Deborah Bolanger, Kerry Moore, Philip D. Herbert, Raul Vera, Jack Lally, Carlos L. Smith, Jerrell Lee Wesley, Hugh K. Long, Catherine Lynn Stone, Eric Weinstein, Bo Cleary, Anthony Molinari, Peter &quot;Sugarfoot&quot; Cunningham, Miguel Espino, Anthony 'Ace' Thomas, Brian Christensen, Jen Weissenberg"/>
    <x v="1853"/>
    <d v="2011-03-15T00:00:00"/>
    <n v="115"/>
    <x v="11"/>
    <x v="1"/>
    <x v="10"/>
    <n v="243"/>
    <n v="89"/>
    <n v="121321"/>
  </r>
  <r>
    <s v="The Final Girls"/>
    <s v="A young woman grieving the loss of her mother, a famous scream queen from the 1980s, finds herself pulled into the world of her mom's most famous movie. Reunited, the women must fight off the film's maniacal killer."/>
    <s v="The Final Girls offers an affectionate nod to slasher tropes while adding a surprising layer of genuine emotion to go with the meta amusement."/>
    <s v="PG-13"/>
    <s v="Comedy, Horror"/>
    <x v="1"/>
    <s v="Todd Strauss-Schulson"/>
    <s v="Joshua John Miller, M.A. Fortin"/>
    <s v="Nina Dobrev, Taissa Farmiga, Malin Akerman, Reginald R. Robinson, Alexander Ludwig, Alia Shawkat, Adam DeVine, Chloe Bridges, Thomas Middleditch, Angela Trimbur, Cory Hart, Jackie Tuttle, Dave Davis, Tory N. Thompson, Daniel Norris, Bryce Romero, Lauren Gros"/>
    <x v="2229"/>
    <d v="2015-11-03T00:00:00"/>
    <n v="88"/>
    <x v="685"/>
    <x v="2"/>
    <x v="55"/>
    <n v="68"/>
    <n v="70"/>
    <n v="5659"/>
  </r>
  <r>
    <s v="The Final Master"/>
    <s v="THE FINAL MASTER is a martial arts drama set in the transnational time period of China before World War II. Based on director Xu Haofeng's best selling novel, The Master, the story follows a Wing Chun practitioner's ambitious journey to open a martial arts school in the Northern Center to fulfill his master's dying wish of passing down the art. In order to gain the rights to achieve this, he has to send an apprentice to secretly challenge and defeat eight martial arts schools. Unbeknownst to him is that he is merely a pawn being played in the power game within the martial arts community. In the end, he must choose between what is right and what is expected to achieve his destiny. THE FINAL MASTER is a story of deception, tradition, betrayal and revenge that all culminates to a masterfully choreographed climatic ending."/>
    <s v=""/>
    <s v="NR"/>
    <s v="Action &amp; Adventure, Drama"/>
    <x v="0"/>
    <s v="Haofeng Xu"/>
    <s v="Haofeng Xu"/>
    <s v="Liao Fan, Jia Song (II), Jia Song, Jiang Wenli, Chin Shih-chieh, King Shih-chieh, Song Yang, Jue Huang, Jin Shije, Maidina"/>
    <x v="1861"/>
    <d v="2017-07-25T00:00:00"/>
    <n v="109"/>
    <x v="2546"/>
    <x v="2"/>
    <x v="14"/>
    <n v="18"/>
    <n v="63"/>
    <n v="251"/>
  </r>
  <r>
    <s v="The Final Member"/>
    <s v="Paris has the Louvre. London has the Tate Modern, and New York the Metropolitan Museum. But Husavik, Iceland-a diminutive village on the fringe of the Arctic Circle-boasts the world's only museum devoted exclusively to painstakingly preserved male genitalia. Founded and curated by Sigurður &quot;Siggi&quot; Hjartarson, the Icelandic Phallological Museum houses four decades worth of mammalian members, from a petite field mouse to the colossal sperm whale, and every &quot;thing&quot; in between. But, lamentably, Siggi's collection lacks the holy grail of phallic phantasmagoria: a human specimen. Siggi's world changes dramatically when he receives generous offers from an elderly Icelandic Casanova and an eccentric American. However, as the competition for eternal penile preservation heats up between the two men, Siggi soon discovers that this process is more complicated than it initially appeared. In their debut feature film, Jonah Bekhor and Zach Math follow Siggi on his dogged, often emotional quest to complete his exhibition in a peculiar, yet startlingly relatable, story of self-fulfillment and the value of personal legacies (both big and small). (c) Drathouse"/>
    <s v="The Final Member refuses to coast on its provocative subject matter, delivering an engrossing documentary of economic length and impressive depth."/>
    <s v="R"/>
    <s v="Comedy, Documentary, Special Interest"/>
    <x v="1"/>
    <s v="Zach Math, Jonah Bekhor"/>
    <s v=""/>
    <s v="Sigurdur &quot;Siggi&quot; Hjartarson, Tom Mitchell, Pall Arason"/>
    <x v="1377"/>
    <d v="2014-06-17T00:00:00"/>
    <n v="75"/>
    <x v="2547"/>
    <x v="2"/>
    <x v="15"/>
    <n v="26"/>
    <n v="64"/>
    <n v="399"/>
  </r>
  <r>
    <s v="The Final Wish"/>
    <s v="From the creator of the horror mega franchise Final Destination comes a new sinister tale of death and demons. With the unexpected passing of his father, Aaron tries to come to terms with his grief while supporting his devastated mother. Sifting through his father's belongings, Aaron comes upon an Urn that is far more than it seems. As his wants and wishes start coming true, Aaron thinks his prayers have been answered until he realizes the price of this good fortune is much more than he bargained for."/>
    <s v=""/>
    <s v="NR"/>
    <s v="Horror"/>
    <x v="7"/>
    <s v="Timothy Woodward Jr."/>
    <s v="Jeffrey Reddick, Jonathan Doyle, William Halfon"/>
    <s v="Lin Shaye, Michael Welch, Melissa Bolona, Spencer Locke, Tony Todd, Kaiwi Lyman"/>
    <x v="1599"/>
    <d v="2019-02-08T00:00:00"/>
    <n v="95"/>
    <x v="643"/>
    <x v="2"/>
    <x v="4"/>
    <n v="9"/>
    <n v="23"/>
    <n v="265"/>
  </r>
  <r>
    <s v="The Final Year"/>
    <s v="THE FINAL YEAR is a unique insiders' account of President Barack Obama's foreign policy team during their last year in office. Featuring unprecedented access inside the White House and State Department, THE FINAL YEAR offers an uncompromising view of the inner workings of the Obama Administration as they prepare to leave power after eight years."/>
    <s v="The Final Year uses director Greg Barker's wide-ranging access to take a detailed inside look at the closing months of the Obama administration."/>
    <s v="NR"/>
    <s v="Documentary"/>
    <x v="5"/>
    <s v=""/>
    <s v=""/>
    <s v="John Kerry, Samantha Power, Ben Rhodes, Barack Obama, Susan Rice"/>
    <x v="1369"/>
    <d v="2018-01-19T00:00:00"/>
    <n v="89"/>
    <x v="12"/>
    <x v="1"/>
    <x v="39"/>
    <n v="103"/>
    <n v="47"/>
    <n v="467"/>
  </r>
  <r>
    <s v="The Finest Hours"/>
    <s v="Casey Sherman and Michael J. Tougias' book detailing a daring 1952 Coast Guard rescue off the New England seaboard comes to the screen in this Disney film produced by Jim Whitaker (Take Me Home Tonight, The Odd Life of Timothy Green). James Tamasy and Eric Johnson team to pen the screenplay. ~ Jason Buchanan, Rovi"/>
    <s v="Old-fashioned to a fault, The Finest Hours will satisfy those seeking a traditional rescue drama - but may leave more adventurous viewers wanting more."/>
    <s v="PG-13"/>
    <s v="Action &amp; Adventure, Drama, Mystery &amp; Suspense"/>
    <x v="0"/>
    <s v="Craig Gillespie"/>
    <s v="Eric Johnson, Paul Tamasy, Scott Silver"/>
    <s v="Chris Pine, Casey Affleck, Ben Foster, Eric Bana, Josh Stewart, Holliday Grainger, John Ortiz, Kyle Gallner, Graham McTavish, Rachel Brosnahan, John Magaro, Michael Raymond-James, Ben Koldyke, Abraham Benrubi, Keiynan Lonsdale, Beau Knapp, Kristen Annese, Larry Eudene, Matthew Maher, London Hall, Patrick Walsh, Alexander Cook, Kate Jurdi, Karl Carlo Green, Ernest Anemone, John Gigliotti, Michael Steven Swanson, Jesse Gabbard, Joseph Oliveira, Steve Rasetta, Justin Blanchard, Kate Crowley, Roberto Lopez, Robert Glenn, Angela Hope Smith, Jay Street, Harley Harrison, Stew Replogle, Danny Connelly (II), George J. Vezina, Michael Marchand, Gene Harrison, David Riccio, Jr., David Riccio Jr., Nicholas Varga, Lance Norris, Bobby Kenney, Polly Pillsbury, Michael Maggiani, Trevor Dylan, Rachel Ramey, Savannah Rae Allen, Carl M. Reppucci, John Vincent Mason, Joseph E.G. Barrett, Doug McHugh, Joseph Aubrey II, Joseph Aubrey II, Thomas Brogan, Savanna Young, Savanna Young-Norris"/>
    <x v="3205"/>
    <d v="2016-05-24T00:00:00"/>
    <n v="117"/>
    <x v="72"/>
    <x v="2"/>
    <x v="27"/>
    <n v="193"/>
    <n v="66"/>
    <n v="23021"/>
  </r>
  <r>
    <s v="The First Beautiful Thing (La prima cosa bella)"/>
    <s v="La Prima Cosa Bella (The First Beautiful Thing) follows a strong and optimistic mother raising her two children against all odds. Throughout grief and pain she teaches her family to remain open and loving and to cherish the little joys in life. This beautiful and touching comedic drama from acclaimed Italian director Paolo Virzì (La Bella Vita) is filled with unforgettable and emotional true-to-life performances. --(c) Palisades Tartan"/>
    <s v=""/>
    <s v="NR"/>
    <s v="Art House &amp; International, Comedy, Drama"/>
    <x v="3"/>
    <s v="Paolo Virzì"/>
    <s v="Francesco Bruni, Francesco Piccolo, Paolo Virzì, Lawyer Nicholas"/>
    <s v="Valerio Mastandrea, Micaela Ramazzotti, Stefania Sandrelli, Claudia Pandolfi, Marco Messeri, Fabrizia Sacchi, Aurora Frasca, Giacomo Bibbiani, Isabella Cecchi, Dario Ballantini, Giulia Burgalassi, Francesco Rapalino, Paolo Ruffini, Emanuele Barresi"/>
    <x v="1932"/>
    <d v="2012-05-22T00:00:00"/>
    <n v="122"/>
    <x v="2548"/>
    <x v="2"/>
    <x v="46"/>
    <n v="17"/>
    <n v="71"/>
    <n v="835"/>
  </r>
  <r>
    <s v="The First Grader"/>
    <s v="In a small, remote mountain top primary school in the Kenyan bush, hundreds of children are jostling for a chance for the free education newly promised by the Kenyan government. One new applicant causes astonishment when he knocks on the door of the school. He is Maruge (Oliver Litondo), an old Mau Mau veteran in his eighties, who is desperate to learn to read at this late stage of his life. He fought for the liberation of his country and now feels he must have the chance of an education so long denied - even if it means sitting in a classroom alongside six-year-olds. Moved by his passionate plea, head teacher Jane Obinchu (Naomie Harris), supports his struggle to gain admission and together they face fierce opposition from parents and officials who don't want to waste a precious school place on such an old man. -- (C) Official Site"/>
    <s v=""/>
    <s v="PG-13"/>
    <s v="Art House &amp; International, Drama"/>
    <x v="3"/>
    <s v="Justin Chadwick"/>
    <s v="Ann Peacock"/>
    <s v="Naomie Harris, Oliver Litondo, Emily Njoki, Hannah Wacera, Tony Kgoroge, Vusi Kunene, John Kimani, Lwanda Jawar, Daniel Ndambuki, Macharia Kamau, Abubakar Mwenda, Tom Gitau, Watson Mbirua, Shadrack Murimi Gachuhi, Mwenga Matilika, Agnes Simaloi, Alfred Munyua, Shoki Mokgapa, Kathyline Ndogori, Israel Sipho Matseke Zulu, Kamau Mbaya, Shirlen Wangari, Benta Ochieng, Peter Emera Pious, Joel Rempesa, Peter Marias, Eunice Tekero, Jackie Musimbi, Susan Sisian, Kurenda ole Kureya, Nick Reding, Nick Ndichu, Paul Mbogo, Jeannette Elsworth, Kamau Wa Ndung'u, Vusumuzi Michael Kunene, Mary Mbirua, Catherine Njiru, Mumbi Kaigwa, Charles Ouda, Rachel Jones, Lydia Gitachu, Sam Feuer, Gilbert Lukhalia, Melvin Alusa, Irene Kariuki, Rosemary Nyambura, Ainea Ojiambo, Michael Oyier"/>
    <x v="139"/>
    <d v="2011-12-27T00:00:00"/>
    <n v="103"/>
    <x v="870"/>
    <x v="2"/>
    <x v="71"/>
    <n v="77"/>
    <n v="76"/>
    <n v="2333"/>
  </r>
  <r>
    <s v="The First Monday in May"/>
    <s v="The First Monday in May follows the creation of The Metropolitan Museum of Art's most attended fashion exhibition in history, &quot;China: Through The Looking Glass,&quot; an exploration of Chinese-inspired Western fashions by Costume Institute curator Andrew Bolton. With unprecedented access, filmmaker Andrew Rossi captures the collusion of high fashion and celebrity at the Met Gala, one of the biggest global fashion events chaired every year by Vogue editor in chief Anna Wintour. Featuring a cast of renowned artists in many fields (including filmmaker Wong Kar Wai and fashion designers Karl Lagerfeld, Jean Paul Gaultier and John Galliano) as well as a host of contemporary pop icons like Rihanna, the movie dives into the debate about whether fashion should be viewed as art."/>
    <s v="First Monday in May may not resonate far beyond its target demographic, but for fashion aficionados, it should prove utterly absorbing."/>
    <s v="PG-13"/>
    <s v="Documentary"/>
    <x v="5"/>
    <s v="Andrew Rossi"/>
    <s v=""/>
    <s v="Anna Wintour, Andrew Bolton, Kar-Wai Wong, Baz Luhrmann, Rihanna, Karl Lagerfeld, Jean Paul Gaultier, John Galliano, Andre Leon Talley, Harold Koda"/>
    <x v="1372"/>
    <d v="2016-08-02T00:00:00"/>
    <n v="90"/>
    <x v="768"/>
    <x v="1"/>
    <x v="43"/>
    <n v="58"/>
    <n v="69"/>
    <n v="1847"/>
  </r>
  <r>
    <s v="The First Purge"/>
    <s v="Behind every tradition lies a revolution. Next Independence Day, witness the rise of our country's 12 hours of annual lawlessness. Welcome to the movement that began as a simple experiment: The First Purge. To push the crime rate below one percent for the rest of the year, the New Founding Fathers of America (NFFA) test a sociological theory that vents aggression for one night in one isolated community. But when the violence of oppressors meets the rage of the marginalized, the contagion will explode from the trial-city borders and spread across the nation."/>
    <s v="The First Purge should satisfy fans of the franchise and filmgoers in the mood for violent vicarious thrills, even if its subtextual reach exceeds its grasp."/>
    <s v="R"/>
    <s v="Horror"/>
    <x v="7"/>
    <s v="Gerard McMurray"/>
    <s v="James DeMonaco"/>
    <s v="Y'lan Noel, Lex Scott Davis, Joivan Wade, Steve Harris, Marisa Tomei, Luna Lauren Vélez, Aaron V. Williamson, Chyna Layne, Patch Darragh, Melonie Diaz"/>
    <x v="5137"/>
    <d v="2018-09-18T00:00:00"/>
    <m/>
    <x v="81"/>
    <x v="0"/>
    <x v="44"/>
    <n v="160"/>
    <n v="28"/>
    <n v="2882"/>
  </r>
  <r>
    <s v="The First Time"/>
    <s v="Dave, a high school senior, spends most of his time pining away over a girl he can't have. Aubrey, a junior with artistic aspirations, has a hot boyfriend who doesn't quite understand her or seem to care. Although they go to different schools, Dave and Aubrey find themselves at the same party. When both head outside to get some air, they meet. A casual conversation sparks an instant connection, and, over the course of a weekend, things turn magical, romantic, complicated, and funny as Aubrey and Dave discover what it's like to fall in love for the first time. -- (C) Official Site"/>
    <s v=""/>
    <s v="PG-13"/>
    <s v="Drama"/>
    <x v="4"/>
    <s v="Jon Kasdan"/>
    <s v="Jon Kasdan"/>
    <s v="Britt Robertson, Dylan O'Brien (II), James Frecheville, Victoria Justice, Craig Robertson, Christine Taylor, Joshua Malina, LaMarcus Tinker, Maggie Jones, Halston Sage"/>
    <x v="1719"/>
    <d v="2013-03-12T00:00:00"/>
    <n v="95"/>
    <x v="145"/>
    <x v="0"/>
    <x v="95"/>
    <n v="19"/>
    <n v="66"/>
    <n v="5399"/>
  </r>
  <r>
    <s v="The Fits"/>
    <s v="An 11-year-old girl joins a dance drill team at her local rec center but her newfound teammates and friends begin to suffer from terrifying episodes of fainting in this psychological drama directed by Anna Rose Holmer."/>
    <s v="As gripping as it is unique, the thrillingly kinetic The Fits marks debuting writer-director Anna Rose Holmer as a singular talent."/>
    <s v="NR"/>
    <s v="Drama"/>
    <x v="4"/>
    <s v="Anna Rose Holmer"/>
    <s v="Anna Rose Holmer"/>
    <s v="Royalty Hightower, Alexis Neblett, Makyla Burnam, Lauren Gibson, Inayah Rodgers, De'Sean Minor, Antonio A.B. Grant Jr., Antonio A.B. Grant Jr., The Q-Kidz Dance Team"/>
    <x v="1861"/>
    <d v="2016-09-13T00:00:00"/>
    <n v="72"/>
    <x v="2549"/>
    <x v="1"/>
    <x v="40"/>
    <n v="106"/>
    <n v="54"/>
    <n v="2274"/>
  </r>
  <r>
    <s v="The Fitzgerald Family Christmas"/>
    <s v="With THE FITZGERALD FAMILY CHRISTMAS, Burns returns to the working-class, Irish-American roots of THE BROTHERS MCMULLEN. Reuniting with McMullen co-stars Connie Britton (&quot;Friday Night Lights&quot;, &quot;Nashville&quot;), and Michael McGlone, along with Noah Emmerich (LITTLE CHILDREN, BEAUTIFUL GIRLS), Kerry Bishé (ARGO, RED STATE) and Caitlin FitzGerald (DAMSELS IN DISTRESS, NEWLYWEDS) Burns seamlessly weaves an ensemble story of adult siblings dealing with the desire of their estranged father (Ed Lauter, THE ARTIST, THE LONGEST YARD) to return home for Christmas for the first time since he walked out on his family 20 years ago. Family rifts emerge, and like with any family, Christmas brings a mixed bag of complicated emotions and dynamics. Alliances form, old wounds are reopened or glossed over, and the possibility for a new hope and forgiveness emerges. (c) Tribeca"/>
    <s v=""/>
    <s v="PG-13"/>
    <s v="Drama"/>
    <x v="4"/>
    <s v="Edward Burns"/>
    <s v="Edward Burns"/>
    <s v="Kerry Bishé, Edward Burns, Heather Burns, Marsha Dietlein Bennett, Caitlin FitzGerald, Anita Gillette, Tom Guiry, Ed Lauter, Michael McGlone, Nick Sandow, Noah Emmerich, Connie Britton, Joyce Van Patten, Dara Coleman, Brian d'Arcy James, Malachy McCourt, Daniella Pineda, John Solo, Michele L. Harris, Kevin Kash"/>
    <x v="2027"/>
    <d v="2013-11-05T00:00:00"/>
    <n v="99"/>
    <x v="871"/>
    <x v="2"/>
    <x v="27"/>
    <n v="25"/>
    <n v="49"/>
    <n v="542"/>
  </r>
  <r>
    <s v="The Five-Year Engagement"/>
    <s v="The director and writer/star of Forgetting Sarah Marshall reteam for the irreverent comedy The Five-Year Engagement. Beginning where most romantic comedies end, the new film from director Nicholas Stoller, producer Judd Apatow (Knocked Up, The 40-Year-Old Virgin) and Rodney Rothman (Get Him to the Greek) looks at what happens when an engaged couple, Jason Segel and Emily Blunt, keeps getting tripped up on the long walk down the aisle. -- (C) Universal"/>
    <s v="While certainly overlong, The Five-Year Engagement benefits from the easy chemistry of its leads and a funny, romantic script with surprising depth and intelligence."/>
    <s v="R"/>
    <s v="Comedy"/>
    <x v="1"/>
    <s v="Nicholas Stoller"/>
    <s v="Nicholas Stoller, Jason Segel"/>
    <s v="Jason Segel, Emily Blunt, Chris Pratt, Alison Brie, Lauren Weedman, Mimi Kennedy, David Paymer, Jacki Weaver, Jim Piddock, Eric Scott Cooper, Rhys Ifans, Mindy Kaling, Dakota Johnson, Jane Carr, Clement von Franckenstein, Michael Ensign, Madge Levinson, Murray Miller, Ellen Grubba, Mark Rademacher, Kevin Yon, Heather Mathieson, Randall Park, Kevin Hart, Kumail Nanjiani, Gerry Bednob, Wajid, Tim Heidecker, Molly Shannon, Brian Posehn, Suzanne Kluce, Tracee Chimo, Chris Parnell, Gina Ragnone, Kenneth Small, Francesca Delbanco, Stephanie Faracy, Zoe Niemkiewicz, Tyler Hamway, Michele Messmer, Fred Lindholm, Richard Rector, Aaron Lustig, Chris Newman, Davone McDonald, Laurie Brown, Nicholas Delbanco, Corey John Fischer, Nicholas Totis"/>
    <x v="2169"/>
    <d v="2012-09-04T00:00:00"/>
    <n v="124"/>
    <x v="81"/>
    <x v="2"/>
    <x v="19"/>
    <n v="173"/>
    <n v="51"/>
    <n v="266995"/>
  </r>
  <r>
    <s v="The Flat"/>
    <s v="At age 98, director Goldfinger's grandmother passed away, leaving him the task of clearing out the Tel Aviv flat that she and her husband shared for decades since immigrating from Nazi Germany in the 1930s. Sifting through a dense mountain of photos, letters, files, and objects, Goldfinger begins to uncover clues that seem to point to a greater mystery and soon a complicated family history unfolds before his camera. What starts to take shape reflects nothing less than the troubled and taboo story of three generations of Germans - both Jewish and non-Jewish - trying to piece together the puzzle of their lives in the aftermath of the terrible events of World War II. -- (C) IFC"/>
    <s v=""/>
    <s v="NR"/>
    <s v="Art House &amp; International, Documentary, Special Interest"/>
    <x v="3"/>
    <s v="Arnon Goldfinger"/>
    <s v="Arnon Goldfinger"/>
    <s v=""/>
    <x v="1719"/>
    <d v="2013-03-11T00:00:00"/>
    <n v="97"/>
    <x v="37"/>
    <x v="2"/>
    <x v="39"/>
    <n v="32"/>
    <n v="71"/>
    <n v="3471"/>
  </r>
  <r>
    <s v="The Flaw"/>
    <s v="International award winning director David Sington (director of 'In the Shadow of the Moon') tells the story of the credit bubble which caused the financial crisis, which has brought suffering to millions. Forsaking easy explanations of greedy bankers and incompetent regulators, this film goes to the roots of the forces which caused America and the UK to be gripped by the crazy belief that everyone could be rich and property prices would rise for ever. With a cast of bankers, borrowers, brokers and some of the best economic brains in the world, the film tells a gripping story of delusion, deceit and destruction. -- (C) Dartmouth Films"/>
    <s v=""/>
    <s v="NR"/>
    <s v="Documentary, Special Interest"/>
    <x v="5"/>
    <s v="David Sington"/>
    <s v=""/>
    <s v="Robert Shiller, Robert Frank, Joseph Stiglitz, Dan Ariely, Robert Wade, Louis Hyman, George Cooper, Jim Fink, Steve Pennington, Jim O'Neill, Nell Minow, Sarah Ludwig, Josh Zinner, Ed Andrews, Andrew Luan, Antoinette Coffi-Ahibo, Steve Nahas, Rose Alfono, Lawrence Citarelli, Alex Chardiet, Robert H. Frank"/>
    <x v="2115"/>
    <d v="2012-06-13T00:00:00"/>
    <n v="78"/>
    <x v="826"/>
    <x v="2"/>
    <x v="46"/>
    <n v="11"/>
    <n v="70"/>
    <n v="207"/>
  </r>
  <r>
    <s v="The Flight of the Intruder"/>
    <s v="Two pilots go against the rule book in a bid to win the war in Viet Nam in this speculative military drama. Lieutenant Jake Grafton (Brad Johnson) is a U.S. Navy pilot stationed aboard an aircraft carrier after the death of his one-time flying partner Morgan McPherson (Christopher Rich), who perished during a recent, ill-advised mission. Lt. Grafton, who has become cynical about the current state of military affairs, is convinced that if the war were left to the soldiers rather than the politicians overseeing the Pentagon, United States victory would be swift and assured. Grafton shares this opinion with Virgil Cole (Willem Dafoe), a supremely confident new pilot under his command, and together they commandeer an A-6 Bomber, known as The Intruder, for an unauthorized bombing raid against Hanoi. The city had been declared off-limits because it was believed that it would have a negative impact on the Paris peace talks, so the raid lands Grafton and Cole in hot water. However, when the talks break down, President Richard Nixon authorizes the pilots to lead a new strike against Hanoi with everything they've got. Ving Rhames and David Schwimmer both appear in small roles that predated their respective rises to fame (in fact, this was Schwimmer's first movie). ~ Mark Deming, Rovi"/>
    <s v=""/>
    <s v="PG-13"/>
    <s v="Action &amp; Adventure, Drama"/>
    <x v="0"/>
    <s v="John Milius"/>
    <s v="Robert Dillon, David Shaber, John Milius"/>
    <s v="Danny Glover, Willem Dafoe, Brad Johnson, Rosanna Arquette, Tom Sizemore, J. Kenneth Campbell, Jared Chandler, Dann Florek, Madison Mason, Ving Rhames, Justin Williams, Mindy Marin, Fred Dalton Thompson, Scott N. Stevens, Christopher Rich, Douglas Roberts, Adam Nelson, John Corbett, Adam Biesk, Reb Brown, Peter Sherayko, James Guy O'Neel, Hugo Napier, David Schwimmer, Richard Fancy, Rick Dano, Grove E. Johnson, Jonnie C. Pangyarihan Sr., Akio Mitamura, Duane Matthews, Eddie Badiang, Minh Huu Do, Brian Khaw, Akio Matamura, Alison Furrevig, Connie P. Canales, Ernie Seliceo, Ken Wright, J. Patrick McNamara, David G. Price, Mike Jolly, Tom Kriss, Jeff O'Haco"/>
    <x v="708"/>
    <d v="2003-07-01T00:00:00"/>
    <n v="115"/>
    <x v="201"/>
    <x v="0"/>
    <x v="11"/>
    <n v="12"/>
    <n v="50"/>
    <n v="5971"/>
  </r>
  <r>
    <s v="The Flintstones"/>
    <s v="The good (if not fully evolved) citizens of Bedrock make their way to the big screen in this live-action adaptation of the popular animated series of the 1960s. Fred Flintstone (John Goodman) and his best friend Barney Rubble (Rick Moranis) work together at the Slate and Company Rock Quarry. When Fred loans Barney some money that allows him and his wife Betty (Rosie O'Donnell) to adopt a child, Barney is looking for a way to show his gratitude. Barney thinks he's found one when the executives at Slate and Company announce that they're giving all their employees intelligence tests to help determine future promotions. When Barney switches his high-scoring test with Fred's, his plan works -- but not quite the way he had hoped: Fred is deemed executive material and given a big promotion, complete with a sexy secretary (Halle Berry) who makes his wife Wilma (Elizabeth Perkins) jealous, while Barney is soon out of a job and can't pay his bills. Bill Hanna and Joseph Barbara, who created the original television series, make cameo appearances here; Elizabeth Taylor gives a fine comic performance as Wilma's nagging mother, and Harvey Korman provides the voice of the Dictabird. ~Rovi"/>
    <s v="The Flintstones wastes beloved source material and imaginative production design on a tepid script that plunks Bedrock's favorite family into a cynical story awash with lame puns."/>
    <s v="PG"/>
    <s v="Comedy, Kids &amp; Family"/>
    <x v="1"/>
    <s v="Brian Levant"/>
    <s v="Tom Parker, Tom S. Parker, Jim Jennewein, Steven E. de Souza, Mitch Markowitz, Gary Ross"/>
    <s v="John Goodman, Elizabeth Perkins, Rick Moranis, Rosie O'Donnell, Kyle MacLachlan, Halle Berry, Elizabeth Taylor, Dann Florek, Richard Moll, Keyes Irwin &quot;88&quot;, Jonathan Winters, Harvey Korman, Sheryl Lee Ralph, Rick Dees, Nancy Nayor, Jean Vander Pyl, Jay Leno, Elaine Silver, Irwin Keyes, Melanie Silver, Hlynur Sigurdsson, Marino Sigurdsson, Janice Kent, Jack O'Halloran, Becky Thyre, B-52'S, Rod McCary, Kate Pierson, Fred Schneider, Keith Strickland, Jim Doughan, Laraine Newman, Alan Blumenfeld, Mel Blanc, Sam Raimi, Messiri Freeman, Alex Zimmerman, Tommy Terrell, Tabbie Brown, Andy Steinfeld, Bradford Bryson, Dean Cundey, Lita Stevens, Joseph Barbera, William Hanna"/>
    <x v="2189"/>
    <d v="1999-03-16T00:00:00"/>
    <n v="91"/>
    <x v="81"/>
    <x v="0"/>
    <x v="23"/>
    <n v="45"/>
    <n v="24"/>
    <n v="261064"/>
  </r>
  <r>
    <s v="The Florida Project"/>
    <s v="The Florida Project tells the story of a precocious six year-old and her ragtag group of friends whose summer break is filled with childhood wonder, possibility and a sense of adventure while the adults around them struggle with hard times."/>
    <s v="The Florida Project offers a colorfully empathetic look at an underrepresented part of the population that proves absorbing even as it raises sobering questions about modern America."/>
    <s v="R"/>
    <s v="Drama"/>
    <x v="4"/>
    <s v="Sean Baker (II)"/>
    <s v="Sean Baker (II), Chris Bergoch"/>
    <s v="Willem Dafoe, Brooklynn Prince, Valeria Cotto, Bria Vinaite, Christopher Rivera, Caleb Landry Jones, Macon Blair, Karren Karaguilian, Sandy Kane, Jason Blackwater, Carl Bradfield, Jim Coleman, Jim R. Coleman, Kelly Fitzgerald, Sabina Friedman-Seitz, Gary B. Gross, Betty Jeune, Terry Allen Jones, Aiden Malik, Sonya McCarter, Joanne Moreno, Mela Murder, Lauren O'Quinn, Josie Olivo"/>
    <x v="2182"/>
    <d v="2018-02-20T00:00:00"/>
    <n v="115"/>
    <x v="2550"/>
    <x v="1"/>
    <x v="6"/>
    <n v="296"/>
    <n v="80"/>
    <n v="12956"/>
  </r>
  <r>
    <s v="The Flower of My Secret"/>
    <s v="For years, Leo has been writing bestselling romantic novels (under the pseudonym Amanda Gris), but with her personal life in shambles, she finds it impossible to produce such sunny material. Unable to accept that her troubled marriage to Paco is over, Leo finds herself creatively and emotionally blocked. She finds little consolation from her mother and sister Rosa, who are so busy bickering with each other that they don't notice Leo's distress, and her best friend Betty, a psychologist who is secretly having an affair with Paco. One bright point is a new friendship with Angel, cultural editor of the daily paper El Pais, who unknowingly hires her to write an attack on her nom de plume, Amanda Gris."/>
    <s v="The Flower of My Secret finds Almodóvar revisiting old themes in a new, more subdued key, yielding a slight but vivacious work that delivers the pleasure of a punchy novella."/>
    <s v="R"/>
    <s v="Art House &amp; International, Comedy, Drama"/>
    <x v="3"/>
    <s v="Pedro Almodóvar"/>
    <s v="Pedro Almodóvar"/>
    <s v="Marisa Paredes, Juan Echanove, Imanol Arias, Carme Elías, Rossy de Palma, Chus Lampreave, Joaquín Cortés, Manuela Vargas, Kiti Manver, Gloria Muñoz, Juan Jose Otegui, Nancho Novo, Jordi Molla, Alicia Agut, Marisol Muriel, Teresa Ibanez, Jose Gras Palau, Abraham Garcia"/>
    <x v="5138"/>
    <d v="2005-04-12T00:00:00"/>
    <n v="107"/>
    <x v="1"/>
    <x v="2"/>
    <x v="61"/>
    <n v="24"/>
    <n v="76"/>
    <n v="6331"/>
  </r>
  <r>
    <s v="The Flowers of War"/>
    <s v="In 1937, Nanking stands at the forefront of a war between China and Japan. As the invading Japanese Imperial Army overruns China's capital city, desperate civilians seek refuge behind the nominally protective walls of a western cathedral. Here, John Miller (Christian Bale), an American trapped amidst the chaos of battle and the ensuing occupation takes shelter, joined by a group of innocent schoolgirls and thirteen courtesans, equally determined to escape the horrors taking place outside the church walls. Struggling to survive the violence and persecution wrought by the Japanese army, it is an act of heroism which eventually leads the seemingly disparate group to fight back, risking their lives for the sake of everyone. -- (C) Wrekin Hill"/>
    <s v="Zhang Yimou's stylistic flair is in full bloom during The Flowers of War, but his colorful treatment of a historical genocide ultimately does a disservice to the horrifying events' inherent drama."/>
    <s v="R"/>
    <s v="Art House &amp; International, Drama, Special Interest"/>
    <x v="3"/>
    <s v="Zhang Yimou"/>
    <s v="Heng Liu, Yan Geling"/>
    <s v="Christian Bale, Shigeo Kobayashi, Huang Tianyuan, Cao Kefan, Ni Ni, Dawei Tong, Atsurô Watabe"/>
    <x v="4190"/>
    <d v="2012-07-10T00:00:00"/>
    <n v="142"/>
    <x v="1140"/>
    <x v="0"/>
    <x v="21"/>
    <n v="58"/>
    <n v="73"/>
    <n v="6754"/>
  </r>
  <r>
    <s v="The Fluffer"/>
    <s v="The gay adult film industry is the backdrop for this drama focusing on Sean (Michael Cunio), a young gay man who is looking for a job in the movie business. While trying to rent a video of Citizen Kane, Sean accidentally brings home a video from Men of Janus Productions, an outfit that churns out hardcore porn movies with exclusively male casts, finding himself infatuated with Johnny Rebel (Scott Gurney), the film's hunky leading man. Sean lands a job with Men of Janus helping out the camera crew, but he soon finds himself serving a different function on the set -- he becomes the &quot;fluffer,&quot; who helps the actors &quot;warm up&quot; for their sex scenes. Sean is more than happy to be working with Johnny, but he soon makes the surprising discovery that Johnny is straight and only appears in gay porn because he can make more money than in heterosexual sex films. What's more, Sean learns Johnny has a girlfriend, Babylon (Roxanne Day), who works as an exotic dancer and is not enthusiastic about her lover's current career. The Fluffer was written and co-directed by Wash West, who previously shot and directed several hardcore gay films himself."/>
    <s v="Though it begins promisingly enough, The Fluffer eventually descends into melodrama."/>
    <s v="R"/>
    <s v="Comedy, Drama, Gay &amp; Lesbian"/>
    <x v="1"/>
    <s v="Richard Glatzer, Wash Westmoreland"/>
    <s v="Wash Westmoreland"/>
    <s v="Scott Gurney, Roxanne Day, Michael Cunio, Taylor Negron, Richard Riehle, Tim Bagley, Adina Porter, Ruben Madera, Josh Holland, Deborah Harry, Robert Walden, Mickey Cottrell, Guinevere Turner, Heather Shannon Ryan, David Pevsner, Gale Van Cott, Sharon McCormick, Andy Zeffer, Penn Badgley, Stephen Michael Pace, Zach Richards, Derek Cameron, John Sylla Rex, Chad Donovan, Thomas Lloyd, Squishy, Jim Steel, Chi Chi LaRue, Karen Dior, Bradley Picklesheimer, Louis Re, Jay Lyons, Chris Green, Ron Jeremy, Ke, Lori Alan, Christopher Carroll, Cole Tucker, Rob Rumsey, Johanna Went, Judith Benezra, Trev Broudy, Franklin Hernandez"/>
    <x v="3395"/>
    <d v="2002-08-20T00:00:00"/>
    <n v="94"/>
    <x v="122"/>
    <x v="0"/>
    <x v="95"/>
    <n v="45"/>
    <n v="26"/>
    <n v="1791"/>
  </r>
  <r>
    <s v="The Fluffy Movie"/>
    <s v="THE FLUFFY MOVIE captures worldwide comic phenomenon Gabriel &quot;Fluffy&quot; Iglesias in never-before-seen footage from his sold-out &quot;Unity Through Laughter&quot; tour. Spanning over 23 countries, and more than 400 cities, this is the summer's must-see big screen comedy event. (c) Open Road"/>
    <s v=""/>
    <s v="PG-13"/>
    <s v="Comedy, Special Interest"/>
    <x v="1"/>
    <s v="Manny Rodriguez"/>
    <s v=""/>
    <s v="Gabriel Iglesias, Jacqueline Obradors, Gina Brillon, Alfred Robles, Armondo Cosio, Rick Gutierrez, Piolín, Eddie &quot;Piolin&quot; Sotelo, Jeremy Ray Valdez, Ron White, Ray William Johnson, Tommy Chong, Juliocesar Chavez, Martin Moreno"/>
    <x v="1561"/>
    <d v="2014-10-21T00:00:00"/>
    <n v="102"/>
    <x v="591"/>
    <x v="0"/>
    <x v="52"/>
    <n v="15"/>
    <n v="77"/>
    <n v="11027"/>
  </r>
  <r>
    <s v="The Flying Deuces"/>
    <s v="Stan and Ollie join the Foreign Legion so that Ollie can forget an unhappy romance. As luck would have it, they become involved in attempting to smooth out the messy love affair between an officer and his fiancee. After being in the Legion for as long as they can take it, they want their normal lives back. Ollie insists on their release just as they realize they're going to be shot at sunrise for their rebelliousness. The pair attempt an escape via airplane. Lots of laughs, nostalgia, and action-packed stunts take place including a dance routine to &quot;Shine on Harvest Moon.&quot;"/>
    <s v=""/>
    <s v="G"/>
    <s v="Comedy"/>
    <x v="1"/>
    <s v="A. Edward Sutherland"/>
    <s v="Charles 'Buddy' Rogers, Harry Langdon, Ralph Spence, Alfred Schiller"/>
    <s v="Stan Laurel, Oliver Hardy, Jean Parker, Reginald Gardiner, Charles B. Middleton, Jean Del Val, Clem Wilenchick, Crane Whitley, James Finlayson, Dick Cramer, Michael Visaroff, Monica Bannister, Bonnie Bannon, Mary Jane Carey, Christine Cabanne, Frank Clarke, Eddie Borden, Sam Lufkin, Kit Guard, Billy Engle, Jack Chefe, Rychard Cramer"/>
    <x v="671"/>
    <d v="2000-11-09T00:00:00"/>
    <n v="65"/>
    <x v="300"/>
    <x v="2"/>
    <x v="61"/>
    <n v="6"/>
    <n v="66"/>
    <n v="1587"/>
  </r>
  <r>
    <s v="The Flying Swords of Dragon Gate"/>
    <s v="As one of the defining stories of the wuxia genre, the saga of the Dragon Gate Inn has already been the source material for two classic martial arts films. Now legendary writer/director/producer Tsui Hark revisits these legends in The Flying Swords of Dragon Gate bringing new characters and ancient conflicts to life through the vivid depth of 3D and the epic scale of the IMAX image. The film picks up three years after the disappearance of the enigmatic innkeeper Jade and the massive fire that consumed the Inn. A new Dragon Inn has risen from the ashes, staffed by a band of marauders. Masquerading as law-abiding citizens by day, they use the cover of night to continue their true calling as fortune hunters. For legend says that the Dragon Inn is the site of a lost city buried in the desert--and a treasure that spans dynasties hidden deep within. -- (C) Indomina"/>
    <s v=""/>
    <s v="R"/>
    <s v="Action &amp; Adventure, Art House &amp; International"/>
    <x v="0"/>
    <s v="Hark Tsui"/>
    <s v="Hark Tsui, Ho Kei Ping, Zhu Yali"/>
    <s v="Jet Li, Xun Zhou, Louis Fan, Gwei Lunmei, Li Yuchun, Chris Miller (LI), Kun Chen, Mavis Fan, Gordon Liu, Chen Sheng"/>
    <x v="2645"/>
    <d v="2012-10-02T00:00:00"/>
    <n v="121"/>
    <x v="257"/>
    <x v="2"/>
    <x v="2"/>
    <n v="28"/>
    <n v="48"/>
    <n v="3766"/>
  </r>
  <r>
    <s v="The Fog"/>
    <s v="A weather-beaten old fisherman tells an ancient tale of betrayal and death to fascinated children as they huddle together by their campfire. As a piece of driftwood in a child's hand glows with spectral light an eerie fog envelops the bay, and from it's midst emerge dripping demonic victims of a century old shipwreck...seeking revenge against a small California coastal town."/>
    <s v="A well-crafted return to horror for genre giant John Carpenter, The Fog rolls in and wraps viewers in suitably slow-building chills."/>
    <s v="R"/>
    <s v="Horror"/>
    <x v="7"/>
    <s v="John Carpenter"/>
    <s v="Debra Hill, John Carpenter"/>
    <s v="Adrienne Barbeau, Hal Holbrook, Janet Leigh, Jamie Lee Curtis, John Houseman, Tom Atkins, Nancy Kyes, Charles Cyphers, Ty Mitchell, George 'Buck' Flower, John Allen Vick, Jim Jacobus, James Canning, Regina Walden, Darrow Igus, Charles Nicklin, Bill Taylor, Jim Canning, Jim Haynie, Frederic Franklyn, John F. Goff, Darwin Joston, Rob Bottin, John Strobel, Lee Sacks, Richard Rimo Moreno, John Carpenter, Tommy Lee Wallace, Laurie Arent, Lindsey Arent, Shari Jacoby, Christopher Cunday"/>
    <x v="2774"/>
    <d v="2002-08-27T00:00:00"/>
    <n v="91"/>
    <x v="203"/>
    <x v="1"/>
    <x v="63"/>
    <n v="55"/>
    <n v="64"/>
    <n v="49403"/>
  </r>
  <r>
    <s v="The Fog of War: Eleven Lessons from the Life of Robert S. McNamara"/>
    <s v="Former Secretary of Defense Robert S. McNamara is the sole focus of documentarian Errol Morris' The Fog of War, a film that not only analyzes McNamara's controversial decisions during the first half of the Vietnam War, but also his childhood upbringing, his education at Berkeley and Harvard, his involvement in World War II, and his later years as president of the World Bank. Culling footage from almost 20 hours of interviews with the Secretary, Morris details key moments from McNamara's career, including the 1945 bombing of Tokyo, the Cuban Missile Crisis, and President Kennedy's suggestions to the Secretary that the U.S. remove itself from Vietnam. Throughout the film, the 85-year-old McNamara expounds his philosophies on international conflict, and shows regret and pride in equal measure for, respectively, his mistakes and accomplishments."/>
    <s v="The Fog of War draws on decades of bitter experience to offer a piercing perspective on the Cold War from one of its major architects."/>
    <s v="PG-13"/>
    <s v="Documentary, Special Interest"/>
    <x v="5"/>
    <s v="Errol Morris"/>
    <s v=""/>
    <s v="Robert McNamara"/>
    <x v="1724"/>
    <d v="2004-05-11T00:00:00"/>
    <n v="95"/>
    <x v="1"/>
    <x v="1"/>
    <x v="6"/>
    <n v="140"/>
    <n v="93"/>
    <n v="15177"/>
  </r>
  <r>
    <s v="The Forbidden Dance"/>
    <s v="When the Brazilian rainforest home of young Princess Nisa (Laura Herring) is threatened by greedy American businesses, she travels to Los Angeles with Joa the shaman (Sid Haig). There Joa is thrown in jail, and Nisa must find a way to stop the rainforest destruction herself. When a young man who loves to dance crosses her path, and together they enter a televised lambada contest, Nisa might have found the answer to her prayers."/>
    <s v=""/>
    <s v="PG-13"/>
    <s v="Drama, Musical &amp; Performing Arts, Romance"/>
    <x v="4"/>
    <s v="Greydon Clark"/>
    <s v="Joseph Goldman, Roy Langsdon, John Platt"/>
    <s v="Laura Harring, Jeff James, Barbara Brighton, Miranda Garrison, Sid Haig, Richard Lynch, Angela Moya, Shannon Farnon, Linden Chiles, Ruben Moreno, Gene Mitchell, Kenny Johnson, Connie Woods, Tom Alexander, Steven Lloyd Williams, Sabrina Mance, Pilar del Rey, Bob Apisa, Remy O'Neill, Charles Meshack, John Rice, Barbra Brighton, Greg Niebel, Kenny Scott Carrie"/>
    <x v="677"/>
    <d v="2003-09-30T00:00:00"/>
    <n v="98"/>
    <x v="7"/>
    <x v="0"/>
    <x v="80"/>
    <n v="13"/>
    <n v="78"/>
    <n v="5092"/>
  </r>
  <r>
    <s v="The Forbidden Room"/>
    <s v="A submarine crew, a feared pack of forest bandits, a famous surgeon, and a battalion of child soldiers all get more than they bargained for as they wend their way toward progressive ideas on life and love."/>
    <s v="The Forbidden Room may frustrate viewers looking for a linear experience, but those seeking a challenge -- or already familiar with director Guy Maddin's work -- will be rewarded."/>
    <s v="NR"/>
    <s v="Comedy, Drama, Science Fiction &amp; Fantasy"/>
    <x v="1"/>
    <s v="Guy Maddin, Evan Johnson"/>
    <s v="Guy Maddin, Evan Johnson"/>
    <s v="Roy Dupuis, Clara Furey, Louis Negin, Udo Kier, Gregory Hlady, Mathieu Amalric, Noël Burton, Geraldine Chaplin, Caroline Dhavernas, Charlotte Rampling, Amira Casar, Karine Vanasse, Jacques Nolot, Paul Ahmarani, Slimane Dazi, Maria de Medeiros, Victor Andres Turgeon-Trelles, Andreas Apergis, Sophie Desmarais, Ariane Labed, Romano Orzari, Alexandre Bisping, Kent McQuaid, Neil Napier, Kyle Gatehouse, André Wilms, Christophe Paou, Adèle Haenel, Céline Bonnier, Lewis Furey, Victoria Diamond, Mistaya Hemingway, Cynthia Ekoe, Sienna Mazzone, Vasco Bailly-Gentaud, Éric Robidoux, Jean-François Stévenin, Graham Ashmore, Darcy Fehr, Kathia Rock, Luce Vigo, Judith Baribeau, Kim Morgan, Marie Brassard, Angela LaMuse Senyshyn, Kimmi Melnychuk, Melissa Trainor, Pamela Iveta, Catherine Treskow, John Churchill, Matthew Comeau, Alexandre Skeret, Sherpa Macilu, Miguel Eduardo Cueva, Arthur Holden, Marie-Sophie Roy, Anthony Lemke, Victoire DuBois, Elina Löwensohn"/>
    <x v="5139"/>
    <d v="2016-03-01T00:00:00"/>
    <n v="130"/>
    <x v="25"/>
    <x v="1"/>
    <x v="6"/>
    <n v="67"/>
    <n v="49"/>
    <n v="2403"/>
  </r>
  <r>
    <s v="The Foreigner"/>
    <s v="The Foreigner, starring Jackie Chan and Pierce Brosnan, is a timely action thriller from the director of Casino Royale. The film tells the story of humble London businessman Quan (Chan), whose long-buried past erupts in a revenge-fueled vendetta when the only person left for him to love -- his teenage daughter -- is taken from him in a senseless act of politically-motivated terrorism. In his relentless search for the identity of the terrorists, Quan is forced into a cat-and-mouse conflict with a British government official (Brosnan), whose own past may hold clues to the identities of the elusive killers."/>
    <s v="The Foreigner adheres strictly to action thriller formula, but benefits from committed -- and out of character -- performances from its talented veteran stars."/>
    <s v="R"/>
    <s v="Action &amp; Adventure, Drama, Mystery &amp; Suspense"/>
    <x v="0"/>
    <s v="Martin Campbell"/>
    <s v="David Marconi"/>
    <s v="Jackie Chan, Pierce Brosnan, Ray Fearon, Rory Fleck Byrne, Stephen Hogan, Michael McElhatton, Katie Leung, Dermot Crowley, Simon Kunz, Rufus Jones"/>
    <x v="1479"/>
    <d v="2018-01-09T00:00:00"/>
    <m/>
    <x v="2551"/>
    <x v="2"/>
    <x v="86"/>
    <n v="121"/>
    <n v="72"/>
    <n v="16081"/>
  </r>
  <r>
    <s v="The Forest"/>
    <s v="Against the backdrop of Japan's Aokigahara forest, where people go to end their lives, an American woman braves the mysterious, uncharted terrain to search for her missing sister."/>
    <s v="The Forest offers Natalie Dormer a few chances to showcase her range in a dual role, but they aren't enough to offset the fact that the movie's simply not all that scary."/>
    <s v="PG-13"/>
    <s v="Drama, Horror"/>
    <x v="4"/>
    <s v="Jason Zada"/>
    <s v="Sarah Cornwell, Nick Antosca, Ben Ketai"/>
    <s v="Natalie Dormer, Taylor Kinney, Yukiyoshi Ozawa, Eoin Macken, Noriko Sakura, Yûho Yamashita, Osamu Tanpopo, Stephanie Vogt, Rina Takasaki, Tanpopo Osamu, Yasuo Tobishima, Ibuki Kaneda, Akiko Iwase, Kikuo Ichikawa, Yûho Yamashita, Yozef Aoki, Gen Seto, Terry Diab, Nada Mazalica, Lidija Antonic, Takako Akashi, Yuriri Naka, Nemanja Naumoski, Tales Yamomoto, Meg Kubota, Mieko Wertheim, Carni Deric, Carni Djeric, Yoshio Hasegawa, Bear McCreary"/>
    <x v="1863"/>
    <d v="2016-04-12T00:00:00"/>
    <n v="94"/>
    <x v="306"/>
    <x v="0"/>
    <x v="81"/>
    <n v="136"/>
    <n v="22"/>
    <n v="14556"/>
  </r>
  <r>
    <s v="The Forest for the Trees (Der Wald vor lauter Baumen)"/>
    <s v="An idealistic young educator is ostracized for her lack of teaching skills and civil graces. Full of youthful idealism, Melanie Proeschle leaves her rural flat and boyfriend to take a mid-year post teaching fifth and ninth graders in the southwestern German city of Karlsruhe. The school atmosphere is immediately intimidating and her older colleagues are dismissive of her more progressive teaching techniques. The only teacher near her own age is the geeky Thorsten Rehm, who seems friendly but comes on too strong. Things seem initially more promising at home, where Melanie greets her new neighbors with homemade schnapps before initiating a tentative friendship with the infinitely more worldly, Tina Schaffner, who lives across the way. The worse things get at school, the more Melanie begins to overcompensate by inserting herself in Tina's life. At first friendly and tolerant, the neighbor soon grows openly hostile, prompting Melanie to succumb to the pressures of her life."/>
    <s v=""/>
    <s v="NR"/>
    <s v="Art House &amp; International, Drama"/>
    <x v="3"/>
    <s v="Maren Ade"/>
    <s v="Maren Ade"/>
    <s v="Eva Löbau, Daniela Holtz, Jan Neumann, Ilona Schulz, Robert Schupp, Nina Fiedler, Martina Eckrich, Ruth Köppler, Hans-Rüdiger Kucich, Heinz Röser-Dümmig, Achim Enchelmaier, Monika Hirschie, Volker Jeck, Hans-Peter Gastiger, Andreas Bornhardt, Siegfried Schneider, Alexander Ajdinski, Manuel Buchmüller, Carolin Deck, Tobias Eicker, Franziska Fischer, Giuliano Fiume, Verena Gerstner, Tina Grund, Felix Heil, Axel Hottenträger, Gabor Katai, Alexandra Klett, Robin Maier, Verena Sallinger, Nadine Scheer, Patrick Schrimpf, Fabienne Stichnoth, Dominik Tuminello, Philipp Vajsman, Lena Wacker, Felix Weigel, Jessica Weingärtner, Noemi Weinkötz, Claire Wiebelt, Florian Wolf, Jennifer Wunsch, Mona Bakkar, Hannah Bonacker, Torben Brandauer, Patrick Braun, Jan Bühler, Luisa Caruso, Michaela Czoupek, Alexander Diel, Simon Eich, Jasmin Fechner, Nathalie Frey, Rico Groh, Janina Heil, Lukas Hertweck, Maximilian Hofmann, Maria Kalinowski, Markus Kober, Paulina Lang, Ramona Look, Laura Mundle, Thorsten Meier, Larissa Nakovics, Jeremy Nauert, Vanessa Neu, Sandra Nusser, Robin Rexer, Jassin Schlump, Clarissa Stransky, Nick Steidinger, Stefan Traub, Patricia Tuminello, Julia Ulrich, Mareike Väth, Carina Zikofsky, Eva Loebau"/>
    <x v="3893"/>
    <d v="2006-03-28T00:00:00"/>
    <n v="81"/>
    <x v="2552"/>
    <x v="2"/>
    <x v="76"/>
    <n v="13"/>
    <n v="72"/>
    <n v="624"/>
  </r>
  <r>
    <s v="The Forest of the Lost Souls (A Floresta das Almas Perdidas)"/>
    <s v="The Forest of the Lost Souls is a dense and remote forest, Portugal's most popular place for suicide. In a summer morning, two strangers meet within the woods. Ricardo (Jorge Mota) is a sad old man, who gave up on life when his older daughter, Irene (Lilia Lopes), took her life in a romantic pact gone wrong in the glacier lake that rests hidden deep in the forest. Carolina (Daniela Love) is an eccentric, unstable young girl who finds all things related to death are fun. As bumping into each other puts them off killing themselves, they decide to go for a walk to discover The Forest of the Lost Souls and see what they will find. As they walk deeper into the woods, they get to know each other and become friends: but one of them is not being honest, one of them is a dark and horrible person."/>
    <s v=""/>
    <s v="NR"/>
    <s v="Art House &amp; International, Drama, Horror, Mystery &amp; Suspense"/>
    <x v="3"/>
    <s v="José Pedro Lopes"/>
    <s v="José Pedro Lopes"/>
    <s v="Daniela Love, Jorge Mota, Lígia Roque, Lília Lopes, Mafalda Banquart, Tiago Jácome, Débora Ribeiro"/>
    <x v="2611"/>
    <d v="2018-10-09T00:00:00"/>
    <n v="71"/>
    <x v="2553"/>
    <x v="2"/>
    <x v="54"/>
    <n v="15"/>
    <n v="80"/>
    <n v="68"/>
  </r>
  <r>
    <s v="The Forger"/>
    <s v="A second-generation petty thief arranges to get out of prison to spend time with his ailing son by taking on a job with his father to pay back the syndicate that arranged his release."/>
    <s v="So rote that its star is overshadowed by his wig, The Forger offers nary a thrill nor a scintilla of suspense that couldn't be overpowered by a decent basic-cable drama."/>
    <s v="R"/>
    <s v="Action &amp; Adventure, Drama, Mystery &amp; Suspense"/>
    <x v="0"/>
    <s v="Philip Martin"/>
    <s v="Richard D'Ovidio"/>
    <s v="John Travolta, Tye Sheridan, Jennifer Ehle, Abigail Spencer, Anson Mount, Marcus Thomas, Travis Aaron Wade, Lyndon Smith, Julio Oscar Mechoso, Sean Malone, Owen Burke, Steve Sweeney, Bryan Veronneau, Christy Scott Cashman, Bates Wilder, Skyler Wright"/>
    <x v="1416"/>
    <d v="2015-06-23T00:00:00"/>
    <n v="92"/>
    <x v="2554"/>
    <x v="0"/>
    <x v="38"/>
    <n v="44"/>
    <n v="32"/>
    <n v="956"/>
  </r>
  <r>
    <s v="The Forgiven"/>
    <s v="Academy Award (R) winner* Forest Whitaker and Eric Bana deliver riveting performances in this tense thriller based on real events. When Archbishop Desmond Tutu (Whitaker) is appointed to head a nationwide investigation, he's summoned to a maximum-security prison by a notorious murderer seeking clemency (Bana). Inside the brutal prison walls, Tutu is drawn into a dangerous, life-changing battle with the cunning criminal in this captivating film from Oscar (R) nominated director** Roland Joffé."/>
    <s v=""/>
    <s v="R"/>
    <s v="Drama, Mystery &amp; Suspense"/>
    <x v="4"/>
    <s v="Roland Joffé"/>
    <s v="Roland Joffé, Michael Ashton"/>
    <s v="Forest Whitaker, Eric Bana, Jeff Gum, Morne Visser, Terry Norton, Thandi Makhubele, Debbie Sherman"/>
    <x v="1385"/>
    <d v="2018-05-15T00:00:00"/>
    <m/>
    <x v="530"/>
    <x v="0"/>
    <x v="49"/>
    <n v="22"/>
    <n v="41"/>
    <n v="140"/>
  </r>
  <r>
    <s v="The Forgiveness of Blood"/>
    <s v="The powerful and richly textured second feature from Joshua Marston focuses on an Albanian family caught up in a blood feud. Nik (Tristan Halilaj) is a carefree teenager in a small town with a crush on the school beauty and ambitions to start his own internet café. His world is suddenly up-ended when his father and uncle become entangled in a land dispute that leaves a fellow villager murdered. According to a centuries-old code of law, this entitles the dead man's family to take the life of a male from Nik's family as retribution. His uncle in jail and his father in hiding, Nik is the prime target and confined to the home while his younger sister Rudina (Sindi Laçej) is forced to leave school and take over their father's business. -- (C) IFC"/>
    <s v=""/>
    <s v="NR"/>
    <s v="Art House &amp; International, Drama"/>
    <x v="3"/>
    <s v="Joshua Marston"/>
    <s v="Andamion Murataj, Joshua Marston"/>
    <s v="Tristan Halilaj, Sindi Lacej, Refet Abazi, Ilire Vinca Celaj, Çun Lajçi, Zana Hasaj, Erjon Mani, Luan Jaha, Veton Osmani, Selman Lokaj, Kol Zefi, Esmerelda Gjonlulaj, Esmeralda Gjonlulaj, Elsajed Tallalli, Ibrahim Ymeri, Servete Haxhija, Arlind Lleshi, Alfred Lisi, Edmond Pepkolaj, Geg Zefi, Pjeter Noshi, Gjon Lula, Isuf Duraj, Sabri Haxhija, Ruzhdi Pirnaq, Xhevdet Shima, Gjin Basha, Arben Buhaj, Injac Marku, Haxhi Brati, Eduard Beqiri, Fatmir Shabaj"/>
    <x v="1644"/>
    <d v="2012-10-16T00:00:00"/>
    <n v="109"/>
    <x v="37"/>
    <x v="1"/>
    <x v="39"/>
    <n v="69"/>
    <n v="72"/>
    <n v="1615"/>
  </r>
  <r>
    <s v="The Forgotten Kingdom"/>
    <s v="Atang Mokoenya (Zenzo Ngqobe) leaves Johannesburg to bury his estranged father in Lesotho, and reconnects with his roots after falling for Dineo (Nozipho Nkelemba), a childhood friend-turned-schoolteacher."/>
    <s v=""/>
    <s v="NR"/>
    <s v="Drama"/>
    <x v="4"/>
    <s v="Andrew Mudge"/>
    <s v="Andrew Mudge"/>
    <s v="Zenzo Ngqobe, Nozipho Nkelemba, Lebohang Ntsane, Moshoeshoe Chabeli, Lillian Dube, Jerry Mofokeng, Jerry Phele"/>
    <x v="56"/>
    <d v="2014-10-27T00:00:00"/>
    <n v="96"/>
    <x v="25"/>
    <x v="2"/>
    <x v="1"/>
    <n v="7"/>
    <n v="78"/>
    <n v="68"/>
  </r>
  <r>
    <s v="The Forgotten Space"/>
    <s v="The sea is forgotten until disaster strikes. But perhaps the biggest seagoing disaster is the global supply chain, which - maybe in a more fundamental way than financial speculation- leads the world economy to the abyss. The film follows container cargo aboard ships, barges, trains and trucks, listening to workers, engineers, planners, politicians, and those marginalized by the global transport system. We visit displaced farmers and villagers in Holland and Belgium, underpaid truck drivers in Los Angeles, seafarers aboard mega-ships shuttling between Asia and Europe, and factory workers in China, whose low wages are the fragile key to the whole puzzle. And in Bilbao, we discover the most sophisticated expression of the belief that the maritime economy, and the sea itself, is somehow obsolete. -- (C) Official Site"/>
    <s v=""/>
    <s v="NR"/>
    <s v="Documentary, Drama"/>
    <x v="5"/>
    <s v="Allan Sekula, Noël Burch"/>
    <s v=""/>
    <s v=""/>
    <x v="4158"/>
    <d v="2015-10-20T00:00:00"/>
    <n v="110"/>
    <x v="2555"/>
    <x v="2"/>
    <x v="74"/>
    <n v="7"/>
    <n v="40"/>
    <n v="107"/>
  </r>
  <r>
    <s v="The Founder"/>
    <s v="Directed by John Lee Hancock (SAVING MR. BANKS), THE FOUNDER features the true story of how Ray Kroc (Michael Keaton), a struggling salesman from Illinois, met Mac and Dick McDonald, who were running a burger operation in 1950s Southern California. Kroc was impressed by the brothers' speedy system of making the food and saw franchise potential. Writer Robert Siegel (THE WRESTLER) details how Kroc maneuvered himself into a position to be able to pull the company from the brothers and create a billion-dollar empire. The film also stars Laura Dern as Ray Kroc's first wife Ethel; John Carroll Lynch as Mac McDonald and Nick Offerman as Dick McDonald."/>
    <s v="The Founder puts Michael Keaton's magnetic performance at the center of a smart, satisfying biopic that traces the rise of one of America's most influential businessmen -- and the birth of one of its most far-reaching industries."/>
    <s v="PG-13"/>
    <s v="Drama"/>
    <x v="4"/>
    <s v="John Lee Hancock"/>
    <s v="Robert D. Siegel"/>
    <s v="Michael Keaton, Nick Offerman, John Carroll Lynch, Linda Cardellini, Patrick Wilson, B.J. Novak, Laura Dern, Justin Randell Brooke, Katie Kneeland, Kate Kneeland, Griff Furst, Wilbur Fitzgerald, David Devries, Andrew Benator, Cara Mantella, Randall Taylor, Lacey King, Jeremy Madden, Rebecka Ray, Adam Rosenberg, Jacinte Blackenship, Jacinte Blankenship, Charles Green, David Silverman (XI), Mike Pniewski, Catherine Dyer, Susan Williams, Franco Castan, Kenny Alfonso, Kabby Borders, Valeri Rogers, Nicolette Goetz, Lauren Denham, Abbey Ferrell, Victor McCay, Steve Coulter, Ric Reitz, Joy Glover Walters, Makabe Ganey, Jody Thompson, Chris Greene, Conrad Whitaker, Afemo Omilami, Joshua Henry, Kim Banta, Devon Ogden, Gerald L. Duckworth, Jen Cohen, Jen Cohn"/>
    <x v="1405"/>
    <d v="2017-04-18T00:00:00"/>
    <n v="115"/>
    <x v="34"/>
    <x v="1"/>
    <x v="42"/>
    <n v="236"/>
    <n v="82"/>
    <n v="32161"/>
  </r>
  <r>
    <s v="The Fountain"/>
    <s v="Requiem for a Dream director Darren Aronofsky switches gears from drug-induced urban malaise to abstract science fiction with this time-tripping symbolic tale of a man's thousand-year quest to save the woman he loves. Moving between representational stories and images, this meditation on life and death focuses on the concept of the mythical Tree of Life that is said to bestow immortality to all who drink of its sap. In one of the film's allegorical timelines, a 16th century Spanish conquistador played by Hugh Jackman sets out to find the tree in order to save his queen (Rachel Weisz) from the Inquisition. Another conceptual story finds Jackman centuries later, struggling with mortality as a modern-day scientist desperately searching for the medical breakthrough that will save the life of his cancer-stricken wife, Izzi. The third and most abstract concept finds Jackman as a different incarnation of the same character-idea, this time questing for eternal life within the confines of a floating sphere transporting the aged Tree of Life through the depths of space. Even more avant-garde than his breakthrough film Pi, The Fountain finds Aronofsky almost completely abandoning conventional story structure in favor of something more cinematically abstract. Though the film was originally slapped with an R by the MPAA, Aronofsky and co. re-edited it to conform to a PG-13 rating. ~ Jason Buchanan, Rovi"/>
    <s v="The Fountain -- a movie about metaphysics, universal patterns, Biblical symbolism, and boundless love spread across one thousand years -- is visually rich but suffers from its own unfocused ambitions."/>
    <s v="PG-13"/>
    <s v="Drama, Science Fiction &amp; Fantasy"/>
    <x v="4"/>
    <s v="Darren Aronofsky"/>
    <s v="Ari Handel, Darren Aronofsky"/>
    <s v="Hugh Jackman, Rachel Weisz, Ellen Burstyn, Mark Margolis, Donna Murphy, Stephen McHattie, Cliff Curtis, Sean Patrick Thomas, Ethan Suplee, Richard McMillan, Sean Gullette, Lorne Brass, Anish Majumdar, Abraham Aronofsky, Fernando Hernandez, Renee Asofsky, Janique Kearns, Boyd Banks, Alexander Bisping, Kevin Kelsall, Alexandre Bisping, Patrick Vandal, Patricia Dal, Marcello Bezina, Hugo Salvador Gutierrez Aguilar, Eric Carmelo Valenzuela Batz, Elfego Vinicio Pena Castellanos, Jose Maria Tol Chan, Benjamin Panjoj Cortez, Juan Salvador Lares, Jose Alfredo Conoz Macario, Guatemaya Chicua, Tomas Tol Nix, Luis Alfredo Yac Noj, Mateo Martin Perez, Edson Vasquez Pixabaj, Marvin Leonardo Raxtun, Tomas Morales Sacquic, Santos Ajic Sapon, Xaijil Sicajan, Manuel Antonio Salvador Tol, Tomas Salvador Tol, Tomas Augustin Canil Ventura, Carlos Enrique Ramos Xalcut, Octavio Guadelupe Zabala, Xitamul, Yolanda, Bianca Cody Murphy, Diget, Granny"/>
    <x v="2875"/>
    <d v="2007-05-18T00:00:00"/>
    <n v="95"/>
    <x v="5"/>
    <x v="0"/>
    <x v="89"/>
    <n v="204"/>
    <n v="74"/>
    <n v="261864"/>
  </r>
  <r>
    <s v="The Four Times (Le Quattro Volte)"/>
    <s v="An idyllic village in Italy's mountainous region of Calabria is the setting for LE QUATTRO VOLTE, an exquisitely filmed take on the cycles of life. Structured in four parts, per its title (&quot;four times&quot;), it opens with a shepherd tending his herd of goats, then shifts focus to one goat in particular, the tree under which he seeks shelter, and the industrialized fate of that plant. A.O. Scott of The New York Times writes: &quot;(Its) view of nature is among the most profound, expansive and unsettling I have ever encountered on film. There is virtually no dialogue, yet the film is far from silent: the rustling of trees, the sounds of agricultural labor, the barking of a dog and in particular the cries of goats supply a meaning that transcends words, while Mr. Frammartino's eye for both comedy and mystery produces compositions that are so strange and memorable that they seem to reinvent the very act of perception.&quot; -- (C) Lorber"/>
    <s v="Birth, death, and transformation are examined in Le Quattro Volte, a profound and often funny mediation on the cycles of life on earth."/>
    <s v="NR"/>
    <s v="Art House &amp; International, Drama, Special Interest"/>
    <x v="3"/>
    <s v="Michelangelo Frammartino"/>
    <s v="Michelangelo Frammartino"/>
    <s v="Giuseppe Fuda, Bruno Timpano, Nazareno Timpano"/>
    <x v="5140"/>
    <d v="2011-09-13T00:00:00"/>
    <n v="88"/>
    <x v="153"/>
    <x v="1"/>
    <x v="22"/>
    <n v="54"/>
    <n v="75"/>
    <n v="1968"/>
  </r>
  <r>
    <s v="The Fox &amp; the Child"/>
    <s v="A woman recounts her childhood friendship with a fox as a young girl."/>
    <s v="Jackanory-esque voiceover from Winslet lends a syrupy tone to this mawkish and slow, but beautifully shot, human/beastie buddy movie."/>
    <s v="G"/>
    <s v="Art House &amp; International, Documentary, Drama, Kids &amp; Family"/>
    <x v="3"/>
    <s v="Luc Jacquet"/>
    <s v="Luc Jacquet, Eric Rognard"/>
    <s v="Bertille Noël-Bruneau, Isabelle Carré, Thomas Laliberté, Camille Lambert, Kate Winslet"/>
    <x v="4716"/>
    <d v="2009-04-07T00:00:00"/>
    <n v="94"/>
    <x v="473"/>
    <x v="0"/>
    <x v="82"/>
    <n v="29"/>
    <n v="63"/>
    <n v="2753"/>
  </r>
  <r>
    <s v="The FP"/>
    <s v="In a dystopian future, a relentless turf war rages. Two rival gangs feud for control of rural wasteland Frazier Park ('The FP') in the deadly arena of competitive dance-fight video game &quot;Beat-Beat Revelation.&quot; After hometown hero BTRO is slain on the dance platform by thug leader L Dubba E, his protégé younger brother JTRO (Jason Trost) goes into isolation, vowing never to duel again. One year later, The FP is in ruins, and JTRO must find the courage to return and restore order in a ruthless battle for revenge that can only leave one man dancing. From the producers of Paranormal Activity and featuring narration by James Remar (The Warriors), THE FP is a fury of fierce footwork, triumphant montages and neon street wear that Moviefone calls &quot;a rare ready-made cult hit.&quot; -- (C) Drafthouse"/>
    <s v=""/>
    <s v="R"/>
    <s v="Comedy, Drama"/>
    <x v="1"/>
    <s v="Brandon Trost, Jason Trost"/>
    <s v="Jason Trost, Brandon Trost"/>
    <s v="Jason Trost, Lee Valamassy, Caitlyn Folley, Art Hsu, Nick Principe, Brandon Barrera, James DeBello, Dov Tiefenbach, Sean Whalen, James Remar"/>
    <x v="1409"/>
    <d v="2012-06-19T00:00:00"/>
    <n v="83"/>
    <x v="519"/>
    <x v="0"/>
    <x v="51"/>
    <n v="22"/>
    <n v="54"/>
    <n v="733"/>
  </r>
  <r>
    <s v="The Free World"/>
    <s v="How hard would you fight to be free? After spending two decades in prison for a crime he didn't commit, Mo (Boyd Holbrook) struggles to put his past behind him as he readjusts to a new life working in an animal shelter. Doris (Elisabeth Moss) is trapped in another sort of prison: an abusive marriage. A dramatic encounter brings these two troubled souls together, and a possible murder connects them. Soon, Mo finds himself risking everything - including being locked up once again for someone else's crime - to protect the fragile Doris. Driven by explosive performances from Elisabeth Moss and rising star Boyd Holbrook, the feature debut from director Jason Lew is a gripping, mood-drenched exploration of guilt, redemption, and what it means to be free. Academy Award(R) winner Octavia Spencer and Sung Kang costar."/>
    <s v=""/>
    <s v="R"/>
    <s v="Drama"/>
    <x v="4"/>
    <s v="Jason Lew"/>
    <s v="Jason Lew"/>
    <s v="Boyd Holbrook, Elisabeth Moss, Octavia Spencer, Sung Kang, Waleed Zuaiter, Stephen Louis Grush, Dane Rhodes, Austin Amelio, Vivian Fleming-Alvarez, Frederick Weller, Sharon E. Smith, James Moses Black, Jimmy Gonzalez, Melanie Hebert, Jean Claude Leuyer"/>
    <x v="2121"/>
    <d v="2017-01-17T00:00:00"/>
    <n v="100"/>
    <x v="2556"/>
    <x v="0"/>
    <x v="95"/>
    <n v="19"/>
    <n v="54"/>
    <n v="186"/>
  </r>
  <r>
    <s v="The Freebie"/>
    <s v="A couple hatches a highly dubious scheme to put the spark back in their marriage in this independent comedy drama. Annie (Katie Aselton) and Darren (Dax Shepard) have been married for seven years, and they love each other as much as the day they were wed; they're affectionate, have fun together, and enjoy games such as crossword puzzle races. They would seem to have a perfect relationship, except for one thing -- they haven't had sex in ages, and seem to have lost all interest in making love with one another, no matter how they try to put each other in the mood. Hoping to put some adventure back into their lives, Annie and Darren come up with an unusual idea -- they each get one night in which they're free to find someone and have sex with them, scot-free. But is this going to help their relationship, or is it just going to turn a small problem into a big problem? The Freebie was the first directorial assignment for actress Katie Aselton, who also plays Annie (and is married to another actor and filmmaker, Mark Duplass); the film was an official selection at the 2010 Sundance Film Festival."/>
    <s v=""/>
    <s v="R"/>
    <s v="Comedy, Drama"/>
    <x v="1"/>
    <s v="Katie Aselton"/>
    <s v="Katie Aselton"/>
    <s v="Katie Aselton, Dax Shepard, Bellamy Young, Sean Nelson, Marguerite Phillips, Ken Kennedy, Leonora Gershman, Scott Pitts, Ross Partridge, Joshua Leonard, Frankie Shaw"/>
    <x v="237"/>
    <d v="2011-01-11T00:00:00"/>
    <n v="80"/>
    <x v="2557"/>
    <x v="0"/>
    <x v="94"/>
    <n v="28"/>
    <n v="31"/>
    <n v="1670"/>
  </r>
  <r>
    <s v="The French Minister"/>
    <s v="Alexandre Taillard de Vorms is tall and impressive, a man with style, attractive to women. He also happens to be the Minister of Foreign Affairs for the land of enlightenment: France. With his silver mane and tanned, athletic body, he stalks the world stage, from the floor of the United Nations in New York to the powder keg of Oubanga. There, he calls on the powerful and invokes the mighty to bring peace, to calm the trigger-happy, and to cement his aura of Nobel Peace Prize winner-in-waiting. Alexandre Taillard de Vorms is a force to be reckoned with, waging his own war backed up by the holy trinity of diplomatic concepts: legitimacy, lucidity and efficacy. He takes on American neo-cons, corrupt Russians and money-grabbing Chinese. Perhaps the world doesn't deserve France's magnanimousness, but his art would be wasted if just restricted to home turf. Enter the young Arthur Vlaminck, graduate of the elite National School of Administration, who is hired as head of &quot;language&quot; at the foreign ministry. In other words, he is to write the minister's speeches. But he also has to learn to deal with the sensibilities of the boss and his entourage, and find his way between the private secretary and the special advisors who stalk the corridors of the Quai d'Orsay - the ministry's home - where stress, ambition and dirty dealing are the daily currency. But just as he thinks he can influence the fate of the world, everything seems threatened by the inertia of the technocrats. (C) IFC Films"/>
    <s v=""/>
    <s v="NR"/>
    <s v="Art House &amp; International, Comedy, Drama"/>
    <x v="3"/>
    <s v="Bertrand Tavernier"/>
    <s v="Antonin Baudry, Christophe Blain, Bertrand Tavernier"/>
    <s v="Thierry Lhermitte, Raphaël Personnaz, Niels Arestrup, Bruno Raffaelli, Julie Gayet, Anaïs Demoustier, Thomas Chabrol, Thierry Fremont, Alix Poisson, Marie Bunel, Didier Bezace, Jean-Marc Roulot, Sonia Rolland, Jane Birkin"/>
    <x v="1471"/>
    <d v="2014-07-28T00:00:00"/>
    <n v="113"/>
    <x v="158"/>
    <x v="2"/>
    <x v="72"/>
    <n v="21"/>
    <n v="54"/>
    <n v="416"/>
  </r>
  <r>
    <s v="The Freshman (College Days)"/>
    <s v="One of Harold Lloyd's best feature-length comedies, The Freshman, features the bespectacled regular guy as Harold Lamb, a naïve young man who heads off to college believing campus life will be just as it is in the movies; he even learns a little dance he saw one of his favorite actors do in a film. However, Harold soon discovers that real life isn't all that much like the pictures, and he quickly becomes the laughing stock of the university. Determined to prove himself, Harold tries out for the football team, but he serves as water boy and rides the pine until he finally gets a chance to redeem himself at the big game. Along the way, Harold also tries to woo a lovely co-ed, Peggy (Jobyna Ralston). 22 years later, writer/director Preston Sturges used the climactic football game as the opening for his collaboration with Harold Lloyd, The Sin of Harold Diddlebock."/>
    <s v=""/>
    <s v="NR"/>
    <s v="Classics, Comedy"/>
    <x v="2"/>
    <s v="Fred Newmeyer, Sam Taylor"/>
    <s v="Ted Wilde, Tim Whelan Sr., Sam Taylor, Lex Neal, Jean Havez, John Grey, Clyde Bruckman"/>
    <s v="Harold Lloyd, Jobyna Ralston, Brooks Benedict, James Anderson, Hazel Keener, Joseph Harrington, Pat Harmon, Charles E. Stevenson, Charles Stevenson, Oscar Smith, Grady Sutton, Gus Leonard, Mike, Charles Farrell"/>
    <x v="5141"/>
    <d v="2014-03-25T00:00:00"/>
    <n v="70"/>
    <x v="3"/>
    <x v="2"/>
    <x v="22"/>
    <n v="15"/>
    <n v="79"/>
    <n v="310"/>
  </r>
  <r>
    <s v="The Frighteners"/>
    <s v="Frank Bannister (Michael J. Fox) is blessed, or cursed, with the ability to see ghosts easily. He has gone into business as a psychic investigator, but it hasn't gone too well. However, when Lucy and Ray Lynskey (Trini Alvarado and Peter Dobson) seem to be having trouble with a poltergeist in their new house, he is able to drum up a little business. If their troubles were confined to having a few objects flying about the house, everyone would be much happier. Unfortunately, perfectly healthy people keep dying from heart attacks. The reason may involve the town hospital, which is the site of a mass murder. The murderer was executed, but his crazy lover still lives in the town. Assisted by his astral side-kicks (including John Astin), Frank tries to stem the tide of uncanny deaths."/>
    <s v="Boasting top-notch special effects and exuberant direction from Peter Jackson, The Frighteners is visually striking but tonally uneven."/>
    <s v="R"/>
    <s v="Comedy, Horror, Kids &amp; Family"/>
    <x v="1"/>
    <s v="Peter Jackson"/>
    <s v="Frances Walsh, Peter Jackson"/>
    <s v="Michael J. Fox, Trini Alvarado, Peter Dobson, John Astin, Jeffrey Combs, Dee Wallace, Jake Busey, Chi McBride, Jim Fyfe, Troy Evans, Julianna McCarthy, R. Lee Ermey, Elizabeth Hawthorne, Angela Bloomfield, Peter Jackson, Desmond Kelly (II), Jonathan Blick, Todd Rippon, John Sumner, Michael Robinson, Jim McLarty, Anthony Ray Parker, Paul Yates, Melanie Lynskey, John Leigh, Nicola Cliff, Ken Blackburn, Stuart Devenie, Genevieve Westcott, Kelly K.C. Quann, Leslie Wing, Leslie Klein, Frank Edwards, Alan O'Leary, Danny Lineham, Charlie McClellan, William Pomeroy, George Port, Billy Jackson, Sophie Watkins, Taea Hartwell, Max Grover, George Grover, Tony Hopkins, Lewis  Martin, Clay Nelson, Robert Duncan McNeill, Matthew Chamberlain, Vivienne Kaplan, Liz Mullane, Artie Kane"/>
    <x v="3243"/>
    <d v="1998-08-18T00:00:00"/>
    <n v="110"/>
    <x v="193"/>
    <x v="2"/>
    <x v="19"/>
    <n v="38"/>
    <n v="71"/>
    <n v="62999"/>
  </r>
  <r>
    <s v="The Frisco Kid"/>
    <s v="Set in the Wild West, this comedy follows the misadventures of Polish rabbi Avram Belinsky as he travels across the wilderness to reach his new congregation in San Francisco. After a series of mishaps, the rabbi is befriended by an outlaw, and the two set off together for California."/>
    <s v="Not even a genial Gene Wilder or a dashing Harrison Ford can rescue The Frisco Kid from a monotonous procession of gently comedic sketches that never cohere into a memorable yarn."/>
    <s v="PG"/>
    <s v="Comedy, Western"/>
    <x v="1"/>
    <s v="Robert Aldrich"/>
    <s v="Michael Elias, Frank Shaw"/>
    <s v="Gene Wilder, Harrison Ford, Penny Peyser, Val Bisoglio, Ramon Bieri, Leo Fuchs, George DiCenzo, William Smith, Jack Somack, Beege Barkett, Shay Duffin, Walter Janowitz, Joe Kapp, Clifford A. Pellow, Clyde Kusatsu, Cliff Pellow, John Bleifer, Allan Rich, Rolfe Sedan, Michael Elias, Gloria Hayes, Martin Garner, Larry Gelman, Robert Aldrich, Richard Kennedy, Karl Lukas, Eda Reiss Merin, Robert Padilla, Henry Rowland, Vincent Schiavelli, John Steadman, Ian Wolfe, Alex Romero"/>
    <x v="2408"/>
    <d v="2006-02-14T00:00:00"/>
    <n v="122"/>
    <x v="5"/>
    <x v="0"/>
    <x v="30"/>
    <n v="26"/>
    <n v="66"/>
    <n v="6559"/>
  </r>
  <r>
    <s v="The Front Line"/>
    <s v="Toward the end of the Korean War, an uneasy ceasefire is ordered, but out on the Eastern front line of the Aerok Hills, in an expanse of land called the Aero.K, fierce fighting continues. A race to capture this strategic point to determine a new border between the two Koreas is the ultimate prize. At the Eastern border stands the &quot;Alligator Company,&quot; known to be the best soliders on the front line. They are the only unit to have survived the worst battle of the war at Pohang. When a South Korean bullet is found in the dead body of a company commander, Lieutenant of Defense Security Command Kang Eun-Pyo (Shin Ha-Kyun) is ordered to investigate Alligator Company for the murder. Upon arrival, Kang Eun-Pyo is immediately shocked at the state of the soldiers, the conditions on the front, and the presence of Kim Soo-Hyuk, a former friend he believed to be dead. With a truce promised for years but no end in sight, one man struggles to make sense of a crime in the face of countless lives sacrificed for war. -- (C) Well Go USA"/>
    <s v=""/>
    <s v="NR"/>
    <s v="Drama"/>
    <x v="4"/>
    <s v="Hun Jang, Hoon Jang"/>
    <s v="Park Sang-Yeon"/>
    <s v="Shin Ha-Gyun, Ko Soo, Ji-hun Lee, Seung-su Ryu, Ko Chang-seok, Lee David, Seung-yong Ryoo, Ok-bin Kim, Choi Jin-Woong, In-gi Jung, Park Yeong-seo, Jeong-yun Choi, Jun Kook-Hwan, Kim Gang-il, Seung-do Han"/>
    <x v="2529"/>
    <d v="2012-05-08T00:00:00"/>
    <n v="133"/>
    <x v="741"/>
    <x v="2"/>
    <x v="14"/>
    <n v="15"/>
    <n v="78"/>
    <n v="422"/>
  </r>
  <r>
    <s v="The Front Runner"/>
    <s v="Oscar (R) nominee Hugh Jackman stars as the charismatic politician Gary Hart for Academy Award (R)-nominated director Jason Reitman in the new thrilling drama The Front Runner. The film follows the rise and fall of Senator Hart, who captured the imagination of young voters and was considered the overwhelming front runner for the 1988 Democratic presidential nomination when his campaign was sidelined by the story of an extramarital relationship with Donna Rice. As tabloid journalism and political journalism merged for the first time, Senator Hart was forced to drop out of the race - events that left a profound and lasting impact on American politics and the world stage."/>
    <s v="The Front Runner exhumes the wreckage of a political campaign with well-acted wit, even if it neglects to truly analyze the issues it raises."/>
    <s v="R"/>
    <s v="Drama, Mystery &amp; Suspense"/>
    <x v="4"/>
    <s v="Jason Reitman"/>
    <s v="Jason Reitman, Jay Carson, Matt Bai"/>
    <s v="Hugh Jackman, Vera Farmiga, Molly Ephraim, Kaitlyn Dever, Ari Graynor, J.K. Simmons, Mark O'Brien (IX), Chris Coy, Alex Karpovsky, Josh Brener, Tommy Dewey, Oliver Cooper, Jenna Kanell, RJ Brown, Alfred Molina, Mamoudou Athie, John Bedford Lloyd, Steve Coulter, Spencer Garrett, Steve Zissis"/>
    <x v="5142"/>
    <d v="2019-02-12T00:00:00"/>
    <n v="112"/>
    <x v="7"/>
    <x v="2"/>
    <x v="29"/>
    <n v="216"/>
    <n v="39"/>
    <n v="516"/>
  </r>
  <r>
    <s v="The Frontier"/>
    <s v="Filmed in the California desert on Super 16mm, The Frontier weaves elements of classic noir, American western, and the hard-boiled paperbacks of the '50s to create a timeless world within which the film's colorful characters roam. Shadowy, textured, and wonderfully lush, The Frontier looks like it popped out of the front cover of a gritty paperback novel. A female drifter (Jocelin Donahue, The House of the Devil) discovers a violent gang of thieves at a desert motel run by a mysterious woman (Kelly Lynch, Drugstore Cowboy) and hatches a plan to escape with their stolen cash. An official selection of SXSW 2015, this riveting neo-noir keeps viewers guessing to the last exhilarating shot."/>
    <s v=""/>
    <s v="NR"/>
    <s v="Drama, Mystery &amp; Suspense"/>
    <x v="4"/>
    <s v="Oren Shai"/>
    <s v="Oren Shai, Webb Wilcoxen"/>
    <s v="Izabella Miko, Jamie Harris, Jim Beaver, Jocelin Donahue, Kelly Lynch"/>
    <x v="3375"/>
    <d v="2016-12-06T00:00:00"/>
    <n v="88"/>
    <x v="2558"/>
    <x v="0"/>
    <x v="30"/>
    <n v="6"/>
    <n v="50"/>
    <n v="71"/>
  </r>
  <r>
    <s v="The Frontier"/>
    <s v="THE FRONTIER is a film about communication. Or mostly at times, lack thereof. It's a story about fathers and sons, young love, disappointments and triumphs. Sean (Max Gail), a retired literature professor and civic activist, writes a letter to his estranged son, Tennessee (Coleman Kelly), a ranch hand. Tennessee is uncertain how to respond, but knowing he should see his aging father, he decides to go home. He arrives just as Nina (Anastassia Sendyk), Sean's personal trainer fresh off a bad breakup, accepts Sean's offer to move in and help him write his memoirs. The tension between father and son is ever-present. As Sean and Nina work, Tennessee avoids his overbearing father with fix-up projects around the house. One evening after Nina has gone out, Sean and Tennessee find themselves alone in the house for the first time. (c) It's Terrific"/>
    <s v=""/>
    <s v="NR"/>
    <s v="Drama"/>
    <x v="4"/>
    <s v="Matt Rabinowitz"/>
    <s v="Matt Rabinowitz, Carlos Colunga"/>
    <s v="Max Gail, Coleman Kelly, Katherine Cortez, Anastassia Sendyk, Oliver Seitz"/>
    <x v="1771"/>
    <d v="2015-05-05T00:00:00"/>
    <n v="89"/>
    <x v="2559"/>
    <x v="2"/>
    <x v="29"/>
    <n v="5"/>
    <m/>
    <m/>
  </r>
  <r>
    <s v="The Frozen Ground"/>
    <s v="THE FROZEN GROUND is inspired by the incredible true story that follows Alaskan State Trooper Jack Halcombe (Nicolas Cage) as he sets out to end the murderous rampage of Robert Hansen (John Cusack), a serial killer who has gone unnoticed for 13 years. As the bodies of street girls start to pile up in Anchorage, fear strikes a chord with the public. Risking his life, Halcombe goes on a personal manhunt to find the killer before the next body surfaces. When a seventeen year old escapee (Vanessa Hudgens) reveals key information about the case, Halcombe is finally on the trail of the killer. But will he catch him in time to save the next victim? (c) Lionsgate"/>
    <s v="Though this by-the-numbers true procedural seems basic, The Frozen Ground presents a welcome return for Nicolas Cage in a solid performance."/>
    <s v="R"/>
    <s v="Drama, Mystery &amp; Suspense"/>
    <x v="4"/>
    <s v="Scott Walker"/>
    <s v="Scott Walker"/>
    <s v="Nicolas Cage, John Cusack, Vanessa Hudgens, Dean Norris, 50 Cent, Radha Mitchell, Katherine LaNasa, Kevin Dunn, Olga Valentina, Michael McGrady, Jodi Lyn O'Keefe, Kurt Fuller, Brad William Henke"/>
    <x v="3020"/>
    <d v="2013-10-01T00:00:00"/>
    <n v="105"/>
    <x v="650"/>
    <x v="2"/>
    <x v="71"/>
    <n v="56"/>
    <n v="50"/>
    <n v="15513"/>
  </r>
  <r>
    <s v="The Fruit Hunters"/>
    <s v="You can find them deep in the jungles of Borneo, in the hills of Umbria and perhaps even in your own backyard. They are fruit hunters, the subjects of the dizzying new film from acclaimed director Yung Chang (Up the Yangtze, China Heavyweight). THE FRUIT HUNTERS travels across culture, history and geography to show how intertwined we are with the fruits we eat. The ranks of the fruit-obsessed include adventurers, scientists, fruit detectives and even movie star Bill Pullman, fruit hunters dedicating themselves to searching for and saving rare and exotic fruit, and to creating a Garden of Eden in a world increasingly dominated by industrialized monoculture. A cinematic odyssey through nature and commerce, THE FRUIT HUNTERS will change not only the way we look at what we eat but how we view our relationship to the natural world. (c) Cinedigm"/>
    <s v=""/>
    <s v="NR"/>
    <s v="Documentary, Special Interest"/>
    <x v="5"/>
    <s v="Yung Chang"/>
    <s v="Yung Chang, Mila Aung-Thwin, Mark Slutsky"/>
    <s v="Bill Pullman, Juan Fernando Aguilar Morán, Richard Campbell, Isabella Dalla Ragione, Noris Ledesma, Ken Love, Yung Chang, Bala Tingang"/>
    <x v="5143"/>
    <d v="2013-07-15T00:00:00"/>
    <n v="92"/>
    <x v="643"/>
    <x v="2"/>
    <x v="3"/>
    <n v="7"/>
    <n v="68"/>
    <n v="209"/>
  </r>
  <r>
    <s v="The Fundamentals of Caring"/>
    <s v="An 18-year-old with muscular dystrophy (Craig Roberts) goes on a road trip with his caregiver (Paul Rudd), and the pair learn about life from the people they meet along the way. Written and directed by Rob Burnett, The Fundamentals of Caring made its world premiere at the 2016 Sundance Film Festival."/>
    <s v="The Fundamentals of Caring gets maximum mileage out of the chemistry between its well-matched leads as it follows a fairly well-worn coming-of-age road trip route."/>
    <s v="NR"/>
    <s v="Drama"/>
    <x v="4"/>
    <s v="Rob Burnett"/>
    <s v="Rob Burnett"/>
    <s v="Paul Rudd, Craig Roberts, Selena Gomez, Bobby Cannavale, Jennifer Ehle, Megan Ferguson, Julia Denton, Bill Murphey, Samantha Huskey, Alex Huff, Ashley White, Donna Biscoe, Matthew Pruitt, Robert Walker Branchaud, Alan Boell, Eric Singer, James Donadio, Matt Mercurio, Frederick Weller"/>
    <x v="56"/>
    <d v="2016-06-24T00:00:00"/>
    <n v="93"/>
    <x v="516"/>
    <x v="2"/>
    <x v="76"/>
    <n v="35"/>
    <n v="83"/>
    <n v="5860"/>
  </r>
  <r>
    <s v="The Funhouse"/>
    <s v="This low-budget horror film about teenagers trapped in a carnival funhouse with a freakish monster is pretty standard stuff. Director Tobe Hooper manages a few shocks and includes some typically peculiar supporting characters, but this film is less entertaining than either of his previous excursions into such territory. Not as scary as The Texas Chainsaw Massacre (1974) nor as bizarre as Eaten Alive (1976), The Funhouse may as well have been directed by an anonymous hack as one of the foremost names in the genre. The movie tie-in novel, penned by Dean R. Koontz under the pseudonym &quot;Owen West,&quot; is actually far more frightening than the film on which it was based. ~ Robert Firsching, Rovi"/>
    <s v=""/>
    <s v="R"/>
    <s v="Horror"/>
    <x v="7"/>
    <s v="Tobe Hooper"/>
    <s v="Lawrence Block"/>
    <s v="Elizabeth Berridge, Cooper Huckabee, Miles Chapin, Largo Woodruff, Sylvia Miles, Kevin Conway, William Finley, Wayne Doba, Shawn Carson, Jeanne Austin, Jack McDermott, David Carson, Sonia Zomina, Ralph Marino, Herb Robins, Susie Malnik, Sid Raymond, Larry Ross, Frank Grimes, Frank Schuller, Allison Caine, Peter Conrad, Mildred Hughes, Glen Lawrence, Mike Montalvo, Shawn McAllister, Sandy Mielke"/>
    <x v="3640"/>
    <d v="1999-10-19T00:00:00"/>
    <n v="96"/>
    <x v="13"/>
    <x v="2"/>
    <x v="14"/>
    <n v="18"/>
    <n v="38"/>
    <n v="7287"/>
  </r>
  <r>
    <s v="The Funhouse Massacre"/>
    <s v="On Halloween night a gruesome group of the United States most notorious and colorful serial killers escape from Statesville Asylum and descend on a giant funhouse whose theme is based on their different reigns of terror. The unsuspected carnival goers think that the carnage created is just part of the show, that is until they become part of the main attraction. The only people left to stop them, a rag tag group of college kids, a clueless Deputy and the local Sheriff, who seems to have a strange attachment to the leader of this gaggle of maniacs, the silver tongued devil, &quot;Manny the Prophet.&quot;"/>
    <s v=""/>
    <s v="R"/>
    <s v="Comedy"/>
    <x v="1"/>
    <s v="Andy Palmer"/>
    <s v="Ben Begley"/>
    <s v="Chasty Ballesteros, Jere Burns, Sterling Sulieman, Erick Chavarria, Courtney Gains, Scottie Thompson, Michael Eric Reid, Ben Begley, Mars Crain, Robert Englund, Matt Angel, Johanna McGinley, Candice De Visser, Clint Howard, E.E. Bell"/>
    <x v="2488"/>
    <d v="2016-06-07T00:00:00"/>
    <n v="90"/>
    <x v="2560"/>
    <x v="2"/>
    <x v="13"/>
    <n v="13"/>
    <n v="38"/>
    <n v="366"/>
  </r>
  <r>
    <s v="The Furies"/>
    <s v="A confused young woman's conflicting feelings about her ruthless, domineering father drive her to murder in this convoluted, off-beat western. Her daddy, a cattle baron, is manipulative and shrewd. After he hangs his daughter's squatter friend, the woman decides to get revenge."/>
    <s v=""/>
    <s v="PG"/>
    <s v="Classics, Drama, Western"/>
    <x v="2"/>
    <s v="Anthony Mann"/>
    <s v="Charles Schnee"/>
    <s v="Barbara Stanwyck, Walter Huston, Wendell Corey, Judith Anderson, Gilbert Roland, Thomas Gomez, Beulah Bondi, Albert Dekker, John Bromfield, Wallace Ford, Blanche Yurka, Louis Jean Heydt, Frank Ferguson, Lou Steele, Movita, Myrna Dell, Jane Novak, Arthur Hunnicutt, Douglas Grange, Baron James Lichter, Pepe Hern, Maria [Movita] Castaneda, Rosemary Pettit, Craig Kelly, Charles Evans, Jim Davies, Joe Dominguez, Artie Del Rey, Eddy Waller, Georgia Clancy, Nolan Leary, Sam Finn, Richard Kipling"/>
    <x v="931"/>
    <d v="2008-06-24T00:00:00"/>
    <n v="109"/>
    <x v="11"/>
    <x v="2"/>
    <x v="3"/>
    <n v="5"/>
    <n v="81"/>
    <n v="485"/>
  </r>
  <r>
    <s v="The Future"/>
    <s v="When Sophie (Miranda July) and Jason (Hamish Linklater) decide to adopt a stray cat, their perspective on life changes radically, literally altering the course of time and space and testing their faith in each other and themselves. -- (C) Official Site"/>
    <s v="A dark and whimsical exploration of human existence that challenges viewers as much as it rewards them."/>
    <s v="R"/>
    <s v="Comedy, Drama"/>
    <x v="1"/>
    <s v="Miranda July"/>
    <s v="Miranda July"/>
    <s v="Hamish Linklater, Miranda July, David Warshofsky, Isabella Acres, Joe Putterlik, Kathleen Gati"/>
    <x v="1975"/>
    <d v="2011-11-29T00:00:00"/>
    <n v="91"/>
    <x v="87"/>
    <x v="1"/>
    <x v="55"/>
    <n v="107"/>
    <n v="54"/>
    <n v="4266"/>
  </r>
  <r>
    <s v="The Future of Food"/>
    <s v="There is a food revolution happening in America today. People are seeking out farmers' markets, organic produce and good restaurants. At the same time, our food supply is increasingly controlled by multi-national corporations. Over the past 10 years, with the advent of genetic engineering and the massive expansion of pesticide companies, like Monsanto, into the seed business, the very nature of our food system has radically changed with potentially disastrous effects on our food security. Patenting of life is now permitted, no labeling of genetically modified organisms (GMO's) in food is required, research is conducted on these issues by universities beholden to the &quot;agri-corps&quot; who fund them, and the major regulatory agencies are run by former execs from these very companies. All the while, the average citizens remain blissfully unaware that they are eating GMO food and supporting the aggressive &quot;corporatization' of their food sources. In fascinating and accessible terms, 'The Future of Food' illuminates the major issues ultimately affecting us all -- some surreal, some futuristic, many frightening. Yet, 'The Future of Food' is a hopeful film, featuring insightful and moving interviews with farmers, agriculture and business experts and policymakers. It sees a future in which an informed consumer can join the revolution by demanding natural, healthy food sources that insure environmental integrity."/>
    <s v="The Future of Food is a one-sided, but revelatory documentary about the dangers of genetically modified food."/>
    <s v="NR"/>
    <s v="Documentary, Special Interest, Sports &amp; Fitness"/>
    <x v="5"/>
    <s v="Deborah Koons Garcia"/>
    <s v="Deborah Koons Garcia"/>
    <s v="Mark Hertsgaard, Sara Maamouri, Deborah Koons Garcia, Andrew Kimbrell, Ignacio Chapela, Dr. Charles M. Benbrook, Dr. Ignacio Chapela, Dr. Fred Kirschenmann, Percy Schmeiser, Rodney Nelson, Dave Henson, Dr. Jorge Soberon, Exequiel Ezcurra"/>
    <x v="41"/>
    <d v="2005-12-29T00:00:00"/>
    <n v="89"/>
    <x v="373"/>
    <x v="2"/>
    <x v="42"/>
    <n v="26"/>
    <n v="84"/>
    <n v="2063"/>
  </r>
  <r>
    <s v="The Galapagos Affair: Satan Came To Eden"/>
    <s v="Darwin meets Hitchcock in this true-crime tale of paradise found and lost. The Galapagos Affair is a fascinating documentary portrait of a 1930s murder mystery as strange and alluring as the famous archipelago itself. Fleeing conventional society, a Berlin doctor and his mistress start a new life on uninhabited Floreana Island. But after the international press sensationalizes the exploits of the Galapagos' &quot;Adam and Eve,&quot; others flock there - including a self-styled Swiss Family Robinson and a gun-toting Viennese Baroness and her two lovers. Clashing personalities are aggravated by the island community's lusty free-love ethos, and when some of the islanders disappear, suspicions of murder hang in the air leaving an unsolved mystery which remains the subject of local lore today. (c) Zeitgeist"/>
    <s v="It doesn't quite live up to its marvelously lurid premise, but The Galapagos Affair is still stranger than fiction in a very entertaining way."/>
    <s v="NR"/>
    <s v="Documentary, Special Interest"/>
    <x v="5"/>
    <s v="Daniel Geller, Dayna Goldfine, Dan Geller"/>
    <s v="Daniel Geller, Dayna Goldfine, Celeste Schaefer Snyder, Dan Geller"/>
    <s v="Gustaf Skarsgård, Cate Blanchett, Josh Radnor, Connie Nielsen, Diane Kruger, Thomas Kretschmann, Sebastian Koch"/>
    <x v="1040"/>
    <d v="2014-09-09T00:00:00"/>
    <n v="120"/>
    <x v="162"/>
    <x v="1"/>
    <x v="61"/>
    <n v="52"/>
    <n v="63"/>
    <n v="1755"/>
  </r>
  <r>
    <s v="The Gallows"/>
    <s v="Twenty years after a deadly freak accident at a high school play, a misguided attempt to re-stage the play and honor the student proves that some things are better left in the past."/>
    <s v="Narratively contrived and visually a mess, The Gallows sends viewers on a shaky tumble to the bottom of the found-footage horror barrel."/>
    <s v="R"/>
    <s v="Horror, Mystery &amp; Suspense"/>
    <x v="7"/>
    <s v="Travis Cluff, Chris Lofing"/>
    <s v="Travis Cluff, Chris Lofing"/>
    <s v="Cassidy Gifford, Pfeifer Brown, Ryan Shoos, Reese Mishler, Alexis Schneider, Price T. Morgan, Mackie Burt, Travis Cluff, Melissa Bratton, Théo Burkhardt, David Herrera, Gannon DelFierro, Adrian Salas, John Hales, Mark Hales, Shannon Wetzel, Caeleb Trace, Theo Stratigos, Paris Cluff, Jason James, Matt Benson, Kelly Davis, Ryan Wade, Trina Short, Ed Osuna, Shirley Hales, Jordan Hunter, Rebecca Dowty, Karen Kidder, Ed Nicolls, Daniel Short, Dave Kidder, Corey Costelloe, Derrik Carter, Nathan Healy, Jesse Cross, John Tanksly, Blake Taylor, Steven Hrdlicka, Jerris Ramirez, Terry Meyers, Kelley Yeager, Richie Mirlez, Burkelee Woods, Chris Akers, Jacob Burnett, Gabriela Duran, Milan Duran, Madison Ballew, Curt Barrow, Elaine Beckham, Alexa Benson, Jeff Smith, Brandon Cornejo, Brad Jacobson, Dorothy Snyder, Tom Milne, Paul Rutigliano, Reece Mishler"/>
    <x v="2382"/>
    <d v="2015-10-13T00:00:00"/>
    <n v="87"/>
    <x v="26"/>
    <x v="0"/>
    <x v="32"/>
    <n v="113"/>
    <n v="22"/>
    <n v="13333"/>
  </r>
  <r>
    <s v="The Gallows Act II"/>
    <s v="After Auna Rue, a teenage vlogger/aspiring actress, logs onto a sinister website, she's soon trapped in the malevolent world of a cursed stage play, The Gallows. After performing a passage from the play for her tiny online fan base, Auna instantly achieves the stardom she seeks-as well as a twisted challenge from a deadly spirit (The Hangman) in this nightmarish supernatural thriller from the company that brought you Paranormal Activity and Insidious."/>
    <s v=""/>
    <s v="R"/>
    <s v="Horror"/>
    <x v="7"/>
    <s v="Chris Lofing, Travis Cluff"/>
    <s v="Chris Lofing, Travis Cluff"/>
    <s v="Ema Horvath, Chris Milligan, Brittany Falardeau, Erika Miranda, Jono Cota, Dennis Hurley"/>
    <x v="3173"/>
    <d v="2019-10-25T00:00:00"/>
    <n v="99"/>
    <x v="76"/>
    <x v="0"/>
    <x v="17"/>
    <n v="10"/>
    <m/>
    <m/>
  </r>
  <r>
    <s v="The Gambler"/>
    <s v="Jim Bennett (Academy Award (R)-nominee Mark Wahlberg) is a risk taker. Both an English professor and a high-stakes gambler, Bennett bets it all when he borrows from a gangster (Michael Kenneth Williams) and offers his own life as collateral. Always one step ahead, Bennett pits his creditor against the operator of a gambling ring (Alvin Ing) and leaves his dysfunctional relationship with his wealthy mother (Academy Award (R)-winner Jessica Lange) in his wake. He plays both sides, immersing himself in an illicit, underground world while garnering the attention of Frank (John Goodman), a loan shark with a paternal interest in Bennett's future. As his relationship with a student (Brie Larson) deepens, Bennett must take the ultimate risk for a second chance... (C) Paramount"/>
    <s v="Well-paced and reasonably entertaining in its own right, The Gambler still suffers from comparisons to the James Caan classic that inspired it."/>
    <s v="R"/>
    <s v="Drama, Mystery &amp; Suspense"/>
    <x v="4"/>
    <s v="Rupert Wyatt"/>
    <s v="James Toback, William Monahan"/>
    <s v="Mark Wahlberg, Brie Larson, Jessica Lange, John Goodman, Emory Cohen, Sonya Walger, Richard Schiff, Anthony Kelley, George Kennedy, Griffin Cleveland, Omar Leyva, Steve Park, Michael Kenneth Williams, Chil Kong, Davone McDonald, Amin Joseph, Cjon Saulsberry, Teebone Mitchell, Alvin Ing, Karen Ritchie, Tina Wang, Josiah Blount, Shakira Ja'nai Paye, Melanie McComb, Andre Braugher, Domenick Lombardozzi, Chanon Finley, Raquel Pomplun, Mattie Hawkinson, Lauren Weedman, James Wellington, Carlos L. Smith, Steven Fisher, Henry Penzi, Steve Kim, Simon Rhee, Leland Orser, Todd Tetreault, Trevor Denman, Jessika Van, Mike Rylander, Marques Johnson, Mark Schotz, Michael Fisher, Kent Avenido, Brian Woods, Marc Abbink, Stephen Woo, Rio Ahn, Cham, Greg Duncan, Jason Her, Kelly Bacon, Rex Hindrichs, William Patrick Brown, Jahmilla Jackson, Sarunas Jackson, Case Lawyer, Stephen Choi, Eddie Martinez, Christian Taylor, Scott Cordts, Daniel Mitchell, Lawannah Ann Curry, Denise J. Saucedo, Monda Scott, Norman Towns, Nicki Dion, Micah Taylor West, Jennifer Floyd, Moses Yim, Jonathan Gatz, Alex Gregory, Dawayne Jordan, Anita Liao, Airrese Marie, Hanna Messick, TJ Nibbio, Christopher Brian Nicoletti, Rebecca Lee Robertson, Justin Ryan, Iain Sandison, Joseph Steven, Eric Bryan Stone, Steven J. Wong, Jen Yim, Teazz Yung"/>
    <x v="2220"/>
    <d v="2015-04-28T00:00:00"/>
    <n v="101"/>
    <x v="11"/>
    <x v="0"/>
    <x v="92"/>
    <n v="141"/>
    <n v="31"/>
    <n v="23847"/>
  </r>
  <r>
    <s v="The Game Plan"/>
    <s v="&quot;The Game Plan&quot; tells the story of rugged superstar quarterback Joe Kingman, whose Boston-based team is chasing a championship. A &quot;serial bachelor,&quot; Kingman is living the ultimate fantasy: he's rich, famous and the life of the party. But, this dream is suddenly sacked for a loss when he discovers the seven-year-old daughter he never knew he had--the product of a last fling before parting years ago with his young wife. Now, during the most important time in his career, he must figure out how to juggle his parties, practices and dates with the newfound ballet classes, bedtime stories and dolls that come with his daughter. Equally perplexed is his hard-edged mega-agent, Stella, herself without a parental bone in her body. Despite the often hilarious misadventures that come with being a new father, Joe discovers that there's more to life than money, endorsements and thousands of adoring fans: the love and care of one very special small fan is the only thing that matters."/>
    <s v="Despite The Rock's abundant charisma, The Game Plan is just another run-of-the-mill Disney comedy."/>
    <s v="PG"/>
    <s v="Comedy"/>
    <x v="1"/>
    <s v="Andy Fickman"/>
    <s v="Nicole Millard, Nichole Millard, Kathryn Price"/>
    <s v="Madison Pettis, Kyra Sedgwick, Roselyn Sanchez, Dwayne Johnson, Morris Chestnut, Hayes MacArthur, Brian J. White, Jamal Duff, Paige Turco, Gordon Clapp, Christine Lakin, Kate Nauta, Tubbs, Robert Torti, Jackie Flynn, Lauren Storm, Marv Albert, Boomer Esiason, Jim Gray, Stuart Scott, Steven Levy, Eric Ogbogu, Elizabeth Chambers, Brian Hayes Currie, Fiona Gallagher, Jack Eastland, Rachel Harker, Ed Berliner, Armen Garo, Roger T.S. Dillingham Jr., Jay Giannone, Tony Renaud, Brianne Crough, Kathryn Fiore, Mike Eruzione, Gavin Maloof, Paul Pierce, Sebastian Telfair, Eddie George, Joe Maloof, Wally Szczerbiak, Penny Jo White, Debbie Connolly, Lordan Napoli, Yvonne Finnerty, Kimberly Selby, John Duff, Scott Desano, Michael Peavey, Geir Gudmundson, Chris Anthony, Carl Bond, Howard Clark, Chris Dapolito, Bill Duff, Bill Gramatica, Ricky Hall, Terrance Joseph, Brian Mann, Willis Marshall, Doug Miller, Charlie Morris, Ben Nowland, Duke Pettijohn, Oscar Sturgis, Gillis Wilson, Talib Wise, Marcus &quot;Snowball&quot; Owen, Michael Blair, Mike Brown, Keita Crespina, Silas Demary, Robert Gordon, Ernest Grant, Daryl Hammond, Kevin Ingram, Greg Lefever, Rod Manuel, Steve Mascorro, Lamont Moore, Joe Norman Shaw, Jonathan Ordway, Idris Price, Kerry Taylor, Nyle Wiren, Emily Aubrey, Alexandra Berg, Jaqueline Bologna, Abigail Bushnell, Alisa Castagno, Jessica Conroy, Marty Davis, Lauren Fitzpatrick, Olivia Goodson, Alexandra Heier, Tessa Jones, Elizabeth Powell, Rebecca Krumel, John Lam, Emily Mistretta, Jefferson Payne, Anelise Ramsay, Ricardo Rhodes, Dylan Tedaldi, Sarah Vachon, Bronwyn Wada, Elizabeth Wisdom, Lauren Baltrus, Elizabeth Bogis, Laura Borodic, Madison Carvello, Sophia Clarke, Paul Craig Jennings, Mica Rae Curtin-Bowen, Xavier Ferreira, Dina Ginzburg, Ana Harmon, Lauren Herfindahl, Katya Karpova, Isabella Kulkarni, Caitlin Miller, Julia Mitchell, Alexandra Ramsey, Christian Squires, Carly Topazio, Sara Valverdi, James Whiteside, Jennifer Welch, Pete Anthony"/>
    <x v="1218"/>
    <d v="2008-01-22T00:00:00"/>
    <n v="110"/>
    <x v="45"/>
    <x v="0"/>
    <x v="75"/>
    <n v="101"/>
    <n v="69"/>
    <n v="406926"/>
  </r>
  <r>
    <s v="The Gang's All Here"/>
    <s v="Sgt. Andy Mason Jr. (James Ellison) is on the eve of shipping out from New York with his unit -- he's the son of Andrew Mason Sr. (Eugene Pallette), a wealthy, blustery Wall Street financier. While paying respects to his father and the latter's business partner, dithering fuss-budget Peyton Potter (Edward Everett Horton), at the Club New Yorker, he spots chorus girl Eadie Allen (Alice Faye) and turns on the charm and all of the allure that the ne'er-do-well son of a Wall Street millionaire can muster. That, however, doesn't impress Eadie, who ignores his invitation so she can do her patriotic bit helping servicemen at the Stage Door Canteen (or, as it's called here, the &quot;Broadway Canteen&quot;). Realizing how down to earth and genuine she is -- exactly the kind of girl who doesn't care about his money or social position -- Andy shows a bit of the boyish innocence he has hidden beneath the arrogance that comes from his background of wealth and privilege, and also some humility, hiding that background and his real name. Before the night and their &quot;date&quot; on the Staten Island Ferry are over, they're genuinely in love with each other, but that presents a problem -- since age 12, Andy has been unofficially &quot;engaged&quot; to Potter's daughter Vivian (Sheila Ryan), who expects to marry him, and he can't quite bring himself to hurt Vivian by telling her that he's met someone else. Flash forward a few months, and Andy is on his way home on leave, a hero in the Pacific, and his father is so proud that he has to do something special to honor him, trying to rent out the Club New Yorker for a party but discovering that it's closed for rehearsals of a new production. Suddenly, his fatherly devotion, patriotism, and Wall Street experience all click together -- he brings the entire performing company, plus Benny Goodman's band, up to his and Potter's adjoining estates in Westchester to stage their act for his upscale neighbors and friends as part of the biggest War Bond rally ever seen (minimum admission a new 5,000-dollar War Bond), and in the process giving his son the biggest party he's ever seen. This leads to more comic turns for Horton's Potter, as a man who would make coffee nervous -- especially around show people -- but delights his ex-dancer wife (Charlotte Greenwood). That's also how Eadie and Vivian end up at the Potter mansion together, comparing notes on their remarkably similar respective fiancés. When the show's star, Dorita (Carmen Miranda), lets the cat out of the bag, it looks like Andy may lose Eadie, who can't bear to lose Andy but also won't even try to take him away from Vivian, who loves him too, but has loved him a lot longer. But while they sort out their romance, the show must go on, and go on it does. ~ Bruce Eder, Rovi"/>
    <s v=""/>
    <s v="NR"/>
    <s v="Musical &amp; Performing Arts, Romance"/>
    <x v="13"/>
    <s v="Busby Berkeley"/>
    <s v="Walter Bullock, Ed Kelso"/>
    <s v="Alice Faye, James Ellison, Benny Goodman, Carmen Miranda, Phil Baker, Eugene Pallette, Charlotte Greenwood, Edward Everett Horton, Tony De Marco, Sheila Ryan, Dave Willock, June Haver, Miriam Lavelle, Charles Saggau, Deidre Gale, George Dobbs, Gabriel Canzoza, Robb Wilton, Leon Belasco, Frank Faylen, Russell Hoyt, Virginia Sale, Leyland Hodgson, Lee Bennett Sobel, Jeanne Crain, Lillian Yarbo, Frank Darien, Al Murphy, Hallene Hill, Gabriel Canzona, Fred Walburn, Benny Goodman Orchestra, Virginia Wilson"/>
    <x v="5144"/>
    <d v="2007-02-20T00:00:00"/>
    <n v="103"/>
    <x v="20"/>
    <x v="2"/>
    <x v="3"/>
    <n v="8"/>
    <n v="69"/>
    <n v="593"/>
  </r>
  <r>
    <s v="The Gangster, the Cop, the Devil"/>
    <s v="Fierce gang boss Jang Dong-su (Don Lee) is violently attacked after a fender bender on a rainy night. After fighting back, he barely escapes, however his reputation as a feared leader is damaged beyond repair. The only way to restore his image is to find his attacker and exact revenge. Jang teams up with Detective Jung Tae-seok (Kim Moo Yul) to find the assailant, but soon discovers the attacker is actually a serial killer. With no support from the police department, Detective Jung is forced to use gang boss Jang's resources in order to track down the killer. The two men must work together to find a man simply known as &quot;K&quot;."/>
    <s v="An odd couple cop thriller with a twist, The Gangster, The Cop, The Devil tells its entertaining story with a blend of humor and hard-hitting action."/>
    <s v="NR"/>
    <s v="Action &amp; Adventure, Mystery &amp; Suspense"/>
    <x v="0"/>
    <s v="Lee Won-Tae"/>
    <s v="Lee Won-Tae"/>
    <s v="Ma Dong-seok, Kim Sung-kyu, Kim Moo-Yul"/>
    <x v="2559"/>
    <d v="2019-10-01T00:00:00"/>
    <n v="110"/>
    <x v="805"/>
    <x v="2"/>
    <x v="6"/>
    <n v="23"/>
    <n v="94"/>
    <n v="18"/>
  </r>
  <r>
    <s v="Hemingway's Garden of Eden"/>
    <s v="Produced for Tranquil Seas by Lorne Thyssen and Timothy J. Lewiston, directed by John Irvin and starring Mena Suvari, Jack Huston, Caterina Murino, Carmen Maura, Richard E. Grant and Matthew Modine, &quot;Hemingway's Garden Of Eden&quot; was adapted from the Ernest Hemingway book by former Paris Review editor James Scott Linville. The book was published posthumously and, when it finally hit the bookstores in 1986, it was an immediate success. It remains one of Hemingway's most debated novels. Set in the jazz age years, prior to the depression, the story follows a successful young American writer, David Bourne (JACK HUSTON), and his beautiful wife, Catherine (MENA SUVARI), on their extended honeymoon in Europe. Catherine soon becomes restless and starts to test her husband's devotion, pushing him to the limits of her imagination. Already unsure of the games his wife is playing, David is both uncomfortable and curious when she brings a sultry Italian girl, Marita (CATERINA MURINO), to spice things up. As the erotic game reaches new levels, the events that follow will change their lives forever. --© Roadside Attractions"/>
    <s v=""/>
    <s v="R"/>
    <s v="Drama"/>
    <x v="4"/>
    <s v="John Irvin"/>
    <s v="James Scott Linville"/>
    <s v="Mena Suvari, Jack Huston, Caterina Murino, Carmen Maura, Richard E. Grant, Matthew Modine, Mathias Palsvig, Héctor Tomás, Dritan Biba, Luis Callejo, Álvaro Roig, Yael Belicha, Maria Miguel, Igacio Gijon Solis, Enrique Zaldua, Lola Peno, Isabella Orlowska, Alejandro Arroyo"/>
    <x v="1853"/>
    <d v="2011-03-15T00:00:00"/>
    <n v="96"/>
    <x v="87"/>
    <x v="0"/>
    <x v="12"/>
    <n v="23"/>
    <n v="19"/>
    <n v="982"/>
  </r>
  <r>
    <s v="The Garden of the Finzi-Continis (Il Giardino dei Finzi-Contini)"/>
    <s v="Vittori DeSica's Garden of the Finzi-Continis is a moving film about an aristocratic Jewish family living in Italy during World War II who don't comprehend the threat of the Nazis until its too late. The film won the Academy Award for Best Foreign Film, and boasts terrific performances by Helmut Berger and Dominique Sanda."/>
    <s v=""/>
    <s v="R"/>
    <s v="Art House &amp; International, Drama"/>
    <x v="3"/>
    <s v="Vittorio De Sica"/>
    <s v="Vittorio Bonicelli, Ugo Pirro, Cesare Zavattini, Vittori Bonicelli, Franco Brusati, Giorgio Bassani, Tullio Pinelli, Valerio Zurlini"/>
    <s v="Dominique Sanda, Lino Capolicchio, Helmut Berger, Fabio Testi, Romolo Valli, Raffaele Curi, Inna Alexeiff, Camillo Angelini-Rota, Katina Viglietti, Gianpaolo Duregon, Katina Morisani, Barbara Pilavin Gelber, Cinzia Bruno, Marcella Gentile, Camillo Cesarei, Ettore Geri, Franco Nebbia, Alessandro D'Alatri"/>
    <x v="2392"/>
    <d v="2001-06-19T00:00:00"/>
    <n v="120"/>
    <x v="1824"/>
    <x v="2"/>
    <x v="3"/>
    <n v="13"/>
    <n v="79"/>
    <n v="1439"/>
  </r>
  <r>
    <s v="The Gardener"/>
    <s v="The Gardener is a documentary film which reflects on the meaning of gardening. Influential gardener Frank Cabot recounts his personal quest for perfection at his twenty-acre English style garden in the Charlevoix County in Quebec."/>
    <s v=""/>
    <s v="NR"/>
    <s v="Documentary"/>
    <x v="5"/>
    <s v="Sébastien Chabot"/>
    <s v="Sébastien Chabot"/>
    <s v="Frank Cabot, Anne Cabot, Colin Cabot, Penelope Hobhouse, Adrienne Clarkson, Jean Des Gagniers, Raynald Bergeron, Louis Genest, Tim Richardson"/>
    <x v="5145"/>
    <d v="2018-09-18T00:00:00"/>
    <n v="85"/>
    <x v="385"/>
    <x v="2"/>
    <x v="16"/>
    <n v="8"/>
    <n v="80"/>
    <n v="91"/>
  </r>
  <r>
    <s v="The Gatekeeper"/>
    <s v="Adam Fields (John Carlos Frey, who also wrote, directed, and produced the film) is a law enforcement agent patrolling the Mexican border outside San Diego. He's harboring two dangerous secrets. His bosses don't know that he belongs to a racist, right wing vigilante group called National Patrol, that harasses and assaults illegals as they try to cross the border. His confederates in the National Patrol don't know that his own mother is Mexican. Adam, who easily passes for Caucasian, doesn't tell anyone about his mother, a former prostitute. Frustrated with the border patrol's efforts to curtail border crossings, Adam and the shock jock leader of National Patrol, Jack Green (J. Patrick McCormack), come up with a scheme to embarrass the border patrol into taking their concerns more seriously. Adam will go undercover as a Mexican and cross the border into the states to show how easy it is, while capturing everything on a hidden video camera. Adam pays to be brought over, but once in the U.S., the scheme goes horribly awry, and Adam winds up stuck with a hapless group of illegals, forced to work for ruthless criminals at a crystal meth lab. Unable to escape, he gets a firsthand look at the hardships the illegal immigrants endure. Frey tried to sell his script for The Gatekeeper to a Hollywood studio, but, unwilling to compromise his vision, eventually decided to finance the film himself. The Gatekeeper was shown at the 2002 Urbanworld Film Festival and at the 2002 Santa Barbara International Film Festival, where it won the Phoenix Award."/>
    <s v=""/>
    <s v="R"/>
    <s v="Action &amp; Adventure, Drama, Horror, Mystery &amp; Suspense"/>
    <x v="0"/>
    <s v="John Carlos Frey"/>
    <s v="John Carlos Frey"/>
    <s v="John Carlos Frey, Michelle Agnew, Anne Betancourt, Joel Brooks, Kai Lennox, Joe Pascual, Juan Gonzalez Jr., J. Patrick McCormack, Tricia O'Kelley, Carlos Ramirez, Alda Yabut, Anthony Castiglione, David Carrera, Robert Couvarrubles, Cristine Rose, Allen Williams, Linda Castro, Rudy Quintanilla, Joe Hogan, Robert Roy, Armando Hernandez, Frankie Martinez Jr., Chris Martinez, Del Toro, Caleb James McKinley, Robert Brous, Dan Lorenz, Greg Shilts, Dale Reese, Bob Barnard, Daren Janes, Eva Frey, David LIttleton"/>
    <x v="1094"/>
    <d v="2004-10-12T00:00:00"/>
    <n v="103"/>
    <x v="2561"/>
    <x v="0"/>
    <x v="89"/>
    <n v="21"/>
    <n v="20"/>
    <n v="604"/>
  </r>
  <r>
    <s v="The Gatekeepers"/>
    <s v="Charged with overseeing Israel's war on terror-both Palestinian and Jewish- the head of the Shin Bet, Israel's secret service is present at the crossroad of every decision made. For the first time ever six former heads of the agency agreed to share their insights and reflect publicly on their actions and decisions. The Gatekeepers offers an exclusive account of the sum of their success and failures. It validates the reasons that each man individually and the six as a group came to reconsider their hard-line positions and advocate a conciliatory approach toward their enemies based on a two-state solution. (c) Sony Classics"/>
    <s v="Strikingly stark, brutally honest, and rivetingly assembled, The Gatekeepers offers essential perspective on a seemingly intractable war from some of the men who fought it."/>
    <s v="PG-13"/>
    <s v="Documentary, Special Interest"/>
    <x v="5"/>
    <s v="Dror Moreh"/>
    <s v=""/>
    <s v="Ami Ayalon, Avi Dichter, Yuval Diskin, Carmi Gillon, Yaakov Peri, Avraham Shalom"/>
    <x v="2464"/>
    <d v="2013-07-09T00:00:00"/>
    <n v="101"/>
    <x v="1"/>
    <x v="1"/>
    <x v="85"/>
    <n v="111"/>
    <n v="79"/>
    <n v="10479"/>
  </r>
  <r>
    <s v="The German Doctor"/>
    <s v="Patagonia, 1960. A German doctor (Alex Brendemühl) meets an Argentinean family and follows them on a long desert road to a small town where the family will be starting a new life. Eva (Natalia Oreiro), Enzo (Diego Peretti) and their three children welcome the doctor into their home and entrust their young daughter, Lilith (Florencia Bado), to his care, not knowing that they are harboring one of the most dangerous criminals in the world. At the same time, Israeli agents are desperately looking to bring THE GERMAN DOCTOR to justice. Based on filmmaker Lucía Puenzo's (XXY) fifth novel, the story follows Josef Mengele, the &quot;Angel of Death,&quot; a German SS officer and a physician at the Auschwitz concentration camp, in the years he spent &quot;hiding&quot;, along with many other Nazi's, in South America following his escape from Germany. Mengele was considered to be one of WWII's most heinous Nazi war criminals. (c) Samuel Goldwyn"/>
    <s v="The German Doctor applies a refreshing level of restraint to its intriguing premise, and boasts solid performances from a talented cast."/>
    <s v="PG-13"/>
    <s v="Art House &amp; International, Drama, Mystery &amp; Suspense"/>
    <x v="3"/>
    <s v="Lucía Puenzo"/>
    <s v="Lucía Puenzo"/>
    <s v="Alex Brendemühl, Florencia Bado, Diego Peretti, Natalia Oreiro, Alan Daicz, Elena Roger, Guillermo Pfening, Ana Pauls"/>
    <x v="2338"/>
    <d v="2014-09-16T00:00:00"/>
    <n v="93"/>
    <x v="145"/>
    <x v="2"/>
    <x v="73"/>
    <n v="62"/>
    <n v="63"/>
    <n v="2672"/>
  </r>
  <r>
    <s v="The Ghost and Mr. Chicken"/>
    <s v="Luther Heggs (Don Knotts) is a typesetter at a newspaper who longs for a chance to be a reporter. Editor Beckett (Dick Sargent) gives Luther his big break and assigns him to spend the night in a house generally considered to be haunted. The situation allows a broad canvas for Knotts to react to sight gags with the special brand of eye-popping nervousness that made him a star. Former Playboy Bunny Joan Staley plays the pretty girlfriend of star reporter Ollie Skip Homeier."/>
    <s v=""/>
    <s v="G"/>
    <s v="Classics, Comedy, Kids &amp; Family, Mystery &amp; Suspense"/>
    <x v="2"/>
    <s v="Alan Rafkin"/>
    <s v="Jim Fritzell, Everett Greenbaum"/>
    <s v="Don Knotts, Joan Staley, Skip Homeier, Liam Redmond, Dick Sargent, Reta Shaw, Lurene Tuttle, Philip Ober, Harry Hickox, Charles Lane, Jesslyn Fax, Nydia Westman, George Chandler, Robert Cornthwaite, Jim Begg, Sandra Gould, James Millhollin, Cliff Norton, Ellen Corby, Jim Boles, Hope Summers, Hal Smith, Eddie Quillan, J. Edward McKinley, Burt Mustin"/>
    <x v="5146"/>
    <d v="2003-09-02T00:00:00"/>
    <n v="90"/>
    <x v="193"/>
    <x v="2"/>
    <x v="14"/>
    <n v="6"/>
    <n v="75"/>
    <n v="8412"/>
  </r>
  <r>
    <s v="The Giant Behemoth"/>
    <s v="A prehistoric monster is brought back to life by a radioactive atomic blast. The creature grows in size and proceeds to incinerate the horrified population."/>
    <s v=""/>
    <s v="NR"/>
    <s v="Classics, Drama, Horror, Science Fiction &amp; Fantasy"/>
    <x v="2"/>
    <s v="Douglas Hickox, Eugène Lourié"/>
    <s v="Daniel James, Eugène Lourié, Daniel Hyatt"/>
    <s v="Gene Evans, André Morell, Leigh Madison, John Turner, Henry Vidon, Jack MacGowran, Maurice Kaufmann, Neal Arden, Leonard Sachs"/>
    <x v="5147"/>
    <d v="2007-06-26T00:00:00"/>
    <n v="80"/>
    <x v="137"/>
    <x v="0"/>
    <x v="7"/>
    <n v="5"/>
    <n v="30"/>
    <n v="539"/>
  </r>
  <r>
    <s v="The Giant Mechanical Man"/>
    <s v="Janice (Jenna Fischer) is down on her luck. Out of work and living with her well-intentioned but overbearing sister Jill, Janice is struggling to find her way and build a fulfilling life for herself. When she meets Tim (Chris Messina), a street performer whose unique talents as a &quot;living statue&quot; don't exactly pay the bills, she recognizes a kindred spirit. As they get to know each other, Janice begins to feel that she has met a like-minded person who could make her happy. But as their connection begins to blossom, Jill's meddling ways threaten to undermine Janice's first real shot at love. -- (C) Tribeca"/>
    <s v=""/>
    <s v="PG-13"/>
    <s v="Comedy"/>
    <x v="1"/>
    <s v="Lee Kirk"/>
    <s v="Lee Kirk"/>
    <s v="Jenna Fischer, Chris Messina, Topher Grace, Malin Akerman, Rich Sommer, Lucy Punch, Bob Odenkirk"/>
    <x v="2169"/>
    <d v="2012-10-09T00:00:00"/>
    <n v="94"/>
    <x v="538"/>
    <x v="2"/>
    <x v="69"/>
    <n v="23"/>
    <n v="65"/>
    <n v="1908"/>
  </r>
  <r>
    <s v="The Gift"/>
    <s v="Simon and Robyn are a young married couple whose life is going just as planned until a chance encounter with an acquaintance from Simon's high school sends their world into a harrowing tailspin. Simon doesn't recognize Gordo at first, but after a series of uninvited encounters and mysterious gifts prove troubling, a horrifying secret from the past is uncovered after more than 20 years. As Robyn learns the unsettling truth about what happened between Simon and Gordo, she starts to question: how well do we really know the people closest to us, and are past bygones ever really bygones? (C) Styx"/>
    <s v="The Gift is wickedly smart and playfully subversive, challenging the audience's expectations while leaving them leaning on the edges of their seats."/>
    <s v="R"/>
    <s v="Mystery &amp; Suspense"/>
    <x v="9"/>
    <s v="Joel Edgerton"/>
    <s v="Joel Edgerton"/>
    <s v="Jason Bateman, Rebecca Hall, Joel Edgerton, David Denman, Busy Philipps, Allison Tolman, Katie Aselton, Susan May Pratt, Wendell Pierce, Beau Knapp, Tim Griffin, Nash Edgerton, P.J. Byrne, Mirrah Foulkes, Adam Lazarre-White, Felicity Price, Stacey Bender, David Joseph Craig, Beth Crudele, Melinda Allen, Laura Drake Mancini, Jyothsna Venkatesh"/>
    <x v="2501"/>
    <d v="2015-10-27T00:00:00"/>
    <n v="108"/>
    <x v="1227"/>
    <x v="1"/>
    <x v="15"/>
    <n v="186"/>
    <n v="75"/>
    <n v="50972"/>
  </r>
  <r>
    <s v="The Girl"/>
    <s v="Struggling with the loss of her child to Social Services, a single mother is trapped in the quicksand of her south Texas life. When her path collides with a young girl from Mexico, she begins a journey that will change her life - discovering that she is the architect of her own fate and learning what it is that truly defines home. (c) Official Site"/>
    <s v=""/>
    <s v="PG-13"/>
    <s v="Drama, Horror"/>
    <x v="4"/>
    <s v="David Riker"/>
    <s v="David Riker"/>
    <s v="Abbie Cornish, Maritza Santiago Hernandez, Will Patton, Giovanna Zacarías, Luci Christian, Raul Castillo"/>
    <x v="2201"/>
    <d v="2013-07-02T00:00:00"/>
    <n v="95"/>
    <x v="595"/>
    <x v="0"/>
    <x v="52"/>
    <n v="19"/>
    <n v="43"/>
    <n v="361"/>
  </r>
  <r>
    <s v="The Girl from the Naked Eye"/>
    <s v="When a high-class escort is murdered, her protector, Jake (Yee) stops at nothing to find her killer. Leaving a bloody trail in his path, Jake risks everything to uncover the truth and avenge the death of the woman he loved. The Girl from the Naked Eye takes audiences through a thrilling action-packed ride in the underground world of sex and drugs where nothing is what it seems and everything is deadly. -- (C) Official Site"/>
    <s v=""/>
    <s v="R"/>
    <s v="Action &amp; Adventure, Drama, Mystery &amp; Suspense, Romance"/>
    <x v="0"/>
    <s v="David Ren"/>
    <s v="Jason Yee, David Ren, Larry Madill"/>
    <s v="Samantha Streets, Ron Yuan, Dominique Swain, Sasha Grey, Gary Stretch, Jason Yee"/>
    <x v="1828"/>
    <d v="2012-07-24T00:00:00"/>
    <n v="84"/>
    <x v="2562"/>
    <x v="0"/>
    <x v="33"/>
    <n v="15"/>
    <n v="20"/>
    <n v="276"/>
  </r>
  <r>
    <s v="The Girl in the Book"/>
    <s v="Set in the cutthroat world of New York publishing, THE GIRL IN THE BOOK follows Alice Harvey (Emily VanCamp), the daughter of a powerful book agent, who finds herself trapped in a job as a junior book editor while trying to overcome her own writer's block. When Alice is unexpectedly asked to manage the re-release of a bestselling novel based on incidents in her own life, the book's author (Michael Nyqvist) reenters her life and opens a door to painful memories from her past. Alternating between past and present, Alice must find the strength to face the troubling events she has kept hidden all these years and to make decisions that will ultimately dispel her demons. Helped by her best friend, Alice starts to find her own voice, trust herself once again and re-engage in life, love and becoming the writer she always longed to be."/>
    <s v=""/>
    <s v="NR"/>
    <s v="Drama"/>
    <x v="4"/>
    <s v="Marya Cohn"/>
    <s v="Marya Cohn"/>
    <s v="Emily VanCamp, Michael Nyqvist, Talia Balsam, Michael Cristofer, Ali Ahn, David Call, Ana Mulvoy Ten, Jordan Lage, Mason Yam, Lena Cigleris, Courtney Daniels, Malin Edengard, Violet Bailies, Violet Bailes, Bianca Bauer, Christa Beth Campbell, Shirley Ephraim, Rachael Forster, Andrew Hunt Gordon, Marissa Rose Gordon, Nancy Marlowe Gordon, Garlan Green, Josh Green, Miki Hanta, Felix Hiciano, Aja Hinds, Glenn Isaacs, Miranda Jean Larson, Joseph LeViness, Ivanova Marte, Lisa Masters, Madison Mcfarlane, Maricruz Menchero, Nana Ponceleon, Rachel Rear, Alysia Reiner, Fernando Rosas, Robin Roth, Jasmine Rush, Kaneza Schaal, Jon Norman Schneider, Eric Tabach, Mark Tallman, Joel Van Liew, Jonathan Victoria, Kelli Wilcoxen, Hollis Witherspoon, James Zeiss"/>
    <x v="2390"/>
    <d v="2016-02-23T00:00:00"/>
    <n v="86"/>
    <x v="2563"/>
    <x v="2"/>
    <x v="15"/>
    <n v="13"/>
    <n v="55"/>
    <n v="828"/>
  </r>
  <r>
    <s v="The Girl In The Photographs"/>
    <s v="In Nick Simon's THE GIRL IN THE PHOTOGRAPHS, Colleen's life isn't going anywhere. The small town check out girl with natural beauty is bored with her dead end job and annoyed by her apathetic boyfriend. This isn't the life she wanted. In the midst of her turmoil, a pair of deranged serial killers begin leaving her photos of their mutilated victims. Her chance to escape comes in the form of Peter Hemmings, a hipster celebrity photographer who has traveled back to his hometown of Spearfish, South Dakota, with a pack of models, intent on copying the killers' intense and unapologetic artistry. When he learns Colleen is the killers' muse, Peter resolves to make her his own and use her as the centerpiece of a photo campaign in Los Angeles. But before Colleen can leave her old life behind, she must contend with the desires of her murderous stalkers who have chosen her last night in town to execute their most provocative work to date."/>
    <s v=""/>
    <s v="R"/>
    <s v="Horror, Mystery &amp; Suspense, Special Interest"/>
    <x v="7"/>
    <s v="Nick Simon (II)"/>
    <s v="Nick Simon (II), Oz Perkins, Robert Morast"/>
    <s v="Kal Penn, Claudia Lee, Christy Carlson Romano, Toby Hemingway, Katharine Isabelle, Kenny Wormald, Luke Baines, Miranda Rae Mayo, Mitch Pileggi, Autumn Kendrick, Oliver Seitz"/>
    <x v="2826"/>
    <d v="2016-06-28T00:00:00"/>
    <n v="95"/>
    <x v="2564"/>
    <x v="0"/>
    <x v="32"/>
    <n v="21"/>
    <n v="21"/>
    <n v="337"/>
  </r>
  <r>
    <s v="The Girl in the Spider's Web"/>
    <s v="Lisbeth Salander, the cult figure and title character of the acclaimed Millennium book series created by Stieg Larsson, will return to the screen in The Girl in the Spider's Web, a first-time adaptation of the recent global bestseller."/>
    <s v="The Girl in the Spider's Web focuses on the action elements of its source material for a less complex -- and only sporadically effective -- franchise reboot."/>
    <s v="R"/>
    <s v="Drama"/>
    <x v="4"/>
    <s v="Fede Alvarez"/>
    <s v="Steven Knight, Fede Alvarez, Jay Basu"/>
    <s v="Claire Foy, Sverrir Gudnason, LaKeith Stanfield, Sylvia Hoeks, Stephen Merchant, Claes Bang, Christopher Convery, Synnøve Macody Lund, Vicky Krieps, Cameron Britton, Mikael Persbrandt, Volker Bruch, Hendrik Heutmann"/>
    <x v="2337"/>
    <d v="2019-02-05T00:00:00"/>
    <m/>
    <x v="7"/>
    <x v="0"/>
    <x v="33"/>
    <n v="229"/>
    <n v="36"/>
    <n v="1575"/>
  </r>
  <r>
    <s v="The Girl Is In Trouble"/>
    <s v="A failed Lower East Side DJ struggling to keep his life together becomes entangled in a murder mystery involving a desperate woman, a missing drug dealer, and the scion of a powerful investment firm. (C) eOne"/>
    <s v=""/>
    <s v="NR"/>
    <s v="Mystery &amp; Suspense"/>
    <x v="9"/>
    <s v="Julius Onah"/>
    <s v="Mayuran Tiruchelvam, Julius Onah"/>
    <s v="Columbus Short, Alicja Bachleda-Curus, Wilmer Valderrama, Jesse Spencer, Paz de la Huerta, Mike Starr, Tom Pelphrey, Kareem Savinon, Dominic Colón, Danny Henriquez, Omer Barnea, J. Bernard Calloway, Sarah Kozinn, Todd Aubrey Davis, Wass W. Stevens, Diane Cheng, Miriam Colon, Sanjit De Silva, Jeff Worden, Pressly Coker, Paul Alves, Jackson Ning, Berto Colon, Kelvin Whui, Tom Kemnitz, Tom Kemnitz Jr., Angelo Velentzas, Nate Smith, Maggie Takyar, rekLES, Cassie Stevens, Mike Ivers, Juliet Tondowski, Vanessa Rubio, Norm Golden, Danahar Dempsey, Luis Ayala, Waldina Diaz, Sandra Trujillo, Nicky Digital, Laszlo, Ray Chao, Trevor Zhou, Henrik Kromann"/>
    <x v="1476"/>
    <d v="2015-05-11T00:00:00"/>
    <n v="94"/>
    <x v="340"/>
    <x v="0"/>
    <x v="94"/>
    <n v="14"/>
    <n v="40"/>
    <n v="256"/>
  </r>
  <r>
    <s v="The Girl on the Train"/>
    <s v="Rachel, devastated by her recent divorce, spends her daily commute fantasizing about the seemingly perfect couple who live in a house that her train passes every day, until one morning she sees something shocking happen there and becomes entangled in the mystery that unfolds. Based on Paula Hawkins' bestselling novel."/>
    <s v="Emily Blunt's outstanding performance isn't enough to keep The Girl on the Train from sliding sluggishly into exploitative melodrama."/>
    <s v="R"/>
    <s v="Drama, Mystery &amp; Suspense"/>
    <x v="4"/>
    <s v="Tate Taylor"/>
    <s v="Erin Cressida Wilson"/>
    <s v="Emily Blunt, Rebecca Ferguson, Haley Bennett, Justin Theroux, Allison Janney, Lisa Kudrow, Luke Evans, Edgar Ramirez, Laura Prepon"/>
    <x v="2147"/>
    <d v="2017-01-17T00:00:00"/>
    <n v="112"/>
    <x v="81"/>
    <x v="0"/>
    <x v="67"/>
    <n v="297"/>
    <n v="49"/>
    <n v="34336"/>
  </r>
  <r>
    <s v="The Girl Who Kicked the Hornet's Nest"/>
    <s v="Hospitalized Lisbeth Salander (Noomi Rapace) fights to prove that she's innocent of committing multiple murders with the help of her loyal friend, crusading reporter Mikael Blomkvist, in this gripping adaptation of Stieg Larsson's novel. Directed by Daniel Alfredson."/>
    <s v="Slow and mostly devoid of the stellar chemistry between its two leads, The Girl Who Kicked The Hornet's Nest is a disappointingly uneven conclusion to the Millennium trilogy."/>
    <s v="R"/>
    <s v="Art House &amp; International, Drama, Mystery &amp; Suspense"/>
    <x v="3"/>
    <s v="Daniel Alfredson"/>
    <s v="Ulf Ryberg"/>
    <s v="Michael Nyqvist, Noomi Rapace, Annika Hallin, Per Oscarsson, Lena Endre, Peter Andersson, Jacob Ericksson, Sofia Ledarp, Johan Kylén, Tanja Lorentzon, Mirja Turestedt, Anders Ahlbom, Magnus Krepper, Michalis Koutsogiannakis, Niklas Hjulström, Hans Alfredson, Micke Spreitz, Georgi Staykov, Tina Berg, Lennart Hjulström, Niklas Falk, Aksel Morisse, Gören Sjögren, Alexandra Hummingson"/>
    <x v="1502"/>
    <d v="2011-01-25T00:00:00"/>
    <n v="148"/>
    <x v="147"/>
    <x v="0"/>
    <x v="52"/>
    <n v="131"/>
    <n v="67"/>
    <n v="28234"/>
  </r>
  <r>
    <s v="The Girl Who Leapt Through Time"/>
    <s v="When a typical young high school girl discovers that she has the unique ability to traverse space and time, her efforts to use the power as a means of preserving the relationships she shares with her closest friends reveals the perpetually shifting nature of personal relationships in Digimon: The Movie director Mamoru Hosoda's warmhearted fantasy."/>
    <s v="An imaginative and thoughtfully engaging anime film with a highly effective visual design. This coming-of-age comedy drama has mad inventiveness to spare."/>
    <s v="NR"/>
    <s v="Action &amp; Adventure, Animation, Art House &amp; International, Kids &amp; Family"/>
    <x v="0"/>
    <s v="Mamoru Hosoda"/>
    <s v="Satoko Okudera"/>
    <s v="Riisa Naka, Emily Hirst, Takuya Ishida, Andrew Francis, Alex Zahara, Ayami Kakiuchi, Sachie Hara, Kristie Marsden, Mitsutaka Itakuru, Natalie Walters, Mitsuki Tanimura, Shannon Chan-Kent, Yuki Sekido, Saffron Henderson, Fumihiko Tachiki, Tabitha St. Germain, Maryke Hendrikse, Kaitou, Andou Midori, Brian Dobson, Uesugi Moriko, Nicole Oliver, Brian Drummond, Sekimi Nowake, Katsura Utawaka"/>
    <x v="5148"/>
    <d v="2008-11-18T00:00:00"/>
    <n v="98"/>
    <x v="2565"/>
    <x v="2"/>
    <x v="50"/>
    <n v="16"/>
    <n v="90"/>
    <n v="10872"/>
  </r>
  <r>
    <s v="The Girl With All the Gifts"/>
    <s v="The near future humanity has been all but destroyed by a mutated fungal disease that eradicates free will and turns its victims into flesh-eating &quot;hungries&quot;. Only a small group of children seem immune to its effects. At an army base in rural England, this group of unique children are being studied, subjected to cruel experiments by biologist Dr. Caldwell. Despite having been infected with the zombie pathogen that has decimated the world, these children retain normal thoughts and emotions. And while still being subject to the craving for human flesh that marks the disease these second-generation &quot;hungries&quot; are able to think and feel making them a vital resource in the search for a cure. The children attend school lessons daily, guarded by the ever watchful Sergeant Parks. But one little girl, Melanie, stands out from the rest. Melanie is special. She excels in the classroom, is inquisitive, imaginative and loves her favourite teacher Miss Justineau. When the base falls, Melanie escapes along with Miss Justineau, Sergeant Parks and Dr. Caldwell. Against the backdrop of a blighted Britain, Melanie must discover what she is and ultimately decide both her own future and that of the human race."/>
    <s v="The Girl with All the Gifts grapples with thought-provoking questions without skimping on the scares -- and finds a few fresh wrinkles in the well-worn zombie horror genre along the way."/>
    <s v="R"/>
    <s v="Drama"/>
    <x v="4"/>
    <s v="Colm McCarthy"/>
    <s v="Mike Carey"/>
    <s v="Gemma Arterton, Paddy Considine, Glenn Close, Sennia Nanua, Anamaria Marinca, Fisayo Akinade, Anthony Welsh, Dominique Tipper, Abigail Sams, Amy Newey, Elizabeth Anne Fuller, Eve Daly, Richard Price, Lobna Futers, Staci Crowe, Daniel Eghan, Tessa Morris, Elise Reed, Matthew Smallwood, Ross Green, Amy Floyd, Zak Holland, Sean Evans, A.K. Steppa, Macey Ward, Jim Macie, Pete Buzzsaw Holland, Joshua Smallwood, Daniel Evans, Samantha Rushton, Alex Reed, Pamela DeAbreu, Ita O'Brien, Tina Holland, Joe Lomas, Laura Marie Howard, Eli Lane, Ryan Isaac, Ria Lopez, Paul Capatal, Matt Adcock, Jing Lang, Philip Campbell, Megan Lane, Yusuf Bassir, Elizabeth-Anne Fuller, Sean Garratt, Ian Haddock, Will Brooks, Joel Sheldon, Emily Jane Brooks, Rayn Khan, Steven Woodcock, Jennifer Day, Julie-Anne Evason, Elena Koneska, Alexandria Wright, Gabriel McMullan, Thomas Baker, Josh Boffin, Grace McGee, Maisie Clayton, Savannah Twaite, Alicia I. Morris, Leila Al-Yousuf, Marcus A. Wilder, Jayden Hanley, Nina Rundle, Luke Jones, Callum Lloyd, Dylan McMullan, Steve Parker, Ebru Anik, Connor Pratt, Shay Gutteridge, Adele Wade, Christopher Green, Ryan Green"/>
    <x v="2258"/>
    <d v="2017-04-25T00:00:00"/>
    <n v="110"/>
    <x v="530"/>
    <x v="1"/>
    <x v="1"/>
    <n v="123"/>
    <n v="66"/>
    <n v="9074"/>
  </r>
  <r>
    <s v="The Girl with the Dragon Tattoo"/>
    <s v="The Girl with the Dragon Tattoo is the first film in Columbia Pictures' three-picture adaptation of Stieg Larsson's literary blockbuster The Millennium Trilogy. Directed by David Fincher and starring Daniel Craig and Rooney Mara, the film is based on the first novel in the trilogy, which altogether have sold 50 million copies in 46 countries and become a worldwide phenomenon. -- (C) Sony"/>
    <s v="Brutal yet captivating, The Girl With the Dragon Tattoo is the result of David Fincher working at his lurid best with total role commitment from star Rooney Mara."/>
    <s v="R"/>
    <s v="Drama, Mystery &amp; Suspense"/>
    <x v="4"/>
    <s v="David Fincher"/>
    <s v="Steven Zaillian"/>
    <s v="Daniel Craig, Rooney Mara, Christopher Plummer, Stellan Skarsgard, Steven Berkoff, Robin Wright, Yorick van Wageningen, Joely Richardson, Geraldine James, Goran Visnjic, Donald Sumpter, Ulf Friberg, Bengt Carlsson, Tony Way, Per Myrberg, Josefin Asplund, Eva Fritjofson, Moa Garpendal, Maia Hansson Bergqvist, Sarah Appelberg, Julian Sands, Anna Björk, Gustaf Hammarsten, Simon Reithner, David Dencik, Marcus Johansson, Mathilda Von Essen, Mathias Palmer, Martin Jarvis, Inga Landgre, Reza Debahn, Anders Berg, Mats Andersson, Anders Jansson, Jurgen Klein, Karl Josephson, Sandra Andreis, Arly Jover, Pierre Sjö Östergren, Tess Panzer, Alastair Duncan, Alan Dale, Julia Rose, Peter Carlberg, Jan Abramson, Lena Stromdahl, Matthew Wolf, Leo Bill, Anne-Li Norberg, Marco Albrecht, Martina Lotun, Anna Carlson, Yvonne Ästrand, Fredrik Dolk, Christian Heller, Werner Biermeier, Christine Adams, Peter Hottinger, Joyce Giraud, Bengt Wallgren, Elodie Yung, Anna Charlotta Gunnarson, Andreas Björklund, Embeth Davidtz, Joel Kinnaman, Karen E. Wright, Leah Almada Harshaw, George Gerdes"/>
    <x v="5149"/>
    <d v="2012-03-20T00:00:00"/>
    <n v="157"/>
    <x v="28"/>
    <x v="1"/>
    <x v="1"/>
    <n v="243"/>
    <n v="86"/>
    <n v="118787"/>
  </r>
  <r>
    <s v="The Girl with the Dragon Tattoo"/>
    <s v="A discredited journalist and a mysterious computer hacker discover that even the wealthiest families have skeletons in their closets while working to solve the mystery of a 40-year-old murder. Inspired by late author Stieg Larsson's successful trilogy of books, The Girl with the Dragon Tattoo gets under way as Mikael Blomkvist and Lisbeth Salander are briefed in the disappearance of Harriet Vanger, whose uncle suspects she may have been killed by a member of their own family. The deeper Mikael and Lisbeth dig for the truth, however, the greater the risk of being buried alive by members of the family who will go to great lengths to keep their secrets tightly sealed."/>
    <s v="Its graphic violence and sprawling length will prove too much for some viewers to take, but Noomi Rapace's gripping performance makes The Girl with the Dragon Tattoo an unforgettable viewing experience."/>
    <s v="R"/>
    <s v="Art House &amp; International, Drama, Mystery &amp; Suspense"/>
    <x v="3"/>
    <s v="Niels Arden Oplev"/>
    <s v="Nikolaj Arcel, Rasmus Heisterberg"/>
    <s v="Michael Nyqvist, Noomi Rapace, Lena Endre, Sven-Bertil Taube, Peter Haber, Peter Andersson, Michael Niqvist, Marika Lagercrantz, Peter Anderssen, Ingvar Hirdwall, Björn Granath, Ewa Fröling, Michalis Koutsogiannakis, Annika Hallin, Sofia Ledarp, Tomas Köhler, David Dencik, Stefan Sauk, Gösta Bredefeldt, Fredrik Ohlsson, Jacob Ericksson, Gunnel Lindblom, Reuben Sallmander, Yasmine Garbi, Margareta Stone, Christian Fiedler, Georgi Staykov, Gyorgi Staykov, Nina Norén, Emil Almén, Louise Ryme, Pale Olofsson, Mikael Rahm, Willie Andréason, Jan Mybrand, Lennart R. Svensson, Carl Oscar Törnros, Kalled Mustonen, Henrik Knutsson, Barbro Enberg, Ola Wallinder, Alexandra Pascalidou, Siewert Öholm, Tehilla Blad, Laura Lind, Isabella Isacson, Richard Franc, Magnus Stenius, Alexandra Hummingson"/>
    <x v="188"/>
    <d v="2010-07-06T00:00:00"/>
    <n v="154"/>
    <x v="147"/>
    <x v="1"/>
    <x v="91"/>
    <n v="187"/>
    <n v="87"/>
    <n v="50956"/>
  </r>
  <r>
    <s v="The Girls in the Band"/>
    <s v="They wiggled, they jiggled, they wore low cut gowns and short shorts, they kowtowed to the club owners and smiled at the customers...and they did it all, just to play the music they loved. THE GIRLS IN THE BAND tells the poignant, untold stories of female jazz and big band instrumentalists and their fascinating, groundbreaking journeys from the late 30′s to the present day. These incredibly talented women endured sexism, racism and diminished opportunities for decades, yet continued to persevere, inspire and elevate their talents in a field that seldom welcomed them. Today a new breed of gifted young women is taking their rightful place in the world of jazz which can no longer deny their talents. (c) Official Site"/>
    <s v=""/>
    <s v="NR"/>
    <s v="Documentary, Special Interest"/>
    <x v="5"/>
    <s v="Judy Chaikin"/>
    <s v="Judy Chaikin, Edward Osei-Gyimah"/>
    <s v="Melba Liston, Roz Cron, Clora Bryant, Cindy Blackman, Marian McPartland"/>
    <x v="1689"/>
    <d v="2015-11-03T00:00:00"/>
    <n v="81"/>
    <x v="470"/>
    <x v="2"/>
    <x v="3"/>
    <n v="10"/>
    <n v="56"/>
    <n v="226"/>
  </r>
  <r>
    <s v="The Giver"/>
    <s v="The haunting story of THE GIVER centers on Jonas (Brenton Thwaites), a young man who lives in a seemingly ideal, if colorless, world of conformity and contentment. Yet as he begins to spend time with The Giver (Jeff Bridges), who is the sole keeper of all the community's memories, Jonas quickly begins to discover the dark and deadly truths of his community's secret past. With this newfound power of knowledge, he realizes that the stakes are higher than imagined - a matter of life and death for himself and those he loves most. At extreme odds, Jonas knows that he must escape their world to protect them all - a challenge that no one has ever succeeded at before. THE GIVER is based on Lois Lowry's beloved young adult novel of the same name, which was the winner the 1994 Newbery Medal and has sold over 10 million copies worldwide. (C) Weinstein"/>
    <s v="Phillip Noyce directs The Giver with visual grace, but the movie doesn't dig deep enough into the classic source material's thought-provoking ideas."/>
    <s v="PG-13"/>
    <s v="Drama, Science Fiction &amp; Fantasy"/>
    <x v="4"/>
    <s v="Phillip Noyce"/>
    <s v="Robert B. Weide, Michael Mitnick"/>
    <s v="Jeff Bridges, Meryl Streep, Brenton Thwaites, Alexander Skarsgård, Katie Holmes, Odeya Rush, Taylor Swift, Cameron Monaghan, Emma Tremblay"/>
    <x v="1606"/>
    <d v="2014-11-25T00:00:00"/>
    <n v="140"/>
    <x v="34"/>
    <x v="0"/>
    <x v="45"/>
    <n v="163"/>
    <n v="55"/>
    <n v="56120"/>
  </r>
  <r>
    <s v="The Glass Bottom Boat"/>
    <s v="When Jennifer Nelson is hired to work in a aerospace laboratory, she catches the attention of her boss, scientist Bruce Templeton. Bruce hires Jennifer to write his biography so he can spend more time with her, but their sneaky behavior causes people to think Jennifer is a Russian spy."/>
    <s v=""/>
    <s v="NR"/>
    <s v="Action &amp; Adventure, Classics, Comedy, Drama, Musical &amp; Performing Arts, Mystery &amp; Suspense"/>
    <x v="0"/>
    <s v="Frank Tashlin"/>
    <s v="Everett Freeman"/>
    <s v="Rod Taylor, Arthur Godfrey, John McGiver, Paul Lynde, Edward Andrews, Eric Fleming, Elisabeth Fraser, Dom DeLuise, Dick Martin, George Tobias, Ellen Corby, Dee J. Thompson, Alice Pearce, Robert Vaughn"/>
    <x v="5150"/>
    <d v="2005-04-26T00:00:00"/>
    <n v="110"/>
    <x v="137"/>
    <x v="0"/>
    <x v="94"/>
    <n v="7"/>
    <n v="74"/>
    <n v="4621"/>
  </r>
  <r>
    <s v="The Glass Castle"/>
    <s v="Chronicling the adventures of an eccentric, resilient and tight-knit family, THE GLASS CASTLE is a remarkable story of unconditional love. Oscar (R) winner Brie Larson brings Jeannette Walls's best-selling memoir to life as a young woman who, influenced by the joyfully wild nature of her deeply dysfunctional father (Woody Harrelson), found the fiery determination to carve out a successful life on her own terms."/>
    <s v="The Glass Castle has an affecting real-life story and a hard-working cast in its corner, but they aren't enough to outweigh a fundamentally misguided approach to the material."/>
    <s v="PG-13"/>
    <s v="Drama"/>
    <x v="4"/>
    <s v="Destin Daniel Cretton"/>
    <s v="Destin Daniel Cretton, Andrew Lanham"/>
    <s v="Brie Larson, Woody Harrelson, Naomi Watts, Sarah Snook, Max Greenfield"/>
    <x v="1878"/>
    <d v="2017-11-07T00:00:00"/>
    <n v="127"/>
    <x v="76"/>
    <x v="0"/>
    <x v="89"/>
    <n v="159"/>
    <n v="71"/>
    <n v="8696"/>
  </r>
  <r>
    <s v="The Glass Shield"/>
    <s v="In this powerful drama, young J.J. is the first black police recruit to come into the L.A. Edgemar station, located in one of the toughest inner-city areas. Through J.J., the film examines several incidents of racist behavior amongst the cops and within the legal system."/>
    <s v="The Glass Shield struggles under the weight of its worthy themes, but emerges as a flawed yet powerful look at systemic racism in modern America."/>
    <s v="PG-13"/>
    <s v="Action &amp; Adventure, Drama"/>
    <x v="0"/>
    <s v="Charles Burnett"/>
    <s v="Charles Burnett"/>
    <s v="Michael Boatman, Lori Petty, Ice Cube, Elliott Gould, Richard Anderson, Michael Ironside, Bernie Casey, M. Emmet Walsh, Don Harvey, Michael Gregory, Sy Richardson, Natalija Nogulich, Erich Anderson, Wanda De Jesus, Victoria Dillard, Tommy Redmond Hicks, Gary Wood, Linden Chiles, Corbin Timbrook, James Fitzpatrick, David McKnight, Thomas W. Babson, Monty Bane, Ernie Banks, Jean Hubbard-Boone, Jim Boyce, Gaye Shannon-Burnett, Janet Claire, Victor Contreras, Bill Dearth, Marcia del Mar, Mkeba W. Dunn, Leigh Dupree, Eric Fleeks, Patricia Forte, Jim Hardie, Arthur L. Horst, James Ingersoll, Kyle-Scott Jackson, Kimble Jemison, Richard Kuss, Michael R. Larson, Joanne K. Liebeler, David Lodge, Rod McFall, Christine McGraw, Julio Oscar Mechoso, Dino Parks, Al Rodrigo, Jose Rosario, Ed Ruffalo, Lee Ryan, Jason Saffran, Greta Sesheta, Drew Snyder, Joseph Walsh, Donnice Wilson, Biff Yeager"/>
    <x v="861"/>
    <d v="2002-02-05T00:00:00"/>
    <n v="108"/>
    <x v="53"/>
    <x v="2"/>
    <x v="86"/>
    <n v="23"/>
    <n v="39"/>
    <n v="1210"/>
  </r>
  <r>
    <s v="The Gleaners and I"/>
    <s v="Both a diary and a kind of extended essay on poverty, thrift and the curious place of scavenging in French history and culture--a documentary capturing the world of French gleaners who collect and make use of what others have discarded."/>
    <s v="The Gleaners and I takes a compassionate look at a rarely considered subculture whose individualism resonates powerfully with director Agnès Varda's humanistic approach."/>
    <s v="NR"/>
    <s v="Art House &amp; International, Documentary, Drama, Special Interest"/>
    <x v="3"/>
    <s v="Agnès Varda"/>
    <s v=""/>
    <s v="Bodan Litnanski, François Wertheimer, Agnès Varda"/>
    <x v="1767"/>
    <d v="2002-07-23T00:00:00"/>
    <n v="82"/>
    <x v="162"/>
    <x v="1"/>
    <x v="22"/>
    <n v="40"/>
    <n v="86"/>
    <n v="2463"/>
  </r>
  <r>
    <s v="The Go-Getter"/>
    <s v="For the follow-up to his feature debut, 1999's The Big Split, filmmaker Martin Hynes took on this bittersweet road movie about a teenager responding to the untimely death of his mother. Overcome with grief that he's unequipped to deal with, Mercer (Lou Taylor Pucci) decides to steal a car and hit the open road. Along the way, he discovers himself with the help of a seductress (Jena Malone) and the owner of the car (Zooey Deschanel). The Go-Getter had its premiere at the 2007 Sundance Film Festival."/>
    <s v="A hipster take on the well-traveled road movie, The Go-Getter features nice performances, but ultimately fails to carve its own path."/>
    <s v="R"/>
    <s v="Art House &amp; International, Comedy, Drama, Romance"/>
    <x v="3"/>
    <s v="Martin Hynes"/>
    <s v="Martin Hynes"/>
    <s v="Lou Taylor Pucci, Zooey Deschanel, Jena Malone, M. Ward, Judy Greer, Nick Offerman, Brian McNamara, Erv Immerman, Ann Ryerson, Julio Oscar Mechoso, Alex Nicksay, Aaron Mitchel, Michael Patterson-Crohn, Marissa Ingrasci, Sita Young, William Lee Scott, Colin Fickes, Bill Duke, Maura Tierney, Corn Mo', Jsu Garcia, Saul Huezo, John Anthony Delgado"/>
    <x v="1271"/>
    <d v="2008-10-21T00:00:00"/>
    <n v="93"/>
    <x v="799"/>
    <x v="0"/>
    <x v="36"/>
    <n v="24"/>
    <n v="61"/>
    <n v="4062"/>
  </r>
  <r>
    <s v="The Go-Getters"/>
    <s v=""/>
    <s v=""/>
    <s v="NR"/>
    <s v="Comedy"/>
    <x v="1"/>
    <s v=""/>
    <s v=""/>
    <s v="Tony Nappo"/>
    <x v="56"/>
    <d v="2018-12-25T00:00:00"/>
    <n v="80"/>
    <x v="25"/>
    <x v="2"/>
    <x v="74"/>
    <n v="7"/>
    <n v="83"/>
    <n v="7"/>
  </r>
  <r>
    <s v="The Goebbels Experiment"/>
    <s v="Joseph Goebbels has often been cited as the man who did the most to help Adolf Hitler and the Nazi Party rise to power; he was the architect of the party's propaganda machine and helped to craft the public image of Hitler as he became one of the most hated and feared leaders of his time, and masterminded the greatest crime of the 20th Century. However, while Hitler's life outside of politics has long been a subject of interest, less is known about Goebbels, and The Goebbels Experiment is a documentary which draws upon Goebbels' own journals and rare archival to craft a portrait of his private side, including his passion for the Nazi cause, his devotion to Hitler, his battle with depression, his dramatic mood swings, and his severe contempt for anyone who did not live up to his standards. Kenneth Branagh narrates the English language version of the film. ~ Mark Deming, Rovi"/>
    <s v=""/>
    <s v="NR"/>
    <s v="Art House &amp; International, Documentary, Special Interest"/>
    <x v="3"/>
    <s v="Lutz Hachmeister"/>
    <s v="Kenneth Branagh, Michael Kloft, Lutz Hachmeister"/>
    <s v="Kenneth Branagh, Udo Samel, Joseph Goebbels"/>
    <x v="1176"/>
    <d v="2006-05-23T00:00:00"/>
    <n v="107"/>
    <x v="122"/>
    <x v="2"/>
    <x v="84"/>
    <n v="19"/>
    <n v="80"/>
    <n v="401"/>
  </r>
  <r>
    <s v="The Gold Rush"/>
    <s v="During the Gold Rush, prospectors brave Alaska's dangerous Chilkoot Pass, hoping to strike it rich in the snowy mountains. Just as Big Jim McKay discovers gold on his claim, a storm arises, prompting a Lone Prospector to take refuge in a cabin. Unknown to him, the cabin's occupant is desperado Black Larsen, who attempts to throw the vagabond Prospector out. Strong winds, however, repeatedly blow the little man back inside, and soon after, Jim is also swept into the cabin. Jim fights with Larsen over his shotgun, and after Jim prevails, the Prospector claims him as a close friend in order to remain safe. Over the next few days, the three men live together uneasily, their hunger growing as the storm rages on."/>
    <s v="A delightful blend of slapstick humor, poignant emotion, and social commentary, The Gold Rush encapsulates Chaplin's strengths as a writer, director, and star."/>
    <s v="G"/>
    <s v="Classics, Comedy"/>
    <x v="2"/>
    <s v="Charles Chaplin"/>
    <s v="Charles Chaplin"/>
    <s v="Charles Chaplin, Mack Swain, Tom Murray, Georgia Hale, Henry Bergman, Malcolm Waite, Betty Morrissey, Jack Adams, Sam Allen, Harry Arras, Albert Austin, William Bell, William Bradford, George Brock, William Butler, Cecile Cameron, Leland Carr, Kay Desleys, J.C. Fowler, Allan Garcia, Inez Gomez, Ben R. Hart, Jack Herrick, George Holt, Harry Jones, John &quot;Dusty&quot; King, Geraldine Leslie, Joan Lowell, Chris-Pin Martin, Margaret Martin, John P. McGrath, John Millerta, Barbara Pierce, Betty Pierce, John Rand, Frank Rice, Jane Sherman, Joe Smith, John Tully, John Wallace, Tom Wood"/>
    <x v="5151"/>
    <d v="2000-05-16T00:00:00"/>
    <n v="85"/>
    <x v="605"/>
    <x v="1"/>
    <x v="3"/>
    <n v="48"/>
    <n v="93"/>
    <n v="20500"/>
  </r>
  <r>
    <s v="The Golden Dream (La Jaula De Oro)"/>
    <s v="This feature is a piercing and poetic road movie that follows the fortunes of four Guatemalan teenagers on a dangerous journey across the Mexican border into America."/>
    <s v="With The Golden Dream, director Diego Quemada-Díez weaves a compassionate tale built on piercing honesty -- and outstanding work from an inexperienced cast."/>
    <s v="NR"/>
    <s v="Art House &amp; International, Drama"/>
    <x v="3"/>
    <s v=""/>
    <s v=""/>
    <s v="Cecilia Camacho, Fernando Almada, Mário Almada, Carmen del Valle"/>
    <x v="1584"/>
    <d v="2016-05-24T00:00:00"/>
    <n v="102"/>
    <x v="2566"/>
    <x v="2"/>
    <x v="4"/>
    <n v="35"/>
    <n v="86"/>
    <n v="1213"/>
  </r>
  <r>
    <s v="The Golem"/>
    <s v="During an outbreak of a deadly plague, a mystical woman must save her tight-knit Jewish community from foreign invaders, but the entity she conjures to protect them is a far greater evil."/>
    <s v="A chillingly effective horror story rooted in rich folklore, The Golem blends centuries-old stories with timely themes to powerful effect."/>
    <s v="NR"/>
    <s v="Horror"/>
    <x v="7"/>
    <s v="Doron Paz, Yoav Paz"/>
    <s v="Ariel Cohen"/>
    <s v="Alex Tritenko, Brynie Furstenberg, Hani Furstenberg, Ishai Golan, Lenny Ravich"/>
    <x v="1510"/>
    <d v="2019-02-05T00:00:00"/>
    <n v="95"/>
    <x v="775"/>
    <x v="2"/>
    <x v="50"/>
    <n v="24"/>
    <n v="43"/>
    <n v="208"/>
  </r>
  <r>
    <s v="The Good Catholic"/>
    <s v="Daniel (Zachary Spicer) is a young, idealistic priest who loves his work more than anything. While he struggles to find balance between the dueling philosophies of his mentors, Father Victor (Danny Glover), an old school, no nonsense traditionalist, and Father Ollie (John C. McGinley), a chain-smoking, carb-addicted Franciscan, Daniel's passion for his calling never waivers. And then he meets Jane. After a chance encounter during a late night confession, the complicated and mysterious Jane (Wrenn Schmidt), starts to open up Daniel's world to an entirely different set of possibilities. And problems. As new bonds form and old ones are tested, Daniel must decide what his true calling really is--and whether or not he has the courage to answer it."/>
    <s v=""/>
    <s v="PG-13"/>
    <s v="Comedy, Drama, Romance"/>
    <x v="1"/>
    <s v="Paul Shoulberg"/>
    <s v="Paul Shoulberg"/>
    <s v="Zachary Spicer, Wrenn Schmidt, John C. McGinley, Danny Glover, Al Miro"/>
    <x v="1493"/>
    <d v="2017-09-08T00:00:00"/>
    <n v="96"/>
    <x v="2567"/>
    <x v="0"/>
    <x v="36"/>
    <n v="12"/>
    <n v="81"/>
    <n v="214"/>
  </r>
  <r>
    <s v="The Good Dinosaur"/>
    <s v="&quot;The Good Dinosaur&quot; asks the question: What if the asteroid that forever changed life on Earth missed the planet completely and giant dinosaurs never became extinct? Pixar Animation Studios takes you on an epic journey into the world of dinosaurs where an Apatosaurus named Arlo makes an unlikely human friend. While traveling through a harsh and mysterious landscape, Arlo learns the power of confronting his fears and discovers what he is truly capable of. (C) Disney"/>
    <s v="The Good Dinosaur delivers thrillingly beautiful animation in service of a worthy story that, even if it doesn't quite live up to the lofty standards set by Pixar, still adds up to charming, family-friendly entertainment."/>
    <s v="PG"/>
    <s v="Action &amp; Adventure, Animation, Comedy, Kids &amp; Family"/>
    <x v="0"/>
    <s v="Peter Sohn"/>
    <s v="Meg LeFauve"/>
    <s v="Jeffrey Wright, Frances McDormand, A.J. Buckley, Anna Paquin, Sam Elliott, Alan Tudyk, Marcus Scribner, Jack Bright, Maleah Nipay Padilla, Ryan Teeple, Jack McGraw, Peter Sohn, Mandy Freund, Steven Clay Hunter, David Boat, Carrie Paff, Calum Mackenzie Grant, John Ratzenberger, Nicolas Dodd, Raymond Ochoa, Steve Zahn"/>
    <x v="2747"/>
    <d v="2016-02-23T00:00:00"/>
    <n v="100"/>
    <x v="1123"/>
    <x v="1"/>
    <x v="63"/>
    <n v="213"/>
    <n v="65"/>
    <n v="58744"/>
  </r>
  <r>
    <s v="The Good Doctor"/>
    <s v="Martin Blake (Orlando Bloom) is an ambitious but anxious young doctor, eager to impress his superiors and colleagues: Chief Resident Waylans (Rob Morrow), self-assured fellow intern Dan (Troy Garity) and no-nonsense nurse Theresa (Taraji P. Henson). But things are not going Martin's way and he can't seem to shake off his insecurities. When 18-year-old patient Diane (Riley Keough) is admitted for a kidney infection, Martin steps in, getting the much-needed boost of self-esteem he craves. But things take a dark turn as his enthusiasm begins to become an obsession. -- (C) Magnolia"/>
    <s v=""/>
    <s v="PG-13"/>
    <s v="Drama, Mystery &amp; Suspense"/>
    <x v="4"/>
    <s v="Lance Daly"/>
    <s v="John Enbom"/>
    <s v="Orlando Bloom, Riley Keough, Rob Morrow, Troy Garity, Taraji P. Henson, Michael Peña, J.K. Simmons"/>
    <x v="2645"/>
    <d v="2012-12-17T00:00:00"/>
    <n v="90"/>
    <x v="12"/>
    <x v="2"/>
    <x v="96"/>
    <n v="29"/>
    <n v="31"/>
    <n v="4023"/>
  </r>
  <r>
    <s v="The Good Lie"/>
    <s v="They were known simply as &quot;The Lost Boys.&quot; Orphaned by the brutal Civil war in Sudan that began in 1983, these young victims traveled as many as a thousand miles on foot in search of safety. Fifteen years later, a humanitarian effort would bring 3600 lost boys and girls to America. In &quot;The Good Lie,&quot; Philippe Falardeau, (writer and director of the Oscar(R)- nominated Foreign Language film &quot;Monsieur Lazhar&quot;) brings the story of their survival and triumph to life. Sudanese actors Arnold Oceng, Ger Duany, Emmanuel Jal, and newcomer Nyakuoth Weil, many of whom were also children of war, star alongside Academy Award(R) winner Reese Witherspoon and Corey Stoll. -- (C) Warner Bros."/>
    <s v="The Good Lie sacrifices real-life nuance in order to turn its true story into a Hollywood production, but the results still add up to a compelling, well-acted, and deeply moving drama."/>
    <s v="PG-13"/>
    <s v="Drama, Mystery &amp; Suspense"/>
    <x v="4"/>
    <s v="Shawn Linden"/>
    <s v="Shawn Linden"/>
    <s v=""/>
    <x v="1877"/>
    <d v="2014-12-23T00:00:00"/>
    <n v="110"/>
    <x v="5"/>
    <x v="1"/>
    <x v="41"/>
    <n v="86"/>
    <n v="82"/>
    <n v="22172"/>
  </r>
  <r>
    <s v="The Good Neighbor"/>
    <s v="A pair of mischievous high school kids (Keir Gilchrist and Logan Miller) create the illusion of a haunting on an unsuspecting neighbor (James Caan). While keeping his every reaction under surveillance, they see much more than they bargained for."/>
    <s v=""/>
    <s v="NR"/>
    <s v="Mystery &amp; Suspense"/>
    <x v="9"/>
    <s v="Kasra Farahani"/>
    <s v="Jeff Richard, Mark Bianculli"/>
    <s v="James Caan, Keir Gilchrist, Logan Miller, Edwin Hodge, Laura Innes, Mindy Sterling, Anne Dudek, Bailey Noble, Lili Reinhart, Nik Dodani, Tamlyn Tomita, Dean Cameron, William Charles Mitchell, Billy Khoury, Ted King, Luke Spencer Roberts, Elyse Dinh, Hannah Elise Pilkington, Francesca Baer, Ragnhild Bjoerge, Herbert Centeno, Leonel Claude, Christopher Clausi, Joshua Elizondo, Tonya Guadalupe, Ruben Gutierrez, Fred Huguez, Joey Hartstone, Kimbrey Jones, Arcola Kyle, Kyle Mosonyi, Ela Necker, Dennis Nicomede, Selena O'Sullivan, Tina Redmond, Mark Rossignol, Elvira Safiulina, Blake Seltzer, Palm Sirichanya, Terry Stroud, Katherine Stephens-Miller, Rudolph Whitcomb, Pamela Drake Wilson"/>
    <x v="2291"/>
    <d v="2016-09-16T00:00:00"/>
    <n v="98"/>
    <x v="2568"/>
    <x v="0"/>
    <x v="75"/>
    <n v="14"/>
    <n v="46"/>
    <n v="915"/>
  </r>
  <r>
    <s v="The Good Postman"/>
    <s v="On the eastern edge of Bulgaria, bordering Turkey, amid wizened orchards and an ancient patchwork of farmlands, sits a poor and sleepy hamlet that time seems to have forgotten. Despite the sparse population of silver-haired citizens wistful for the brighter days of communism, democracy is in full force as the village prepares in earnest for its mayoral election. Meanwhile, an endless train of Syrian refugees bound for Europe silently traipses through the rural terrain, visible through the binoculars of one gentle and taciturn candidate, the postman. Told through indelible, lush images, this quietly cinematic film exposes seismic divisions regarding immigration and what it means to be European in an age of global displacement and shifting political systems. With dry humor and remarkable sensitivity toward its beguiling ensemble of characters, Tonislav Hristov's documentary plays like a scripted narrative, with the postman as the film's grounding hero-a man who sees encroaching darkness not in the desperate exiles filing across his land, but in his own increasingly closed-off and distrustful town."/>
    <s v=""/>
    <s v="NR"/>
    <s v="Documentary"/>
    <x v="5"/>
    <s v="Tonislav Hristov"/>
    <s v="Tonislav Hristov, Lubomir Tsvetkov"/>
    <s v=""/>
    <x v="56"/>
    <d v="2017-11-14T00:00:00"/>
    <n v="82"/>
    <x v="2569"/>
    <x v="2"/>
    <x v="3"/>
    <n v="6"/>
    <n v="67"/>
    <n v="14"/>
  </r>
  <r>
    <s v="The Good, the Bad and the Ugly"/>
    <s v="In the last and the best installment of his so-called &quot;Dollars&quot; trilogy of Sergio Leone-directed &quot;spaghetti westerns,&quot; Clint Eastwood reprised the role of a taciturn, enigmatic loner. Here he searches for a cache of stolen gold against rivals the Bad (Lee Van Cleef), a ruthless bounty hunter, and the Ugly (Eli Wallach), a Mexican bandit. Though dubbed &quot;the Good,&quot; Eastwood's character is not much better than his opponents -- he is just smarter and shoots faster. The film's title reveals its ironic attitude toward the canonized heroes of the classical western. &quot;The real West was the world of violence, fear, and brutal instincts,&quot; claimed Leone. &quot;In pursuit of profit there is no such thing as good and evil, generosity or deviousness; everything depends on chance, and not the best wins but the luckiest.&quot; Immensely entertaining and beautifully shot in Techniscope by Tonino Delli Colli, the movie is a virtually definitive &quot;spaghetti western,&quot; rivaled only by Leone's own Once Upon a Time in the West (1968). The main musical theme by Ennio Morricone hit #1 on the British pop charts. Originally released in Italy at 177 minutes, the movie was later cut for its international release. ~ Yuri German, Rovi"/>
    <s v="Arguably the greatest of the spaghetti westerns, this epic features a compelling story, memorable performances, breathtaking landscapes, and a haunting score."/>
    <s v="R"/>
    <s v="Western"/>
    <x v="15"/>
    <s v="Sergio Leone"/>
    <s v="Sergio Leone, Luciano Vincenzoni, Furio Scarpelli, Age"/>
    <s v="Clint Eastwood, Eli Wallach, Lee Van Cleef, Luigi Pistilli, Rada Rassimov, Aldo Giuffre, Mario Brega, Claudio Scarchilli, Enzo Petito, Silvana Bacci, Livio Lorenzon, Antonio Casale, Sandro Scarchilli, Benito Stefanelli, Angelo Novi, Claudio Scarchelli, Sandro Scarchelli, Antonio Casas, John Bartha, Chelo Alonso, Sergio Mendizabal, Aldo Sambrell"/>
    <x v="5152"/>
    <d v="1997-11-18T00:00:00"/>
    <n v="161"/>
    <x v="9"/>
    <x v="1"/>
    <x v="40"/>
    <n v="68"/>
    <n v="97"/>
    <n v="239453"/>
  </r>
  <r>
    <s v="The Good, the Bad, the Weird (Joheun-nom, Nabbeun-nom, Isanghan-nom)"/>
    <s v="As the Korean peninsula falls into the hands of Japanese imperialists and countless Koreans seek refuge in the vast wilderness of Manchuria, a determined thief, a cold-blooded hitman, and a mysterious bounty hunter all vie for an elusive map that could lead them to a buried treasure from the Qing Dynasty. Tae-gu is &quot;The Weird,&quot; a thief who comes into possession of the sought-after map while boldly robbing a train of Japanese military officers. But at the very same time Tae-gu attacks the train, relentless assassin Chang-yi and his violent gang of bandits beset the locomotive as well. Chang-yi is &quot;The Bad,&quot; and he'll kill anyone who tries to come between him and the untold treasures of the Qing Dynasty. Just as the cloud of gunpowder begins to clear, a shadowy stranger suddenly appears and rescues Tae-gu from certain death. That stranger is Do-won, &quot;The Good.&quot; Do-won has been chasing Tae-gu in hopes that he can capture him and collect the reward money. Now, as these three resolute strangers converge in a sprawling landscape that none of them can truly call home, they quickly discover that Korean resistance fighters, resilient mountain bandits, and the Japanese army also covet the prized map. The fight on the train is only the beginning, too, because when the stakes are this high the action is bound to get bloody."/>
    <s v="Whilst never taking itself too seriously, this riotous and rollicking Sergio Leone-inspired Korean Western is serious fun."/>
    <s v="R"/>
    <s v="Action &amp; Adventure, Art House &amp; International, Western"/>
    <x v="0"/>
    <s v="Kim Jee-woon"/>
    <s v="Min-suk Kim, Kim Jee-woon, Kim Min-sook"/>
    <s v="Song Kang Ho, Lee Byung-hun, Jung Woo-sung, Seung-su Ryu, Zhang Qi, Yoon Jae-Moon, Son Byeong-ho, Song Young-chang, Kim Gwang-il, Ma Dong-seok, Ryu Chang-Suk, Lee Chung-Ah"/>
    <x v="1308"/>
    <d v="2010-08-17T00:00:00"/>
    <n v="127"/>
    <x v="455"/>
    <x v="1"/>
    <x v="46"/>
    <n v="66"/>
    <n v="83"/>
    <n v="15288"/>
  </r>
  <r>
    <s v="The Gospel of John"/>
    <s v="Veteran British filmmaker Philip Saville directs the religious epic The Gospel of John, a production of the Canadian company Visual Bible International. This three-hour drama attempts to accurately follow the Gospel According to John, written sometime during the first century. The gospel contains four segments: an introduction to the nature of Jesus Christ; testimony by disciples and the presence of miracles; the Last Supper and crucifixion; and the appearance of the risen Christ. Henry Ian Cusick plays Jesus and Christopher Plummer provides voice-over narration. The Gospel of John was shown in a special presentation at the 2003 Toronto Film Festival."/>
    <s v="The Gospel of John takes a reverent approach to its story without ever bringing it to life, proving that cribbing from the Good Book isn't enough to guarantee a good movie."/>
    <s v="PG-13"/>
    <s v="Classics, Drama"/>
    <x v="2"/>
    <s v="Philip Saville"/>
    <s v="John Goldsmith"/>
    <s v="Henry Ian Cusick, Christopher Plummer, Daniel Kash, Richard Lintern, Stephen Russell, John Handy, Scott Handy, Stuart Bunce, Lynsey  Baxter, Andrew Pifko, Tristan Gemmill, Elliot Levey, Diego Matamoros, Andy Velasquez, Alan Van Sprang, Stuart H. Fox, David Meyer, Nancy Palk, Diana Berriman, Nicholas Van Burek, Cedric Smith, William Pappas"/>
    <x v="1167"/>
    <d v="2005-07-22T00:00:00"/>
    <n v="180"/>
    <x v="43"/>
    <x v="0"/>
    <x v="56"/>
    <n v="49"/>
    <n v="88"/>
    <n v="1239"/>
  </r>
  <r>
    <s v="The Grace Card"/>
    <s v="This earnest evangelical drama draws inspiration from the Bible verse Hebrews 4:16 (&quot;We will find grace to help us when we need it&quot;) in its tale of a police officer named Bill &quot;Mac&quot; McDonald (Michael Joiner) whose life is shattered (and his faith severely challenged) when he loses his son in a tragic accident. Eighteen years of rage and hostility ensue, marked by rapidly crumbling relationships with his family members and strained relationships on the force. Events reach a fever pitch, however, when Mac gets partnered up in the squad car with Sam Wright (Michael Higgenbottom), an African-American ordained minister-turned-cop with a loving and supportive family. Despite the many obstacles standing in the way, the men gradually work toward overcoming their differences and helping one another. ~ Nathan Southern, Rovi"/>
    <s v="Tailored for a very specific audience, The Grace Card delivers its noble religious message via implausible plot twists and preachy dialogue."/>
    <s v="PG-13"/>
    <s v="Drama, Faith &amp; Spirituality"/>
    <x v="4"/>
    <s v="David Evans"/>
    <s v="David Evans, Howard Klausner"/>
    <s v="Louis Gossett Jr., Michael Joiner, Michael Higgenbottom, Cindy Hodge, Rob Erickson, Joy Demichelle Moore, Dawntoya Thomason"/>
    <x v="3021"/>
    <d v="2011-08-16T00:00:00"/>
    <n v="101"/>
    <x v="145"/>
    <x v="0"/>
    <x v="24"/>
    <n v="27"/>
    <n v="82"/>
    <n v="3963"/>
  </r>
  <r>
    <s v="The Grace of Jake"/>
    <s v="Fresh out of prison, drifter musician JAKE HAYNES steals a car and says goodbye to California. His destination is Palestine, Arkansas, population 678. It's here among the cotton fields and gravel roads where his father HENRY HAYNES lives and works as a crop duster pilot. Jake has never met his father, but holds him responsible for all of life's troubles--failure, jail, the death of his mother. Jake travels to the mid-south with the intention of revenge. However, once he gets to this small town big things start to happen. It's here with nothing that he finds everything--life, love and a gospel record contract. And Jake learns that his momma may not have been quite so innocent through it all. Jake soon becomes part of a colorful ensemble cast that is as authentic and soulful as it gets. The Grace of Jake is a movie about people, the characters just as important as the location. This indigenous musical movie has the heart and feel of a foreign film, but its country of origin just happens to be the Arkansas delta."/>
    <s v=""/>
    <s v="NR"/>
    <s v="Drama"/>
    <x v="4"/>
    <s v="Chris Hicky"/>
    <s v="Chris Hicky"/>
    <s v="Jake La Botz, Michael Beck, Dorien Wilson, Lew Temple, Jordin Sparks, Ravi Kapoor"/>
    <x v="2977"/>
    <d v="2017-02-28T00:00:00"/>
    <n v="90"/>
    <x v="41"/>
    <x v="2"/>
    <x v="9"/>
    <n v="5"/>
    <n v="78"/>
    <n v="136"/>
  </r>
  <r>
    <s v="The Gracefield Incident"/>
    <s v="Matthew Donovan, a video game editor, embeds an iPhone camera into his prosthetic eye to secretly record and document a weekend with friends in a luxurious mountain top cabin. The weekend takes a terrifying turn when a meteorite crashes the party forcing everyone to face the darkest, screaming nightmare while somehow connecting life, love, and loss in a twist of fear."/>
    <s v=""/>
    <s v="PG-13"/>
    <s v="Action &amp; Adventure, Drama, Science Fiction &amp; Fantasy"/>
    <x v="0"/>
    <s v="Mathieu Ratthe"/>
    <s v="Mathieu Ratthe"/>
    <s v="Mathieu Ratthe, Kimberly Laferrière, Victor Andres Turgeon-Trelles, Juliette Gosselin, Alex C. Nachi, Laurence Dauphinais, Lori Graham"/>
    <x v="3036"/>
    <d v="2017-07-21T00:00:00"/>
    <n v="89"/>
    <x v="524"/>
    <x v="0"/>
    <x v="83"/>
    <n v="9"/>
    <n v="16"/>
    <n v="217"/>
  </r>
  <r>
    <s v="The Grand Budapest Hotel"/>
    <s v="THE GRAND BUDAPEST HOTEL recounts the adventures of Gustave H, a legendary concierge at a famous European hotel between the wars, and Zero Moustafa, the lobby boy who becomes his most trusted friend. The story involves the theft and recovery of a priceless Renaissance painting and the battle for an enormous family fortune -- all against the back-drop ofa suddenly and dramatically changing Continent. (c) Fox Searchlight"/>
    <s v="Typically stylish but deceptively thoughtful, The Grand Budapest Hotel finds Wes Anderson once again using ornate visual environments to explore deeply emotional ideas."/>
    <s v="R"/>
    <s v="Comedy, Drama"/>
    <x v="1"/>
    <s v="Wes Anderson"/>
    <s v="Hugo Guinness, Wes Anderson"/>
    <s v="Ralph Fiennes, Tony Revolori, F. Murray Abraham, Edward Norton, Saoirse Ronan, Tilda Swinton, Bill Murray, Jeff Goldblum, Jason Schwartzman, Willem Dafoe, Adrien Brody, Harvey Keitel, Mathieu Amalric, Jude Law, Owen Wilson, Léa Seydoux, Tom Wilkinson, Larry Pine, Giselda Volodi, Florian Lukas, Karl Markovics, Volker Zack Michalowski, Neal Huff, Bob Balaban, Fisher Stevens, Wallace Wolodarsky, Waris Ahluwalia, Jella Niemann, Marcel Mazur, Robert Bienas, Manfred Lindner, Oliver Claridge, Bernhard Kremser, Kunichi Nomura, Sister Anna Rademacher, Anna Rademacher, Heinz-Werner Jeschkowski, Steffan Scheumann, Sabine Euler, Renate Klein, Uwe Holoubek, Francesco Zippel, Heike Hanold-Lynch, Lennart Meyer, Hans Alfredson, Manpreet Gerlach, David Adamik, David Cioffi, Lucas Hedges, Wolfgang Czeczor, Philipp Sonntag, Hans Martin Stier, Georg Tryphon, Gabriel Rush, Hannes Wegener, Gerry Sullivan, Oliver Hazell, Ben Howard, Bohumil Váchal, Marko Dyrlich, Ed Munro, Enrico Hoffmann, Daniel Steiner, Marie Goyette, Hendrik von Bültzingslöwen, Paul Schlase, Jeno Orosz, Gyula Lukács, Darin Damjanow, Dar Ronge, Georg Rittmannsperger, Dirk Bossmann, Arwin Lobedann, Robin Hurlstone, Jutta Westphal, Matthias Holfert, Lisa Kreuzer, Gisela Bech, Birgit Müller, Ursula Kuhnt, Monika Krüger, Francesco Holoubek, Wolfram Nielacny, Reinhold Hegelow, Steffen Nixdorf, Rainer Reiners, Milton Welsh, Piet Paes, Michaela Caspar, Sabine Urig, Roy Macready, John Peet, Carl Sprague, Golo Euler, Jürgen Schwämmle, Frank Jacob, Claudia Junge, Roman Berger, Michael Benthin, Matthais Matschke"/>
    <x v="1436"/>
    <d v="2014-06-17T00:00:00"/>
    <n v="99"/>
    <x v="325"/>
    <x v="1"/>
    <x v="10"/>
    <n v="296"/>
    <n v="86"/>
    <n v="97007"/>
  </r>
  <r>
    <s v="The Grand Seduction"/>
    <s v="A small fishing village must procure a local doctor to secure a lucrative business contract. When unlikely candidate and big city doctor Paul Lewis lands in their lap for a trial residence, the townsfolk rally together to charm him into staying. As the doctor's time in the village winds to a close, acting mayor Murray French has no choice but to pull out all the stops and begin The Grand Seduction. (c)eOne"/>
    <s v="The Grand Seduction can't quite live up to the classic dramedies it seems to consciously evoke, but ambles sweetly enough to charm viewers in its own right."/>
    <s v="PG-13"/>
    <s v="Comedy"/>
    <x v="1"/>
    <s v="Don McKellar"/>
    <s v="Michael Dowse, Ken Scott (V)"/>
    <s v="Brendan Gleeson, Taylor Kitsch, Gordon Pinsent, Mark Critch, Liane Balaban, Anna Hopkins, Matt Watts, Pete Soucy, Margaret Killingbeck, Mary Walsh, Sarah Tilly, Cathy Jones"/>
    <x v="1558"/>
    <d v="2014-10-07T00:00:00"/>
    <n v="115"/>
    <x v="559"/>
    <x v="0"/>
    <x v="90"/>
    <n v="69"/>
    <n v="66"/>
    <n v="6104"/>
  </r>
  <r>
    <s v="The Grandmaster"/>
    <s v="Directed by acclaimed filmmaker Wong Kar Wai, THE GRANDMASTER is an epic action feature inspired by the life and times of the legendary kung fu master, Ip Man. The story spans the tumultuous Republican era that followed the fall of China's last dynasty, a time of chaos, division and war that was also the golden age of Chinese martial arts. Filmed in a range of stunning locations that include the snow-swept landscapes of Northeast China and the subtropical South, THE GRANDMASTER features virtuoso performances by some of the greatest stars of contemporary Asian cinema, including Tony Leung and Ziyi Zhang.(c) Weinstein"/>
    <s v="Though its storytelling is a tad muddled, Wong Kar Wai's The Grandmaster still exhibits the auteur's stylistic flourishes in gorgeous cinematography and explosive action set pieces."/>
    <s v="PG-13"/>
    <s v="Action &amp; Adventure, Art House &amp; International, Drama, Special Interest"/>
    <x v="0"/>
    <s v="Kar-Wai Wong"/>
    <s v="Kar-Wai Wong, Jingzhi Zou, Haofeng Xu"/>
    <s v="Ziyi Zhang, Chen Chang, Zhao Benshan, Xiao Shen-Yang, Song Hye-kyo, Woo-ping Yuen, Shenyang Xiao, Cung Le, Tony Leung Chiu Wai, Lau Ka-Yung, Cheung Chi Lam"/>
    <x v="3020"/>
    <d v="2014-03-04T00:00:00"/>
    <n v="130"/>
    <x v="34"/>
    <x v="1"/>
    <x v="43"/>
    <n v="134"/>
    <n v="58"/>
    <n v="17672"/>
  </r>
  <r>
    <s v="The Great Beauty"/>
    <s v="Journalist Jep Gambardella (the dazzling Toni Servillo, Il divo and Gomorrah) has charmed and seduced his way through the lavish nightlife of Rome for decades. Since the legendary success of his one and only novel, he has been a permanent fixture in the city's literary and social circles, but when his sixty-fifth birthday coincides with a shock from the past, Jep finds himself unexpectedly taking stock of his life, turning his cutting wit on himself and his contemporaries, and looking past the extravagant nightclubs, parties, and cafés to find Rome in all its glory: a timeless landscape of absurd, exquisite beauty. (c) Janus"/>
    <s v="Dazzlingly ambitious, beautifully filmed, and thoroughly enthralling, The Great Beauty offers virtuoso filmmaking from writer/director Paolo Sorrentino."/>
    <s v="NR"/>
    <s v="Comedy, Drama"/>
    <x v="1"/>
    <s v="Paolo Sorrentino"/>
    <s v="Paolo Sorrentino, Umberto Contarello"/>
    <s v="Toni Servillo, Carlo Verdone, Sabrina Ferilli, Carlo Buccirosso, Iaia Forte, Pamela Villoresi, Galatea Ranzi, Massimo De Francovich, Roberto Herlitzka, Isabella Ferrari, Anna Della Rosa, Franco Graziosi, Giovanna Vignola, Giusi Merli, Giorgio Pasotti, Sonia Gessner, Massimo Popolizio, Anna DellaRosa, Luca Marinelli, Serena Grandi, Ivan Franek, Vernon Dobtcheff, Dario Cantarelli, Lillo Petrolo, Luciano Virgilio, Guisi Merli, Anita Kravos"/>
    <x v="2564"/>
    <d v="2014-03-25T00:00:00"/>
    <n v="142"/>
    <x v="605"/>
    <x v="1"/>
    <x v="10"/>
    <n v="130"/>
    <n v="80"/>
    <n v="15429"/>
  </r>
  <r>
    <s v="The Great Buddha+"/>
    <s v="Pickle is a night security guard at a bronze statue factory, who also plays in a band at the funerals when time allows. Earning a meager income, Pickle lives with his elderly mother. His best friend Belly Button works as a recycling collector during the day, and Pickle's biggest pleasure in life is flicking through the porn magazines Belly Button collects in the small hours in the security room. Having late night snacks and watching television are an integral part of their dull lives. One day when the television is broken, their lives are changed forever. At first, they watch the footages recorded on their boss's dash cam for fun, and soon they get addicted to peeping into the boss's colorful private life and accidently discover the boss's unspeakable secret. As a result, a ridiculous chain reaction is triggered, and even the statue of Buddha, ready to be sent to the religious festival, is forced to play a role in this chaotic situation. The story involves gods, the middle-aged men's sexual desire and the conversation between ghosts and humans. Maybe the audience will find it preposterous, but isn't life itself a farce?"/>
    <s v=""/>
    <s v="NR"/>
    <s v="Art House &amp; International, Drama"/>
    <x v="3"/>
    <s v="Hsin-yao Huang"/>
    <s v="Hsin-yao Huang"/>
    <s v="Cres Chuang, Bamboo Chu-Sheng Chen, Leon Dai, Shao-Huai Chang, Kuo-Lin Ting"/>
    <x v="2124"/>
    <d v="2019-04-26T00:00:00"/>
    <n v="104"/>
    <x v="2374"/>
    <x v="2"/>
    <x v="50"/>
    <n v="17"/>
    <n v="81"/>
    <n v="123"/>
  </r>
  <r>
    <s v="The Great Buster: A Celebration"/>
    <s v="THE GREAT BUSTER celebrates the life and career of one of America's most influential and celebrated filmmakers and comedians, Buster Keaton, whose singular style and fertile output during the silent era created his legacy as a true cinematic visionary. Filled with stunningly restored archival Keaton films from the Cohen Film Classics library, THE GREAT BUSTER is directed by Peter Bogdanovich, a filmmaker and cinema historian whose landmark writings and films on such renowned directors as John Ford and Orson Welles have become the standard by which all other studies are measured. Keaton's beginnings on the vaudeville circuit are chronicled in THE GREAT BUSTER, as is the development of his trademark physical comedy and deadpan expression that earned him the lifelong moniker of &quot;The Great Stone Face&quot;, all of which led to his career-high years as the director, writer, producer and star of his own short films and features. Interspersed throughout are interviews with nearly two-dozen collaborators, filmmakers, performers and friends, including Mel Brooks, Quentin Tarantino, Werner Herzog, Dick van Dyke and Johnny Knoxville, who discuss Keaton's influence on modern comedy and, indeed, cinema itself. The loss of artistic independence and career decline that marked his later years are also covered by Bogdanovich, before he casts a close eye on Keaton's extraordinary output from 1923 to 1929, which yielded 10 remarkable feature films (including 1926's The General and 1928's Steamboat Bill, Jr.) that immortalized him as one of the greatest actor-filmmakers in the history of cinema."/>
    <s v="The Great Buster: A Celebration isn't as breathlessly entertaining as the filmography that inspired it, but as a long-overdue primer, it's close to essential."/>
    <s v="NR"/>
    <s v="Documentary"/>
    <x v="5"/>
    <s v="Peter Bogdanovich"/>
    <s v="Peter Bogdanovich"/>
    <s v="Peter Bogdanovich"/>
    <x v="1521"/>
    <d v="2019-04-02T00:00:00"/>
    <n v="102"/>
    <x v="227"/>
    <x v="1"/>
    <x v="22"/>
    <n v="42"/>
    <n v="89"/>
    <n v="109"/>
  </r>
  <r>
    <s v="The Great Escape"/>
    <s v="Based on the book by Paul Brickhill, The Great Escape is the true story of Allied prisoners plotting to break out of Nazi detention camp. Bartlett (Richard Attenborough) is the British officer who masterminds the escape. Out of 250 prisoners, only 76 manage to escape, and the number soon dwindles to two dozen. Hilts (Steve McQueen) and company must get through Nazi occupied territory, which is the premise for most of the film. McQueen rides a motorcycle through heavy gunfire in a spectacular action sequence to avoid certain death at the hands of the enemy. James Garner, Donald Pleasence, Charles Bronson and James Coburn also star in this exciting, suspenseful action adventure. Although he had appeared in other previous film, this is the one that brought superstar status to Steve McQueen. The handsome, brooding actor performed all his own stunts in the action sequences in the type of action adventure film that became McQueen's trademark."/>
    <s v="With its impeccably slow-building story and a cast for the ages, The Great Escape is an all-time action classic."/>
    <s v="NR"/>
    <s v="Action &amp; Adventure, Classics, Drama"/>
    <x v="0"/>
    <s v="John Sturges"/>
    <s v="James Clavell, W.R. Burnett"/>
    <s v="Steve McQueen, James Garner, Richard Attenborough, James Donald, Charles Bronson, Donald Pleasence, James Coburn, David McCallum, Gordon Jackson, John Leyton, Angus Lennie, Nigel Stock, Jud Taylor, William Russell, Robert Desmond, Tom Adams, Lawrence Montaigne, Hannes Messemer, Robert Graf, Harry Riebauer, Hans Reiser, Robert Freitag, Heinz Weiss, Til Kiwe, Ulrich Beiger, George Mikell, Karl Otto Alberty"/>
    <x v="5153"/>
    <d v="1998-03-31T00:00:00"/>
    <n v="170"/>
    <x v="9"/>
    <x v="1"/>
    <x v="85"/>
    <n v="47"/>
    <n v="95"/>
    <n v="103435"/>
  </r>
  <r>
    <s v="The Great Flood"/>
    <s v="The Mississippi River Flood of 1927 was the most destructive river flood in American history. In the spring of 1927, the river broke out of its earthen embankments in 145 places and inundated 27,000 square miles. Part of its legacy was the forced exodus of displaced sharecroppers, who left plantation life and migrated to Northern cities, adapting to an industrial society with its own set of challenges. Musically, the Great Migration fueled the evolution of acoustic blues to electric blues bands that thrived in cities like Memphis, Detroit and Chicago becoming the wellspring for R&amp;B and rock as well as developing jazz styles. THE GREAT FLOOD is a collaboration between filmmaker and multimedia artist Bill Morrison and guitarist and composer Bill Frisell inspired by the 1927 catastrophe. In the spring of 2011, as the Mississippi River was again flooding to levels not seen since 1927, Frisell, Morrison, and the band traveled together from New Orleans, through Vicksburg, Clarksdale, Memphis, Davenport, Iowa, St. Louis and on up to Chicago. For the film, Morrison scoured film archives, including the Fox Movietone Newsfilm Library and the National archives, for footage of the Mississippi River Flood. All film documenting this catastrophe was shot on volatile nitrate stock, and what footage remains is pock marked and partially deteriorated. The degraded filmstock figures prominently in Morrison's aesthetic with distorted images suggesting different planes of reality in the story-those lived, dreamt, or remembered.(c) Icarus"/>
    <s v=""/>
    <s v="NR"/>
    <s v="Documentary, Musical &amp; Performing Arts, Special Interest, Faith &amp; Spirituality"/>
    <x v="5"/>
    <s v="Bill Morrison (II)"/>
    <s v=""/>
    <s v=""/>
    <x v="5154"/>
    <d v="2014-05-20T00:00:00"/>
    <n v="80"/>
    <x v="1528"/>
    <x v="2"/>
    <x v="22"/>
    <n v="15"/>
    <n v="56"/>
    <n v="121"/>
  </r>
  <r>
    <s v="The Great Gatsby"/>
    <s v="&quot;The Great Gatsby&quot; follows Fitzgerald-like, would-be writer Nick Carraway (Tobey Maguire) as he leaves the Midwest and comes to New York City in the spring of 1922, an era of loosening morals, glittering jazz, bootleg kings, and sky-rocketing stocks. Chasing his own American Dream, Nick lands next door to a mysterious, party-giving millionaire, Jay Gatsby (Leonardo DiCaprio), and across the bay from his cousin, Daisy (Carey Mulligan), and her philandering, blue-blooded husband, Tom Buchanan (Joel Edgerton). It is thus that Nick is drawn into the captivating world of the super rich, their illusions, loves and deceits. As Nick bears witness, within and without of the world he inhabits, he pens a tale of impossible love, incorruptible dreams and high-octane tragedy, and holds a mirror to our own modern times and struggles. -- (C) WB"/>
    <s v="While certainly ambitious -- and every bit as visually dazzling as one might expect -- Baz Luhrmann's The Great Gatsby emphasizes visual splendor at the expense of its source material's vibrant heart."/>
    <s v="PG-13"/>
    <s v="Drama, Romance"/>
    <x v="4"/>
    <s v="Baz Luhrmann"/>
    <s v="Baz Luhrmann, Craig Pearce"/>
    <s v="Leonardo DiCaprio, Carey Mulligan, Tobey Maguire, Isla Fisher, Joel Edgerton, Jason Clarke, Amitabh Bachchan, Steve Bisley, Callan McAuliffe, Elizabeth Debicki, Richard Carter, Vince Colosimo, Max Cullen, Heather Mitchell, Barry Otto, John Sheerin, Nick Tate, Jack Thompson, Felix Williamson, Matthew Whittet, Kim Knuckey, Stephen James King, Gemma Ward, Daniel Gill, Bryan Probets, Adelaide Clemens, Bill Young, Goran D. Kleut, Kate Mulvany, Jake Ryan, Lisa Adam, Frank Aldridge, Mal Day, Emmanuel Ekwensi, Emily Foreman, Tiger Leacey Wyvill, Charlize Skinner, Garrett William Fountain, David Furlong, iOTA, Price Johnson, Barrie Laws, Mark Lemon, John Maumau, Brendan Maclean, Ben McIvor, Hamish Michael, Brian Rooney, Kevin McGlothan, Nick Meenahan, Olga Miller, Gus Murray, John O'Connell, Corey Blake Owers, Tasman Palazzi, Milan Pulvermacher, Brenton Prince, Alfred Quinten, Ghadir Rajab, Nicholas Simpson, Kasia Stelmach, Kieran VanBunnik, Eden Falk, Sylvana Vandertouw"/>
    <x v="1689"/>
    <d v="2013-08-27T00:00:00"/>
    <n v="142"/>
    <x v="5"/>
    <x v="0"/>
    <x v="82"/>
    <n v="288"/>
    <n v="67"/>
    <n v="209543"/>
  </r>
  <r>
    <s v="The Great Gilly Hopkins"/>
    <s v="A feisty foster kid's outrageous scheme to be reunited with her birth mother has unintended consequences in The Great Gilly Hopkins, an entertaining film for the entire family. Gilly Hopkins (Sophie Nélisse) has seen more than her share of foster homes and has outwitted every family she has lived with. In an effort to escape her new foster mother Mamie Trotter's (Kathy Bates) endless loving care, Gilly concocts a plan that she believes will bring her mother running to her rescue. But when the ploy blows up in Gilly's face it threatens to ruin the only chance she's ever had to be part of a real family."/>
    <s v=""/>
    <s v="PG"/>
    <s v="Comedy, Drama"/>
    <x v="1"/>
    <s v="Stephen Herek"/>
    <s v="David Paterson (IV), Stephen Herek, Katherine Paterson"/>
    <s v="Sophie Nélisse, Kathy Bates, Octavia Spencer, Glenn Close, Julia Stiles, Billy Magnussen, Billy Magnusson, Bill Cobbs, Clare Foley, Zachary Hernandez, Sammy Pignalosa, Toby Turner, Richard Topol, Cara Cooper, Salvatore Rossi, Cameron Clifford, Julee Cerda, Johanna Day, Katherine Paterson, Victor García, Frank Oz"/>
    <x v="2147"/>
    <d v="2016-12-06T00:00:00"/>
    <n v="97"/>
    <x v="653"/>
    <x v="2"/>
    <x v="86"/>
    <n v="17"/>
    <m/>
    <m/>
  </r>
  <r>
    <s v="The Great Hack"/>
    <s v="Data, arguably the world's most valuable asset, is being weaponized to wage cultural and political wars. The dark world of data exploitation is uncovered through the unpredictable personal journeys of players on different sides of the explosive Cambridge Analytica/Facebook data story."/>
    <s v="The Great Hack offers an alarming glimpse of the way data is being weaponized for political gain -- and what it might mean for future elections."/>
    <s v="NR"/>
    <s v="Documentary"/>
    <x v="5"/>
    <s v="Jehane Noujaim, Karim Amer"/>
    <s v=""/>
    <s v=""/>
    <x v="5155"/>
    <d v="2019-07-24T00:00:00"/>
    <n v="113"/>
    <x v="516"/>
    <x v="1"/>
    <x v="41"/>
    <n v="47"/>
    <n v="64"/>
    <n v="288"/>
  </r>
  <r>
    <s v="The Great Hip Hop Hoax"/>
    <s v="This documentary follows a pair of Scottish comedians as they affect over the top American accents and proceed to fool everyone they encounter with fake hip-hop personas, fooling everyone from concert goers to record executives. ~ Cammila Collar, Rovi"/>
    <s v=""/>
    <s v="PG-13"/>
    <s v="Documentary, Special Interest"/>
    <x v="5"/>
    <s v="Jeanie Finlay"/>
    <s v=""/>
    <s v="Billy Boyd, Gavin Bain, James Bourne, Jonathan Shalit"/>
    <x v="56"/>
    <d v="2013-11-05T00:00:00"/>
    <n v="92"/>
    <x v="137"/>
    <x v="2"/>
    <x v="50"/>
    <n v="16"/>
    <n v="70"/>
    <n v="85"/>
  </r>
  <r>
    <s v="The Great Museum"/>
    <s v="The documentary THE GREAT MUSEUM is a curious, witty and humorous peek behind the scenes at a world-famous cultural institution. Director Johannes Holzhausen and his team spent more than two years gathering material at the Kunsthistorisches Museum in Vienna. Shot in the attentive style of direct cinema - with no off-screen commentary, no interviews and no background music - the film observes the various processes involved in creating a perfect setting for art. From the managing director to the cleaning services team, from the carriers to the art historians, the staff members at the museum are all interdependent cogs in the same machine. (C) Official Site"/>
    <s v=""/>
    <s v="NR"/>
    <s v="Documentary, Special Interest"/>
    <x v="5"/>
    <s v="Johannes Holzhausen"/>
    <s v=""/>
    <s v=""/>
    <x v="1416"/>
    <d v="2015-09-22T00:00:00"/>
    <n v="94"/>
    <x v="551"/>
    <x v="2"/>
    <x v="14"/>
    <n v="15"/>
    <n v="39"/>
    <n v="123"/>
  </r>
  <r>
    <s v="The Great Silence (Il grande silenzio)"/>
    <s v="Italian filmmaker Sergio Corbucci directed this serious-minded populist spin on the spaghetti western, starring Jean-Louis Trintignant as Silence, whose vocal cords have been slashed by sadistic bounty-hunters. Silence joins with local hillfolk in fighting the corrupt and tyrannical authorities in the town of Snow Mill. Corbucci's sympathies are clearly with his bandit heroes, who are only doing what they must to survive, while the law is represented by a corrupt sheriff, who lets his wealthy patrons run wild, and sadistic scum like Klaus Kinski, who kills the poor because he enjoys it. Politically charged in a way that only a film of its time could be, Il Grande Silenzio's themes of class struggle and violent revolution were a bit too hot for an American release in 1968. Vonetta McGee co-starred with genre regulars Frank Wolff, Luigi Pistilli, and Raf Baldassare."/>
    <s v=""/>
    <s v="NR"/>
    <s v="Art House &amp; International, Drama, Western"/>
    <x v="3"/>
    <s v="Sergio Corbucci"/>
    <s v="Sergio Corbucci, Bruno Corbucci, Mario Amendola, Vittoriano Petrilli"/>
    <s v="Jean-Louis Trintignant, Klaus Kinski, Frank Wolff, Luigi Pistilli, Vonetta McGee, Mario Brega, Carlo D'Angelo, Spartaco Conversi, Marisa Merlini, Maria Mizar, Marisa Sally, Raf Baldassarre, Remo De Angelis, Mirella Pamphili"/>
    <x v="279"/>
    <d v="2004-01-27T00:00:00"/>
    <n v="105"/>
    <x v="2570"/>
    <x v="2"/>
    <x v="3"/>
    <n v="11"/>
    <n v="90"/>
    <n v="6750"/>
  </r>
  <r>
    <s v="The Great Wall"/>
    <s v="Starring global superstar Matt Damon and directed by one of the most breathtaking visual stylists of our time, Zhang Yimou (Hero, House of Flying Daggers), Legendary's The Great Wall tells the story of an elite force making a valiant stand for humanity on the world's most iconic structure. The first English-language production for Yimou is the largest film ever shot entirely in China. The Great Wall also stars Jing Tian, Pedro Pascal, Willem Dafoe and Andy Lau."/>
    <s v="For a Yimou Zhang film featuring Matt Damon and Willem Dafoe battling ancient monsters, The Great Wall is neither as exciting nor as entertainingly bonkers as one might hope."/>
    <s v="PG-13"/>
    <s v="Action &amp; Adventure, Drama, Mystery &amp; Suspense"/>
    <x v="0"/>
    <s v="Zhang Yimou"/>
    <s v="Carlo Bernard, Doug Miro, Tony Gilroy"/>
    <s v="Matt Damon, Tian Jing, Pedro Pascal, Willem Dafoe, Hanyu Zhang, Eddie Peng, Lu Han (V), Kenny Lin, Karry Junkai Wang, Ryan Zheng, Cheney Chen, Xuan Huang, Andy Lau"/>
    <x v="1522"/>
    <d v="2017-05-23T00:00:00"/>
    <n v="104"/>
    <x v="81"/>
    <x v="0"/>
    <x v="35"/>
    <n v="227"/>
    <n v="42"/>
    <n v="23615"/>
  </r>
  <r>
    <s v="The Greatest Showman"/>
    <s v="Inspired by the imagination of P.T. Barnum, The Greatest Showman is an original musical that celebrates the birth of show business &amp; tells of a visionary who rose from nothing to create a spectacle that became a worldwide sensation."/>
    <s v="The Greatest Showman tries hard to dazzle the audience with a Barnum-style sense of wonder -- but at the expense of its complex subject's far more intriguing real-life story."/>
    <s v="PG"/>
    <s v="Drama, Musical &amp; Performing Arts"/>
    <x v="4"/>
    <s v=""/>
    <s v="Jenny Bicks, Bill Condon"/>
    <s v="Hugh Jackman, Zac Efron, Rebecca Ferguson, Zendaya, Paul Sparks, Gayle Rankin, Tina Benko, Fredric Lehne, Keala Settle, Austyn Johnson, Sam Humphrey, Cameron Seely, Yahya Abdul-Mateen II, Eric Chase Anderson, Ellis Rubin, Skylar Dunn, Daniel Everidge, Radu Spinghel, Yusaku Komori, Danial Son, Will Swenson, Linda Larson, Byron Jennings, Betsy Aidem, Damian Young, Kathryn Meisle, Timothy Hughes, Arnie Burton, Carly Adams, Sawyer Niehaus, Shuler Hensley, Will Erat, James Andrew O'Connor, Jamie Jackson, Morgan Weed, Henry Stram, Michael Barra, Natasha Liu Bordizzo, Luciano Acuna Jr., Shannon Freyer, Kevin Dwane, Sandi DeGeorge, Tony Neil Butler, Frances Emily Schramm, Kenneth Chan, Stacey Alyse Cohen, Tim Wilson, Jonathon Culver, Jillian Braithwaite, Adam Haas Hunter, Bob Rumnock, Ben Reed, Martha Nichols, Jonathan Redavid, Shannon Holtzapffel, Jeremy Craig Hudson, Taylor James, Chelsea Caso, Caoife Coleman, Mishay Petronelli, Khasan Brailsford, Alex Wong, Julius Rubio, Vincent-Oliver Noiseux, Sunny Walters, Jessica Castro, Najla Gilliam, Christina Glur, Emerson Tate Alexander, Emerson Tate Alexander, Victoria Llodra, Louise Hindsbro, Laci Justice, GiaNina Paolantonio, Rachel Quiner, Madison Smith, Brando Speach, Daniel 'Cloud' Campos, Rod Roberts"/>
    <x v="3807"/>
    <d v="2018-04-10T00:00:00"/>
    <n v="105"/>
    <x v="0"/>
    <x v="0"/>
    <x v="59"/>
    <n v="249"/>
    <n v="86"/>
    <n v="25396"/>
  </r>
  <r>
    <s v="The Green Butchers"/>
    <s v="This black comedy from Denmark involves the exploits of Bjarne and Svend, two friends who go into the meat-cutting business together only to see their venture fail miserably. But when Svend starts experimenting with a strange new culinary concoction, business picks up -- but they find that getting ahold of their &quot;secret ingredient&quot; will be more of a challenge than they thought."/>
    <s v="The Green Butchers isn't exactly grade A, but this dark comedy carves some genuinely satisfying moments out of a story that finds genuine emotion in a gory premise."/>
    <s v="R"/>
    <s v="Art House &amp; International, Comedy, Drama"/>
    <x v="3"/>
    <s v="Anders Thomas Jensen"/>
    <s v="Anders Thomas Jensen"/>
    <s v="Nikolaj Lie Kaas, Mads Mikkelsen, Line Kruse, Nicolas Bro, Aksel Erhardtsen, Aksel Erhardsen, Bodil Jørgensen, Ole Thestrup, Lily Weiding, Camilla Bendix, Jakob Cedergren, Kristian Halken, Tomas Villum Jensen, Jeppe Kaas, Henning Lajer, Peter Lambert, Hanne Lovendahl, Andre Lundemann, Mia Lyhne, Christina Meyer, Laura Meyer, Sofia Meyer"/>
    <x v="4267"/>
    <d v="2005-05-17T00:00:00"/>
    <n v="95"/>
    <x v="456"/>
    <x v="2"/>
    <x v="19"/>
    <n v="27"/>
    <n v="83"/>
    <n v="5579"/>
  </r>
  <r>
    <s v="The Green Inferno"/>
    <s v="From acclaimed horror director, Eli Roth, THE GREEN INFERNO follows a group of student activists who travel from New York City to the Amazon to save the rainforest. However, once they arrive in this vast green landscape, they soon discover that they are not alone... and that no good deed goes unpunished. (C) Submarine"/>
    <s v="The Green Inferno may not win writer-director Eli Roth many new converts, but fans of his flair for gory spectacle should find it a suitably gruesome diversion."/>
    <s v="R"/>
    <s v="Horror, Mystery &amp; Suspense"/>
    <x v="7"/>
    <s v="Eli Roth"/>
    <s v="Eli Roth, Guillermo Amoedo"/>
    <s v="Ariel Levy, Kirby Bliss Blanton, Lorenza Izzo, Sky Ferreira, Daryl Sabara, Nicolás Martínez Zemborain, Ramon Llao, Eusebio Arenas, Antonieta Pari, John Mark Allan, Sally Rose, Paul Norris, Mary Dunworth, Cody Pittman, Carola Chacon, Marco Frias, Bruno Pakomio, Eufemia Teao, Maria Tepihe"/>
    <x v="1496"/>
    <d v="2016-01-05T00:00:00"/>
    <n v="101"/>
    <x v="1662"/>
    <x v="0"/>
    <x v="56"/>
    <n v="93"/>
    <n v="30"/>
    <n v="15121"/>
  </r>
  <r>
    <s v="The Green Prince"/>
    <s v="Set against the chaotic backdrop of recent events in the Middle East, Nadav Schirman's THE GREEN PRINCE retraces the details of a highly unprecedented partnership that developed between sworn enemies. In the style of a tense psychological thriller, this extraordinary documentary recounts the true story of the son of a Hamas leader who emerged as one of Israel's prized informants, and the Shin Bet agent who risked his career to protect him. (C) Music Box"/>
    <s v="The Green Prince doesn't answer all the questions it raises, but it's still timely, gripping -- and ultimately uplifting -- viewing."/>
    <s v="PG-13"/>
    <s v="Documentary, Special Interest"/>
    <x v="5"/>
    <s v="Nadav Schirman"/>
    <s v="Nadav Schirman"/>
    <s v="Gonen Ben Yitzhak, Mosab Hassan Yousef, Sheikh Hassan Yousef"/>
    <x v="1771"/>
    <d v="2015-01-20T00:00:00"/>
    <n v="101"/>
    <x v="147"/>
    <x v="1"/>
    <x v="76"/>
    <n v="52"/>
    <n v="83"/>
    <n v="1716"/>
  </r>
  <r>
    <s v="The Greening Of Whitney Brown"/>
    <s v="As the most popular girl in her uptown Philadelphia middle school, Whitney Brown seemingly had it all. Her parents, Henry and Joan, were happy and prosperous. She was elected president of her class. Her grades were perfect, her clothes were perfect, her friends were perfect - and she had a crush on the perfect boy. Her life was every girl's dream - until the day reality crashed Whitney's party. Her father loses his job, and with it, his family's financial security. Forced to relocate to her grandparents' abandoned farm far away from civilization, Whitney Brown suddenly becomes the unluckiest girl on the planet. Isolated and unhappy, Whitney is cut off from everyone and everything, unable to stay in contact with her former life and its trappings. Then, on the farm, she meets a horse named Odd Job Bob. And her life - as well as his - would never be the same. -- (C) Cinedigm"/>
    <s v=""/>
    <s v="PG"/>
    <s v="Action &amp; Adventure, Drama, Kids &amp; Family"/>
    <x v="0"/>
    <s v="Peter Skillman Odiorne"/>
    <s v="Gail Gilchriest"/>
    <s v="Brooke Shields, Aidan Quinn, Kris Kristofferson, Sammi Hanratty, Anna Colwell, Keith David, India Scandrick, Charlotte Matthews, Lily Rashid, Cameron Gaskins, Slade Pearce, Kodie Lake, Suzanne Roberts, Frankie Ingrassia, Tim Lake, Morgan Saylor, Dick Vermeil, Nicki Buggs, Wes Wilson, Jared Tilson, Rivka Levin, Wilbur Fitzgerald, Judy Leavell, Norm Mordue, Melanie Meador"/>
    <x v="1568"/>
    <d v="2012-01-03T00:00:00"/>
    <n v="88"/>
    <x v="481"/>
    <x v="0"/>
    <x v="53"/>
    <n v="15"/>
    <n v="38"/>
    <n v="173"/>
  </r>
  <r>
    <s v="The Grey"/>
    <s v="In The Grey, Liam Neeson leads an unruly group of oil-rig roughnecks when their plane crashes into the remote Alaskan wilderness. Battling mortal injuries and merciless weather, the survivors have only a few days to escape the icy elements - and a vicious pack of rogue wolves on the hunt - before their time runs out. -- (C) Open Road Films"/>
    <s v="The Grey is an exciting tale of survival, populated with fleshed-out characters and a surprising philosophical agenda."/>
    <s v="R"/>
    <s v="Action &amp; Adventure, Drama"/>
    <x v="0"/>
    <s v="Joe Carnahan"/>
    <s v="Joe Carnahan, Ian Mackenzie Jeffers"/>
    <s v="Liam Neeson, Frank Grillo, Dermot Mulroney, Dallas Roberts, Joe Anderson (VI), Nonso Anozie, Ben Bray, James Badge Dale, Anne Openshaw, Peter Girges Dureyshevar, Jonathan James Bitonti, James Bitonti, Ella Kosor, Jacob Blair, Lani Gelera, Larissa Stadnichuk, Ben Foster"/>
    <x v="1676"/>
    <d v="2012-05-15T00:00:00"/>
    <n v="118"/>
    <x v="591"/>
    <x v="1"/>
    <x v="68"/>
    <n v="206"/>
    <n v="61"/>
    <n v="164893"/>
  </r>
  <r>
    <s v="The Grey Zone"/>
    <s v="The story of five prisoners in the Auschwitz concentration camp as told through the memoirs of Dr. Miklos Nyiszil, a Hungarian Jew chosen by Josef Mengele to be the head pathologist at Auschwitz."/>
    <s v="A grim and devastating tale of the Holocaust."/>
    <s v="R"/>
    <s v="Drama"/>
    <x v="4"/>
    <s v="Tim Blake Nelson"/>
    <s v="Tim Blake Nelson"/>
    <s v="David Arquette, Steve Buscemi, Harvey Keitel, Mira Sorvino, Alan Corduner, Natasha Lyonne, Daniel Benzali, David Chandler, Allan Corduner, Lisa Benavides, Henry Stram, Kamelia Grigorova, Velizer Binev, Georgi Zlatarev, Oncho Alexanyan, Steve Ubels, Victor Kalev, Hristo Shopov, Mark Wing-Davey, Harry Anichkin, Lee Wilkof, Jessica Hecht, Brian F. O'Byrne, Mariana Stanisheva, Dimitar Ivanov, Shirly Brener, Dafina Katzarraska, Donka Avramova, Rumena Trifonova, Simeon Vladov, Georgi Kalchev, Valentin Ganev, Vladimir Velev, Ioana Christova, Dobrin Dosev, Michael Stuhlbarg"/>
    <x v="1105"/>
    <d v="2003-03-18T00:00:00"/>
    <n v="108"/>
    <x v="77"/>
    <x v="2"/>
    <x v="13"/>
    <n v="85"/>
    <n v="74"/>
    <n v="6765"/>
  </r>
  <r>
    <s v="The Grief of Others"/>
    <s v="The Ryries have suffered a loss: the death of a baby just fifty-seven hours after his birth. Without words to express their grief, the parents, John and Ricky, try to return to their previous lives. The couple's children, ten-year-old Biscuit and thirteen-year-old Paul, responding to the unnamed tensions around them, begin to act out in exquisitely idiosyncratic ways. But as the family members scatter into private, isolating grief, an unexpected visitor arrives, and they find themselves growing more alert to the hurt, humor, warmth, and burdens of others-to the grief that is part of every human life but that also carries within it the power to draw us together."/>
    <s v=""/>
    <s v="NR"/>
    <s v="Drama"/>
    <x v="4"/>
    <s v="Patrick Wang"/>
    <s v="Patrick Wang"/>
    <s v="Rachel Dratch, Mike Faist, Sonya Harum, Trevor St. John, Wendy Moniz, Jeremy Shinder, Oona Laurence"/>
    <x v="2350"/>
    <d v="2019-09-17T00:00:00"/>
    <n v="103"/>
    <x v="575"/>
    <x v="2"/>
    <x v="3"/>
    <n v="11"/>
    <n v="70"/>
    <n v="50"/>
  </r>
  <r>
    <s v="Dark Tourist"/>
    <s v="A psychological-thriller in the haunting tradition of films like Taxi Driver and Monster, Dark Tourist takes us into the chilling labyrinth of a man's dark hobby and his even darker mind. Jim Tahana (Michael Cudlitz) doesn't leave much of an impression when he passes you by. But look closer and you'll sense his hunger - the deep hunger of an insatiable American soul - always scanning to devour something - anything that might fill the searing, unexplained void within him. Jim obsesses over the hobby that has been part of his DNA since he was a young boy: dark tourism - the act of traveling with the intent to visit places of tragedy or disaster. Every year his week-long vacations from work are spent going to dark tourist locations in the lives of different serial killers he is fascinated with. This year's obsession is Carl Marznap (Pruitt Taylor Vince), a mass murder from New Orleans, Louisiana. But this trip is no ordinary vacation as Jim's rancid sexual impulses and weakening grip on reality deteriorate into a violent despair that will ultimately unlock an unspeakable secret festering within him, bringing Dark Tourist to its brutal and shocking finale. (c) Official Facebook"/>
    <s v=""/>
    <s v="R"/>
    <s v="Drama, Mystery &amp; Suspense"/>
    <x v="4"/>
    <s v="Suri Krishnamma"/>
    <s v="Frank John Hughes"/>
    <s v="Michael Cudlitz, Melanie Griffith, Pruitt Taylor Vince, Suzanne Quast, Eddie J. Fernandez"/>
    <x v="3020"/>
    <d v="2014-02-03T00:00:00"/>
    <n v="84"/>
    <x v="285"/>
    <x v="0"/>
    <x v="24"/>
    <n v="9"/>
    <n v="29"/>
    <n v="120"/>
  </r>
  <r>
    <s v="The Grinch"/>
    <s v="Each year at Christmas they disrupt his tranquil solitude with their increasingly bigger, brighter and louder celebrations. When the Whos declare they are going to make Christmas three times bigger this year, the Grinch realizes there is only one way for him to gain some peace and quiet: he must steal Christmas. To do so, he decides he will pose as Santa Claus on Christmas Eve, even going so far as to trap a lackadaisical misfit reindeer to pull his sleigh. Meanwhile, down in Who-ville, Cindy-Lou Who-a young girl overflowing with holiday cheer-plots with her gang of friends to trap Santa Claus as he makes his Christmas Eve rounds so that she can thank him for help for her overworked single mother. As Christmas approaches, however, her good-natured scheme threatens to collide with the Grinch's more nefarious one. Will Cindy-Lou achieve her goal of finally meeting Santa Claus? Will the Grinch succeed in silencing the Whos' holiday cheer once and for all?"/>
    <s v="The Grinch gives the classic Seuss source material a brightly animated update that's solidly suitable for younger viewers without adding substantially to the story's legacy."/>
    <s v="PG"/>
    <s v="Animation, Kids &amp; Family, Science Fiction &amp; Fantasy"/>
    <x v="6"/>
    <s v="Scott Mosier, Yarrow Cheney"/>
    <s v="Michael LeSieur, Tommy Swerdlow"/>
    <s v="Benedict Cumberbatch, Rashida Jones, Tristan O'Hare, Scarlett Estevez, Angela Lansbury, Cameron Seely, Kenan Thompson, Pharrell Williams, Ramon Hamilton, Michael Beattie"/>
    <x v="2337"/>
    <d v="2019-02-05T00:00:00"/>
    <n v="86"/>
    <x v="81"/>
    <x v="0"/>
    <x v="90"/>
    <n v="182"/>
    <n v="51"/>
    <n v="12521"/>
  </r>
  <r>
    <s v="The Ground Truth"/>
    <s v="Filmmaker Patricia Foulkrod produced and directed this documentary, designed to shed light on a little examined side of war -- the soldiers who do the fighting. The Ground Truth: The Human Cost of War focuses on the men and women who fought in the War in Iraq, but found themselves largely ignored in the media coverage of the conflict and in their treatment by the military bureaucracy when they came back from the front lines. In extensive interviews with veterans of the Iraq war, these men and women talk about the hardships of war, the danger of serving in a country where the people you defend often consider you the enemy, the onset of post-traumatic stress disorder, the gap between media coverage of the war and the grim realities soldiers see on the battlefield, and the often callous treatment extended to soldiers by military authorities and the Veterans Administration. The Ground Truth was planned with a March 2005 release in mind, in hopes of having the film in theaters in time for the second anniversary of the beginning of the war."/>
    <s v="The stories the soldiers have to tell are eye-opening and wrenching to hear; collectively it's a searing peek into the toll of war both during and after."/>
    <s v="R"/>
    <s v="Documentary, Drama, Special Interest"/>
    <x v="5"/>
    <s v="Patricia Foulkrod"/>
    <s v="Patricia Foulkrod"/>
    <s v="Charles Anderson, Robert Acosta, Aidan Delgado, Kelly Dougherty, Sean Huze, Denver Jones, Demond Mullins, Herod Noel, Perry O'Brien"/>
    <x v="2134"/>
    <d v="2006-09-26T00:00:00"/>
    <n v="79"/>
    <x v="121"/>
    <x v="1"/>
    <x v="41"/>
    <n v="47"/>
    <n v="78"/>
    <n v="12475"/>
  </r>
  <r>
    <s v="The Grudge"/>
    <s v="Karen is an exchange student studying social work in Japan who innocently agrees to cover for a nurse who didn't show up for work. When she enters the assigned home, she discovers an elderly American woman, Emma, who is lost in a catatonic state while the rest of the house appears deserted and disheveled. As she is tending to the stricken old woman, Karen hears scratching sounds from upstairs. When she investigates, she is faced with a supernatural horror more frightening than she could ever imagine. Within this house, a chain of terror has been set in motion resulting from a terrifying evil that was born years before. As more people die, Karen is pulled into the cycle of horror and learns the secret of the vengeful curse that has taken root in this house. Now she must stop it before it's too late."/>
    <s v="There's some creepy imagery to be found, but not much in the way of logic or truly jarring scares."/>
    <s v="PG-13"/>
    <s v="Drama, Horror, Mystery &amp; Suspense"/>
    <x v="4"/>
    <s v="Takashi Shimizu"/>
    <s v="Stephen Susco"/>
    <s v="Sarah Michelle Gellar, Jason Behr, William Mapother, Clea DuVall, Takako Fuji, KaDee Strickland, Grace Zabriskie, Bill Pullman, Rosa Blasi, Ted Raimi, Ryo Ishibashi, Yuya Ozeki, Yoko Maki, Takashi Matsuyama, Hiroshi Matsunaga, Hajime Okayama, Yoshiyuki Morishita, Kazuyuki Tsumura, Jotaro Kitamura, Taigi Kobayashi, Junko Koizumi, Nana Koizumi, Yôichi Okamura"/>
    <x v="1150"/>
    <d v="2005-02-01T00:00:00"/>
    <n v="91"/>
    <x v="66"/>
    <x v="0"/>
    <x v="93"/>
    <n v="160"/>
    <n v="46"/>
    <n v="458612"/>
  </r>
  <r>
    <s v="The Guard"/>
    <s v="The Guard is a comedic fish-out-of-water tale of murder, blackmail, drug trafficking and rural police corruption. Two policemen must join forces to take on an international drug- smuggling gang - one, an unorthodox Irish policeman and the other, a straitlaced FBI agent. Sergeant Gerry Boyle (Brendan Gleason) is an eccentric small-town cop with a confrontational and crass personality and a subversive sense of humor. A longtime policeman in County Galway, Boyle is a maverick with his own moral code. He has seen enough of the world to know there isn't much to it and has had plenty of time to think about it. When a fellow police officer disappears and Boyle's small town becomes key to a large drug trafficking investigation, he is forced to at least feign interest when dealing with the humorless FBI agent Wendell Everett (Don Cheadle) assigned to the case. -- (C) Sony Pictures"/>
    <s v="A violent, crackerjack comedy with a strong Irish flavor and an eminently likable Brendan Gleeson in the main role."/>
    <s v="R"/>
    <s v="Comedy, Mystery &amp; Suspense"/>
    <x v="1"/>
    <s v="John Michael McDonagh"/>
    <s v="John Michael McDonagh"/>
    <s v="Brendan Gleeson, Don Cheadle, Rory Keenan, Liam Cunningham, David Wilmot, Mark Strong (II), Fionnula Flanagan, Dominique McElligott, Sarah Greene (II), Katarina Cas, Wale Ojo, Ronan Collins, Conor Moloney, Laura Hitchings, Declan Mannion, Sharon Kearney, Laurence Kirlan, David Pearse, Laurence Kinlan, Michael Og Lane, Owen Sharpe, Eamonn Olwill, Yuyang Shields, Mark O'Halloran, Pat Shortt, Gary Lydon, Gay McKeon, Mary Corcoran, Darren Healy, Giedrius Nagys, Colm Gannon, Dermot Healy, Johnny McDonagh, Dominick Hewitt, Gary Robinson, Paraic Nialand, John Patrick Beirne, Liam O'Conghaile, Christopher Kilmartin"/>
    <x v="1975"/>
    <d v="2012-01-03T00:00:00"/>
    <n v="96"/>
    <x v="1"/>
    <x v="1"/>
    <x v="85"/>
    <n v="133"/>
    <n v="81"/>
    <n v="25932"/>
  </r>
  <r>
    <s v="The Guardian"/>
    <s v="After losing his crew in a fatal crash, legendary Rescue Swimmer, Ben Randall, is sent to teach at 'A' School, an elite training program for Coast Guard Rescue Swimmers. Wrestling with the loss of his crew members, he throws himself into teaching, turning the program upside down with his unorthodox training methods. While there, he encounters a young, cocky swim champ, Jake Fischer, who is driven to be the best. During training, Randall helps mold Jake's character, combining his raw talent with the heart and dedication required of a Rescue Swimmer. Upon graduation, Jake follows Randall to Kodiak, Alaska, where they face the inherent dangers of the Bering Sea. In his initial solo rescue, Jake learns firsthand from Randall, the true meaning of heroism and sacrifice, echoing the Swimmer's motto...'So Others May Live!'"/>
    <s v="The Coast Guard gets its chance for a heroic movie tribute, but The Guardian does it no justice, borrowing cliche after cliche from other (and better) military branch movies."/>
    <s v="PG-13"/>
    <s v="Action &amp; Adventure, Drama"/>
    <x v="0"/>
    <s v="Andrew Davis"/>
    <s v="Ron L. Brinkerhoff"/>
    <s v="Kevin Costner, Ashton Kutcher, Sela Ward, Melissa Sagemiller, John Heard, Clancy Brown, Omari Hardwick, Alex Daniels, Neal McDonough, Adam De La Pena, Dulé Hill, Brian Geraghty, Bonnie Bramlett, Daniel J. Molthen, Andrew Schanno, Joe Arquette, Gary Billburg, Andrea Martynowski, Joshua Mitcheltree, Rusty Tennant, James Barnes, Stephanie Barnes, Shane Sweitzer, John F. Hall, Johnell Gainey, Jeff Loftus, Shelby Fenner, John Hall, Michael Rady, Peter Gail, Brian Patrick Wade, Benny Ciaramello, Travis Willingham, Matt Laub, Matthew L. Rucker, Tanica Jamison, Paul Wallace, Tilky Jones, Megan Melgaard, Scott Mueller, Jacob Stevens, Austin Lash, Mark Gangloff, Damon Lipardi, Roger Edwards, Gregory J. Barnett, Kenny G. Krauss, Gioacchino Brucia, J.D. Evermore, Damon Lipari, Andrea Martynowsky, Ron Fien, Nevada Smith, Jay Bingham, Keith Sweitzer, Shane Walker, Joseph &quot;Butch&quot; Flythe, Robert E. Watson, Bryce Cass, Richard Davis, James Burton, Tony Brown, Wendell Wayne Stewart, Chris &quot;Hambone&quot; Cameron, Mark Ohlsen, Gene Barge, Steve Eisen, Josie Aiello, Devin Thompson, Tina Treadwell, Corrine DeGroot, Greg Sproles, Ron Dean, James Landers, Jesse De Villa, Leigh Hennessy, Tanner Gill, Norm Compton, Donald Fisher, Vladimir Tevlovski, Henry Kingi Jr., Dorian Kingi, Deborah Boone, Conrad E. Palmisano, Michael James, Danny Cosmo Higginbottom, Gene Hartline, John Rottger, Gordon Goodwin"/>
    <x v="1539"/>
    <d v="2007-01-23T00:00:00"/>
    <n v="15"/>
    <x v="252"/>
    <x v="0"/>
    <x v="56"/>
    <n v="147"/>
    <n v="80"/>
    <n v="423065"/>
  </r>
  <r>
    <s v="The Guardians (Les Gardiennes)"/>
    <s v="An affecting human drama of love, loss, and resilience unfolds against the backdrop of World War I. The women of the Paridier farm, under the deft hand of Hortense, the family's matriarch (Nathalie Baye,) must grapple with the workload while the men, including two sons, are off at the front. Hortense reluctantly brings on an outsider, the hard-scrabble teenage orphan, Francine (Iris Bry), to help her daughter Solange (Laura Smet). New tools allow the women to triumph over the land, newfound independence is acquired, yet emotions are stirred especially when the men return from the front on short leaves. Acclaimed filmmaker Xavier Beauvois (Of Gods and Men) revels in the mysteries and beauties of the French countryside, here unravaged by war, with painterly images bathed in natural light, yet keeps his focus on the intricate drama that plays out against the upheaval of the Great War."/>
    <s v="The Guardians proves that the oft-unraveled canvas of World War I still has fresh stories to tell -- and adds another gorgeously filmed entry to Xavier Beauvois' filmography."/>
    <s v="R"/>
    <s v="Art House &amp; International, Drama"/>
    <x v="3"/>
    <s v="Xavier Beauvois"/>
    <s v="Xavier Beauvois, Frédérique Moreau, Marie-Julie Maille"/>
    <s v="Nathalie Baye, Iris Bry, Laura Smet, Cyril Descours, Gilbert Bonneau, Olivier Rabourdin, Nicolas Giraud, Mathilde Viseux, Yann Bean"/>
    <x v="1885"/>
    <d v="2018-08-28T00:00:00"/>
    <n v="134"/>
    <x v="147"/>
    <x v="1"/>
    <x v="84"/>
    <n v="55"/>
    <n v="58"/>
    <n v="380"/>
  </r>
  <r>
    <s v="The Guernsey Literary and Potato Peel Pie Society"/>
    <s v="London, 1946. Juliet (Lily James), a charismatic and free-spirited writer receives a letter from a member of a mysterious literary club started in Nazi-occupied Guernsey. Her curiosity piqued, Juliet decides to visit the island. There she meets the delightfully eccentric members of the Guernsey Literary and Potato Peel Pie Society, including Dawsey (Michiel Huisman), the rugged and intriguing farmer who wrote her the letter. As the secrets from their wartime past unfold, Juliet's growing attachment to the island, the book club and her affection for Dawsey will change the course of her life forever."/>
    <s v="Far more traditional and straightforward than its unwieldy title, The Guernsey Literary and Potato Peel Society offers delightful comfort food for fans of period drama."/>
    <s v="NR"/>
    <s v="Drama"/>
    <x v="4"/>
    <s v="Mike Newell"/>
    <s v="Thomas Bezucha, Don Roos"/>
    <s v="Lily James, Michiel Huisman, Jessica Brown Findlay, Glen Powell, Matthew Goode, Katherine Parkinson, Tom Courtenay, Penelope Wilton, Marek Oravec, Andy Gathergood"/>
    <x v="3366"/>
    <d v="2018-08-10T00:00:00"/>
    <n v="123"/>
    <x v="516"/>
    <x v="1"/>
    <x v="42"/>
    <n v="70"/>
    <n v="81"/>
    <n v="1307"/>
  </r>
  <r>
    <s v="The Guest"/>
    <s v="From the director of YOU'RE NEXT and featuring a standout, badass performance from Dan Stevens (&quot;Downton Abbey&quot;), comes THE GUEST: a tense, action-packed and unpredictable film like everything and nothing you've ever seen before. Empire Magazine called it &quot;a demented action-horror hybrid of sci-fi conspiracy thriller and gore-fest&quot;, and Vanity Fair said, &quot;THE GUEST is big, it's bold, it's badass, full of flavor Hollywood wishes it could pour over its vanilla blockbusters.&quot; (c) Picturehouse"/>
    <s v="Boasting enough intelligence to bolster its darkly violent thrills, The Guest offers another treat for genre fans from director Adam Wingard."/>
    <s v="R"/>
    <s v="Mystery &amp; Suspense"/>
    <x v="9"/>
    <s v="Adam Wingard"/>
    <s v="Simon Barrett"/>
    <s v="Dan Stevens (IV), Leland Orser, Lance Reddick, Sheila Kelley, Maika Monroe, Brendan Meyer, Tabitha Shaun, Chase Williamson, Joel David Moore, Steven John Brown, Brenden Wedner, Alex Knight, Ethan Embry, Nancy Jeris, Matthew Page, Katie Anne Mitchell, Frank Bond, Mike Miller, Jesse Luken, Kelsey Montoya, Justin Ramsey, Tyler Riegleman, Justin Yu, Lonnie Lane, AJ Bowen, Chris Ellis, Candice Patton, Chris Harding"/>
    <x v="1399"/>
    <d v="2015-01-06T00:00:00"/>
    <n v="97"/>
    <x v="903"/>
    <x v="1"/>
    <x v="10"/>
    <n v="114"/>
    <n v="69"/>
    <n v="22900"/>
  </r>
  <r>
    <s v="The Guillotines"/>
    <s v="It is the deadliest weapon made by man. The mere mention of its name fills hearts with terror. Long shrouded in mystery, it launches from a distance and locks onto the target's head, the internal blades decapitating the victim with the yank of a chain. A weapon of choice for elite fighters, the flying guillotine leaves victims begging for mercy. A secret brotherhood of assassins - known only as The Guillotines - were once favored by the Emperor, but are now a force of terror and oppression under a new regime. Exiled to a remote village and hunted by a squad of fighters with firearms that challenge their cold steel, The Guillotines must now outwit and outfight enemies from both sides. From the director of the smash hit INFERNAL AFFAIRS and LEGEND OF THE FIST: THE RETURN OF CHEN ZHEN comes a brutal tale of honor, revenge, and the ultimate weapon. (c) WellGoUSA"/>
    <s v=""/>
    <s v="R"/>
    <s v="Action &amp; Adventure, Art House &amp; International, Drama"/>
    <x v="0"/>
    <s v="Wai-keung Lau"/>
    <s v="Aubrey Lam, Joyce Chan, Guo Junli, Jojo Hui Yuet-Chun, Philip Lui, Peter Tsi"/>
    <s v="Ming Xiao Huang, Shawn Yue, Chris Miller (LI), Jing Boran, Zhang Wen, Li Yuchun, Ching-Tien Juan, Stephy Tang, Jin Shijia, Zhou Yiwei, Purba Rgyal, Gai Tin, Vivien Li, Ethan Juan, Guo Peng"/>
    <x v="1403"/>
    <d v="2013-08-13T00:00:00"/>
    <n v="113"/>
    <x v="741"/>
    <x v="0"/>
    <x v="26"/>
    <n v="13"/>
    <n v="16"/>
    <n v="296"/>
  </r>
  <r>
    <s v="The Guilt Trip"/>
    <s v="An inventor and his mom hit the road together so he can sell his latest invention."/>
    <s v="Seth Rogen and Barbra Streisand have enough chemistry to drive a solidly assembled comedy; unfortunately, The Guilt Trip has a lemon of a script and is perilously low on comedic fuel."/>
    <s v="PG-13"/>
    <s v="Comedy"/>
    <x v="1"/>
    <s v="Anne Fletcher"/>
    <s v="Dan Fogelman"/>
    <s v="Seth Rogen, Barbra Streisand, Kathy Najimy, Colin Hanks, Adam Scott, Brett Cullen, Yvonne Strahovski, Miriam Margolyes, Nora Dunn, Ari Graynor, Julene Renee, Zabryna Guevara, John Funk, Robert Curtis Brown, Rose Abdoo, Tom Virtue, Vivian Vanderwerd, Worth Howe, Vicki Goldsmith, Matthew Levinson, Joseph Levinson, Kevin O'Keefe, Rick Gonzalez, Jeff Witzke, Casey Wilson, Steve Tom, David Boller, Gabrielle Gumbs, Dale Dickey, Analeis Lorig, Brandon Keener, Jeff Kober, Lorna Scott, Kathleen Fletcher, Kim Robillard, Pedro Lopez, Jen Zabrowski, Freddie Fletcher, Darryl Sivad, Davis Neves, Jackson Douglas, Constance Esposito, Patrick S. Harrigan, Shirley Charles, Dewain Robinson, Tim Davies"/>
    <x v="1837"/>
    <d v="2013-04-30T00:00:00"/>
    <n v="96"/>
    <x v="11"/>
    <x v="0"/>
    <x v="56"/>
    <n v="128"/>
    <n v="39"/>
    <n v="39663"/>
  </r>
  <r>
    <s v="The Guilty (Den skyldige)"/>
    <s v="When police officer Asger Holm (Jakob Cedergren) is demoted to desk work, he expects a sleepy beat as an emergency dispatcher. That all changes when he answers a panicked phone call from a kidnapped woman who then disconnects abruptly. Asger, confined to the police station, is forced to use others as his eyes and ears as the severity of the crime slowly becomes more clear. The search to find the missing woman and her assailant will take every bit of his intuition and skill, as a ticking clock and his own personal demons conspire against him. This innovative and unrelenting Danish thriller uses a single location to great effect, ratcheting up the tension as twists pile up and secrets are revealed. Director Gustav Möller expertly frames the increasingly messy proceedings against the clean Scandinavian sterility of the police department, while Cedergren's strong performance anchors the film and places the audience squarely in Holm's tragically flawed yet well-intentioned mindspace."/>
    <s v="Sleek, well-acted, and intelligently crafted, The Guilty is a high-concept thriller that wrings maximum impact out of a handful of basic - and effective - ingredients."/>
    <s v="R"/>
    <s v="Drama, Mystery &amp; Suspense"/>
    <x v="4"/>
    <s v="Gustav Möller"/>
    <s v="Emil Nygaard Albertsen, Gustav Möller"/>
    <s v="Jakob Cedergren, Jessica Dinnage, Omar Shargawi, Johan Olsen, Jakob Ulrik Lohmann"/>
    <x v="1843"/>
    <d v="2019-02-05T00:00:00"/>
    <n v="85"/>
    <x v="12"/>
    <x v="1"/>
    <x v="88"/>
    <n v="112"/>
    <n v="87"/>
    <n v="1230"/>
  </r>
  <r>
    <s v="The Gunman"/>
    <s v="THE GUNMAN, the new action thriller from Pierre Morel, the director of Taken, stars Sean Penn, Javier Bardem, Idris Elba, Ray Winstone and Mark Rylance. (C) Open Road"/>
    <s v="With an uninspired plot and rote set pieces that are overshadowed by its star's physique, The Gunman proves a muddled misfire in the rapidly aging Over-50 Action Hero genre."/>
    <s v="R"/>
    <s v="Action &amp; Adventure"/>
    <x v="0"/>
    <s v="Pierre Morel"/>
    <s v="Don MacPherson, Pete Travis"/>
    <s v="Sean Penn, Idris Elba, Jasmine Trinca, Javier Bardem, Ray Winstone, Mark Rylance"/>
    <x v="1635"/>
    <d v="2015-06-30T00:00:00"/>
    <n v="115"/>
    <x v="591"/>
    <x v="0"/>
    <x v="64"/>
    <n v="174"/>
    <n v="31"/>
    <n v="13576"/>
  </r>
  <r>
    <s v="The Hallow (The Woods)"/>
    <s v="Deep within the darkness of secluded forest land in rural Ireland dwells an ancient evil. Feared by the nearby superstitious villagers as cursed creatures who prey upon the lost, their secrets have been kept from civilization and remain on their hallowed ground. But when a conservationist from London moves in with his wife and infant child in order to survey the land for future construction, his actions unwittingly disturb the horde of demonic forces. Alone in a remote wilderness, he must now ensure his family's survival from their relentless attacks. -- (C) IFC Midnight"/>
    <s v="Drenched in dark atmosphere and bolstered with some real emotion underneath all the chills, The Hallow suggests a wonderfully horrifying future for director Corin Hardy."/>
    <s v="NR"/>
    <s v="Action &amp; Adventure, Horror, Mystery &amp; Suspense, Science Fiction &amp; Fantasy"/>
    <x v="0"/>
    <s v="Corin Hardy"/>
    <s v="Corin Hardy, Felipe Marino"/>
    <s v="Joseph Mawle, Bojana Novakovic, Charlotte Williams, Michael McElhatton, Michael Smiley, Stephen Cromwell, Wren Hardy, James Rodgers, Joseph Rodgers, Gary Lydon, Stuart Graham, Conor Craig Stephens, Sean Tyrrell, Joss Wyre, Sean Tyrell, Billie Traynor, Alan Archbold, Luc Walsh, Gerard Flatherty, James Meryk, Padraig Mac Cathmhaoil, Seamus Mac Cathmhaoil, Ryan Thorntan, Padraig Feeney, Fiachra McInerney"/>
    <x v="4037"/>
    <d v="2016-04-05T00:00:00"/>
    <n v="92"/>
    <x v="2571"/>
    <x v="2"/>
    <x v="74"/>
    <n v="58"/>
    <n v="43"/>
    <n v="6124"/>
  </r>
  <r>
    <s v="The Hand that Rocks the Cradle"/>
    <s v="Curtis Hanson's suburban horror story stars Rebecca De Mornay as Peyton, an unstable woman who takes a job as a nanny in order to exact revenge on her employers."/>
    <s v=""/>
    <s v="R"/>
    <s v="Drama, Mystery &amp; Suspense"/>
    <x v="4"/>
    <s v="Curtis Hanson"/>
    <s v="Amanda Silver"/>
    <s v="Annabella Sciorra, Rebecca De Mornay, Matt McCoy, Ernie Hudson, Julianne Moore, Madeline Zima, John De Lancie, Kevin Skousen, Mitchell Laurence, Mitchell Laurance, Justin Zaremby, Junie Lowry-Johnson, Eric Melander, Jennifer Melander, Ashley Melander, Cliff Lenz, Penny LeGate, Mary Anne Owen, Therese Xavier Tinling, Todd Jamieson, Laura Ferri, Dee Dee Van Zyl, Cristine McMurdo-Wallis, Sara Jennifer Sharp, Susan Chin, Kimberly Hill, Jane Jones, Ericka Matson, Robert James, Aimee Kanemori, Elaine Micklesen, Brian T. Finney, Stephen West, David Scully, Julie Clemmons, Joseph Franklin, Tom Francis, Jeff Conkel, Patrick Ryals, Charles Lucia"/>
    <x v="3876"/>
    <d v="2001-08-28T00:00:00"/>
    <n v="110"/>
    <x v="4"/>
    <x v="2"/>
    <x v="19"/>
    <n v="48"/>
    <n v="61"/>
    <n v="47192"/>
  </r>
  <r>
    <s v="The Handmaiden (Ah-ga-ssi)"/>
    <s v="From PARK Chan-wook, the celebrated director of OLDBOY, LADY VENGEANCE, THIRST and STOKER, comes a ravishing new crime drama inspired by the novel 'FINGERSMITH' by British author Sarah Waters. Having transposed the story to 1930s-era colonial Korea and Japan, Park presents a gripping and sensual tale of a young Japanese Lady living on a secluded estate, and a Korean woman who is hired to serve as her new handmaiden, but who is secretly involved in a conman's plot to defraud her of her large inheritance. Powered by remarkable performances from KIM Min-hee (RIGHT NOW, WRONG THEN) as Lady Hideko, HA Jung-woo (THE CHASER) as the conman who calls himself the Count and sensational debut actress KIM Tae-ri as the maid Sookee, THE HANDMAIDEN borrows the most dynamic elements of its source material and combines it with PARK Chan-wook's singular vision and energy to create an unforgettable viewing experience."/>
    <s v="The Handmaiden uses a Victorian crime novel as the loose inspiration for another visually sumptuous and absorbingly idiosyncratic outing from director Park Chan-wook."/>
    <s v="NR"/>
    <s v="Art House &amp; International, Drama, Romance"/>
    <x v="3"/>
    <s v="Chan-wook Park"/>
    <s v="Chan-wook Park, Seo-Kyung Chung, Chung Seo-Kyung"/>
    <s v="Kim Min-hee, Ha Jung-woo, Cho Jin-woong, Kim Hae-suk, Moon So-ri, Kim Tae-ri"/>
    <x v="1440"/>
    <d v="2017-01-24T00:00:00"/>
    <n v="145"/>
    <x v="881"/>
    <x v="1"/>
    <x v="84"/>
    <n v="205"/>
    <n v="91"/>
    <n v="10626"/>
  </r>
  <r>
    <s v="The Hanging Garden"/>
    <s v="A troubled homosexual man returns to his super-dysfunctional family in Nova Scotia to attend the wedding of his foul-mouthed sister and his former friend. This challenging film is filled with paradoxes that render it simultaneously arty and gritty, surreal and all too real."/>
    <s v=""/>
    <s v="R"/>
    <s v="Drama"/>
    <x v="4"/>
    <s v="Thom Fitzgerald"/>
    <s v="Thom Fitzgerald"/>
    <s v="Chris Leavins, Kerry Fox, Sarah Polley, Seanna McKenna, Peter MacNeill, Christine Dunsworth, Troy Veinotte, Joel S. Keller, Joan Orenstein, Jocelyn Cunningham, Heather Rankin, Ashley Macisaac, Martha Irving, Renee Penney, Ian Parsons, Mark Austin, Jim Faraday, Annabelle Raine Dexter, Tom Chamber, Tom Chambers, Michael Weir, Shendi, Lucy"/>
    <x v="3612"/>
    <d v="2003-06-03T00:00:00"/>
    <n v="91"/>
    <x v="1865"/>
    <x v="2"/>
    <x v="85"/>
    <n v="16"/>
    <n v="73"/>
    <n v="1667"/>
  </r>
  <r>
    <s v="The Hangover Part II"/>
    <s v="In The Hangover Part II, Phil (Bradley Cooper), Stu (Ed Helms), Alan (Zach Galifianakis) and Doug (Justin Bartha) travel to exotic Thailand for Stu's wedding. After the unforgettable bachelor party in Las Vegas, Stu is taking no chances and has opted for a safe, subdued pre-wedding brunch. However, things don't always go as planned. What happens in Vegas may stay in Vegas, but what happens in Bangkok can't even be imagined. -- (C) Warner Bros"/>
    <s v="A crueler, darker, raunchier carbon copy of the first installment, The Hangover Part II lacks the element of surprise -- and most of the joy -- that helped make the original a hit."/>
    <s v="R"/>
    <s v="Comedy"/>
    <x v="1"/>
    <s v="Todd Phillips"/>
    <s v="Todd Phillips, Scot Armstrong, Craig Mazin"/>
    <s v="Bradley Cooper, Ed Helms, Zach Galifianakis, Justin Bartha, Ken Jeong, Paul Giamatti, Mike Tyson, Jeffrey Tambor, Mason Lee, Jamie Chung, Sasha Barrese, Gillian Vigman, Aroon Seeboonruang, Nirut Sirichanya, Yasmin Lee, Nick Cassavetes, Sondra Currie, Schnitrnunt Busarakamwong, Bryan Callen, Brody Stevens, Nimit Luksameepong, Michael Berry Jr., Andrew Howard, Danai Thiengdham, Thana Srisuke, Pairot Noiply, Penpak Sirikul, Sanita Jai-ua, Chanicha Shindejanichakul, Vithaya Pansringarm, Kim Lee, Palakorn Chaiklang, Palakorn Gunjina, Pongsatorn Sawadchatchawan, Kaweewit Chaikaew, Pure Watanabe, Rattana Janprasit, Jetsada Yuktabutra, Crystal, Tanner Maguire, William A. Johnson, Aedin Mincks, Dylan Boyack, William Jiang, Lynne Kidder, Fred North"/>
    <x v="3878"/>
    <d v="2011-12-06T00:00:00"/>
    <n v="102"/>
    <x v="5"/>
    <x v="0"/>
    <x v="24"/>
    <n v="243"/>
    <n v="52"/>
    <n v="196111"/>
  </r>
  <r>
    <s v="The Hangover Part III"/>
    <s v="&quot;The Hangover Part III&quot; is the third and final film in director Todd Phillips' record-shattering comedy franchise. This time, there's no wedding. No bachelor party. What could go wrong, right? But when the Wolfpack hits the road, all bets are off. (c) WB"/>
    <s v="Less a comedy than an angrily dark action thriller, The Hangover Part III diverges from the series' rote formula but offers nothing compelling in its place."/>
    <s v="R"/>
    <s v="Comedy"/>
    <x v="1"/>
    <s v="Todd Phillips"/>
    <s v="Todd Phillips, Craig Mazin"/>
    <s v="Bradley Cooper, Ed Helms, Zach Galifianakis, Ken Jeong, Heather Graham, Sasha Barrese, Justin Bartha, Tim Sitarz, Mike Epps, Melissa McCarthy, John Goodman, Jeffrey Tambor, Jamie Chung, Sondra Currie, Gillian Vigman, Oliver Cooper, Mike Vallely, Grant Holmquist, Oscar Torre, Jonathan Coyne, Silvia Curiel, Betty Murphy, Jim Lau, Lela Loren, Harrison Forsyth, Scott Anthony Leet, Roger Schueller, Jenny Ladner, Max Aronoff-Sher, Emma Wetzel"/>
    <x v="5156"/>
    <d v="2013-10-08T00:00:00"/>
    <n v="112"/>
    <x v="5"/>
    <x v="0"/>
    <x v="7"/>
    <n v="203"/>
    <n v="44"/>
    <n v="165681"/>
  </r>
  <r>
    <s v="The Happy House"/>
    <s v="A young Brooklyn couple whose relationship is on the rocks heads upstate to a remote B&amp;B to work things out. The plan is ill conceived from the start. Arriving at The Happy House, they soon begin to suspect they've wandered into a real life horror movie. From there events go from weird to terrifying as they contend with the house's batty owner, her imposing son, a moody Swedish lepidopterist, a pedantic English professor, an extraordinarily rare butterfly, the world's best blueberry muffins, a .44 Magnum, a demented serial killer, and one very strict rulebook. (c) Official FB"/>
    <s v=""/>
    <s v="NR"/>
    <s v="Comedy, Horror"/>
    <x v="1"/>
    <s v="D.W. Young"/>
    <s v="D.W. Young"/>
    <s v="Khan Baykal, Aya Cash, Marceline Hugot, Kathleen McNenny, Oliver Henzler, Mike Houston, Charles Borland, Stivi Paskoski, Curtis Shumaker, Leah Lawrence, Luca Henzler"/>
    <x v="1940"/>
    <d v="2014-01-07T00:00:00"/>
    <n v="80"/>
    <x v="122"/>
    <x v="2"/>
    <x v="29"/>
    <n v="5"/>
    <n v="30"/>
    <n v="224"/>
  </r>
  <r>
    <s v="The Happy Poet"/>
    <s v="THE HAPPY POET is an all-organic, mostly vegetarian comedy about Bill, a struggling poet who pours his heart, soul, and last few dollars into starting a healthy food stand, surprising friends and customers with his dry wit and offbeat passion. Motivated by help from a rag-tag group of supporters and a budding romance with a poetry-loving customer, Bill strives to make a difference in the world, until surprising complications jeopardize his new friendships and threaten Bill's dreams for a hot dog-free future. THE HAPPY POET cleverly re-works the classic American film story of the underdog struggling against the system, adding a dose of deadpan humor and a fresh take on a young generation's interest in the intersection of a social conscience and the food we eat. -- (C) Cinema Libre"/>
    <s v=""/>
    <s v="NR"/>
    <s v="Comedy, Drama, Romance"/>
    <x v="1"/>
    <s v="Paul Gordon"/>
    <s v="Paul Gordon"/>
    <s v="Paul Gordon, Jonny Mars, Chris Doubek, Liz Fisher, Amy Meyers-Martin, Ricardo G. Lerma, Sam Wainwright Douglas, Carlos Treviño, Troy Anthony Miller, Paul Famighetti, Nancy Gresham, Frank Veierstahler, Donald Robinson, Jr., Kelle Austin, Sean Gallagher, Matt Muir, David Fabelo, Matthew Ryan Director: Robert Young, Emily Ramshaw, Laura Stromberg, Anika Kunik, Carolyn Gordon, Eleanor Cheetham, Robie Gay"/>
    <x v="1657"/>
    <d v="2013-06-14T00:00:00"/>
    <n v="85"/>
    <x v="373"/>
    <x v="2"/>
    <x v="54"/>
    <n v="11"/>
    <n v="51"/>
    <n v="207"/>
  </r>
  <r>
    <s v="The Happy Prince"/>
    <s v="In a cheap Parisian hotel, Oscar Wilde lies on his deathbed and recalls his past with wit and irony. Was he once the most famous man in London? He reviews the failed attempt to reconcile with his long-suffering wife, the ensuing reprisal of his love affair with Lord Alfred Douglas and the devotion of Robbie Ross, who tried and failed to save him from himself. From Dieppe to Naples to Paris, Oscar is a penniless vagabond, shunned by his old acquaintances, but still revered by a strange group of outlaws to whom he tells the old stories - his incomparable talent still sharp."/>
    <s v="A passion project for writer, director, and star Rupert Everett, The Happy Prince pays effective tribute to Oscar Wilde with a poignant look at his tragic final days."/>
    <s v="R"/>
    <s v="Drama"/>
    <x v="4"/>
    <s v="Rupert Everett"/>
    <s v="Rupert Everett"/>
    <s v="Rupert Everett, Colin Firth, Colin Morgan, Edwin Thomas, Emily Watson, Tom Wilkinson, Anna Chancellor"/>
    <x v="1413"/>
    <d v="2019-02-12T00:00:00"/>
    <n v="105"/>
    <x v="1"/>
    <x v="2"/>
    <x v="55"/>
    <n v="130"/>
    <n v="50"/>
    <n v="465"/>
  </r>
  <r>
    <s v="The Happy Sad"/>
    <s v="Two young couples in New York-one black and gay, one white and heterosexual-find their lives intertwined as they create new relationship norms, explore sexual identity, and redefine monogamy. (c) Official Facebook"/>
    <s v=""/>
    <s v="NR"/>
    <s v="Drama"/>
    <x v="4"/>
    <s v="Rodney Evans"/>
    <s v="Ken Urban, Rodney Evans"/>
    <s v="Cameron Scoggins, Charlie Barnett, Leroy McClain, Sorel Carradine, Maria Dizzia, Michael Nathanson, Sue Jean Kim, Jamie Harrold"/>
    <x v="1702"/>
    <d v="2014-03-18T00:00:00"/>
    <n v="86"/>
    <x v="2572"/>
    <x v="2"/>
    <x v="74"/>
    <n v="14"/>
    <n v="32"/>
    <n v="171"/>
  </r>
  <r>
    <s v="The Happytime Murders"/>
    <s v="No Sesame. All Street. THE HAPPYTIME MURDERS is a filthy comedy set in the seedy underbelly of Los Angeles where puppets and humans coexist. Two clashing detectives with a shared secret, one human (Melissa McCarthy) and one puppet, are forced to work together again to solve the brutal murders of the former cast of a beloved classic puppet television show."/>
    <s v="The Happytime Murders wastes its intriguingly transgressive premise on a witless comedy that blindly pushes buttons instead of attempting to tell an entertaining story."/>
    <s v="R"/>
    <s v="Action &amp; Adventure, Comedy"/>
    <x v="0"/>
    <s v="Brian Henson"/>
    <s v="Todd Berger, Dee Austin Robertson"/>
    <s v="Melissa McCarthy, Maya Rudolph, Joel McHale, Elizabeth Banks, Jimmy O. Yang, Leslie David Baker"/>
    <x v="1930"/>
    <d v="2018-12-04T00:00:00"/>
    <m/>
    <x v="571"/>
    <x v="0"/>
    <x v="31"/>
    <n v="237"/>
    <n v="40"/>
    <n v="2525"/>
  </r>
  <r>
    <s v="The Harmonists"/>
    <s v="This fact-based German musical drama chronicles the lives of a popular barbershop sextet in Nazi Germany during the '30s. As their fame increases, authorities objected to the Jews in the group. Traveling to New York they eventually must decide whether to remain in the U.S. or return to Germany."/>
    <s v="Reflecting historical upheaval through the group dynamics of a talented troupe, The Harmonists is a spirited depiction of entertainment and politics intersecting."/>
    <s v="R"/>
    <s v="Art House &amp; International, Drama"/>
    <x v="3"/>
    <s v="Joseph Vilsmaier"/>
    <s v="Klaus Richter"/>
    <s v="Ben Becker, Ulrich Noethen, Heino Ferch, Max Tidof, Heinrich Schafmeister, Kai Wiesinger, Meret Becker, Katja Riemann, Dana Vávrová, Noemi Fischer, Otto Sander, Michaela Rosen, Günter Lamprecht, Gerard Samaan, Rolf Hoppe, Jürgen Schornagel, Rudolf Wessely, Susi Nicoletti, Giora Feidman"/>
    <x v="4688"/>
    <d v="2002-07-02T00:00:00"/>
    <n v="124"/>
    <x v="295"/>
    <x v="2"/>
    <x v="42"/>
    <n v="37"/>
    <n v="87"/>
    <n v="980"/>
  </r>
  <r>
    <s v="The Harvest"/>
    <s v="In his first film in nearly fifteen years, the director of HENRY: THE PORTRAIT OF A SERIAL KILLER harks back to the depravity that made his 1986 debut a horror milestone. But less based in reality, THE HARVEST is closer to a fairy tale from Grimm's darkest corners. Maryann (an impressive Natasha Calis) moves in with her grandparents after she's orphaned. Desperately lonely, the preteen sets out to befriend a neighboring deathly ill, bed-ridden boy (Charlie Tahan), despite the outright disapproval of his mother (Samantha Morton). Maryann's persistence pays off, however, and during a series of secret visits she gradually uncovers some seriously sinister goings-on in the house... Morton as the boy's overprotective surgeon mom is the stuff of great screen villainy-at once utterly monstrous and tragically desperate-so much so that she makes even frequent heavy Michael Shannon, as the more subdued dad, pale in comparison. (C) IFC"/>
    <s v="The Harvest sows enough well-acted, slow-burning tension to satisfy, even if viewers expecting to reap all-out horror may come away wanting more."/>
    <s v="NR"/>
    <s v="Horror, Mystery &amp; Suspense"/>
    <x v="7"/>
    <s v="John McNaughton"/>
    <s v="Stephen Lancellotti"/>
    <s v="Samantha Morton, Michael Shannon, Charlie Tahan, Natasha Calis, Peter Fonda, Leslie Lyles, Meadow Williams"/>
    <x v="1416"/>
    <d v="2015-08-31T00:00:00"/>
    <n v="104"/>
    <x v="37"/>
    <x v="2"/>
    <x v="74"/>
    <n v="24"/>
    <n v="41"/>
    <n v="588"/>
  </r>
  <r>
    <s v="The Hate U Give"/>
    <s v="Starr Carter is constantly switching between two worlds: the poor, mostly black, neighborhood where she lives and the rich, mostly white, prep school she attends. The uneasy balance between these worlds is shattered when Starr witnesses the fatal shooting of her childhood best friend Khalil at the hands of a police officer. Now, facing pressures from all sides of the community, Starr must find her voice and stand up for what's right. THE HATE U GIVE is based on the critically acclaimed New York Times bestseller by Angie Thomas and stars Amandla Stenberg as Starr, with Russell Hornsby, Regina Hall, Common, Anthony Mackie and Issa Rae."/>
    <s v="Led by a breakout turn from Amandla Stenberg, the hard-hitting The Hate U Give emphatically proves the YA genre has room for much more than magic and romance."/>
    <s v="PG-13"/>
    <s v="Drama"/>
    <x v="4"/>
    <s v="George Tillman Jr."/>
    <s v="Audrey Wells"/>
    <s v="Amandla Stenberg, Regina Hall, Russell Hornsby, KJ Apa, Lamar Johnson, Issa Rae, Algee Smith, Sabrina Carpenter, Common, Anthony Mackie, Abby Glover"/>
    <x v="1843"/>
    <d v="2019-01-22T00:00:00"/>
    <n v="132"/>
    <x v="0"/>
    <x v="1"/>
    <x v="40"/>
    <n v="213"/>
    <n v="82"/>
    <n v="4107"/>
  </r>
  <r>
    <s v="The Hateful Eight"/>
    <s v="Set six or eight or twelve years after the Civil War, a stagecoach hurtles through the wintry Wyoming landscape. The passengers, bounty hunter John Ruth and his fugitive Daisy Domergue, race towards the town of Red Rock where Ruth, known in these parts as &quot;The Hangman,&quot; will bring Domergue to justice. Along the road, they encounter two strangers: Major Marquis Warren, a black former union soldier turned infamous bounty hunter, and Chris Mannix, a southern renegade who claims to be the town's new Sheriff. Losing their lead on the blizzard, Ruth, Domergue, Warren and Mannix seek refuge at Minnie's Haberdashery, a stagecoach stopover on a mountain pass. When they arrive at Minnie's, they are greeted not by the proprietor but by four unfamiliar faces. Bob, who's taking care of Minnie's while she's visiting her mother, is holed up with Oswaldo Mobray, the hangman of Red Rock, cow-puncher Joe Gage (Madsen), and Confederate General Sanford Smithers. As the storm overtakes the mountainside stopover, our eight travelers come to learn they may not make it to Red Rock after all..."/>
    <s v="The Hateful Eight offers another well-aimed round from Quentin Tarantino's signature blend of action, humor, and over-the-top violence -- all while demonstrating an even stronger grip on his filmmaking craft."/>
    <s v="R"/>
    <s v="Western"/>
    <x v="15"/>
    <s v="Quentin Tarantino"/>
    <s v="Quentin Tarantino"/>
    <s v="Samuel L. Jackson, Kurt Russell, Jennifer Jason Leigh, Walton Goggins, Demian Bichir, Tim Roth, Michael Madsen, Bruce Dern, Channing Tatum, James Parks, Dana Gourrier, Lee Horsley, Belinda Owino, Gene Jones, Bruce Del Castillo, Craig Stark, Keith Jefferson, Zoe Bell"/>
    <x v="1884"/>
    <d v="2016-03-29T00:00:00"/>
    <n v="167"/>
    <x v="34"/>
    <x v="1"/>
    <x v="73"/>
    <n v="321"/>
    <n v="76"/>
    <n v="72827"/>
  </r>
  <r>
    <s v="The Hatton Garden Job"/>
    <s v="Based on the dramatic true story, HATTON GARDEN - THE HEIST follows the men behind the headlines, as they plan and execute one of the most audacious heists in British history."/>
    <s v=""/>
    <s v="NR"/>
    <s v="Art House &amp; International"/>
    <x v="3"/>
    <s v="Terry Lee Coker"/>
    <s v="Ian Burfield, Terry Lee Coker, Michael McKell"/>
    <s v="Sydney Livingstone, Michael McKell, Robert Putt, James Osborne, Sidney Kean, Ian Burfield, Donovan Kelly, Tony Longhurst"/>
    <x v="56"/>
    <d v="2017-12-05T00:00:00"/>
    <n v="83"/>
    <x v="25"/>
    <x v="0"/>
    <x v="48"/>
    <n v="17"/>
    <n v="21"/>
    <n v="102"/>
  </r>
  <r>
    <s v="The Haunting in Connecticut 2: Ghosts of Georgia"/>
    <s v="Building on the terror of A Haunting in Connecticut, this horrifying tale traces a young family's nightmarish descent into a centuries-old Southern hell. When Andy Wyrick (Chad Michael Murray, House of Wax) moves his wife Lisa (Abigail Spencer, TV's &quot;Mad Men&quot;) and daughter Heidi to an historic home in Georgia, they quickly discover they are not the house's only inhabitants. Joined by Lisa's free-spirited sister, Joyce (Katee Sackhoff, TV's &quot;Battlestar Galactica&quot;), the family soon comes face-to-face with a bone-chilling mystery born of a deranged desire...a haunting secret rising from underground and threatening to bring down anyone in its path."/>
    <s v=""/>
    <s v="R"/>
    <s v="Drama, Horror, Mystery &amp; Suspense"/>
    <x v="4"/>
    <s v="Tom Elkins"/>
    <s v="David Coggeshall"/>
    <s v="Abigail Spencer, Chad Michael Murray, Katee Sackhoff, Emily Alyn Lind, Cicely Tyson"/>
    <x v="2464"/>
    <d v="2013-04-15T00:00:00"/>
    <n v="100"/>
    <x v="650"/>
    <x v="0"/>
    <x v="70"/>
    <n v="16"/>
    <n v="44"/>
    <n v="10547"/>
  </r>
  <r>
    <s v="The Unspoken"/>
    <s v="In 1997 the close-knit Anderson family vanished from their country home without a trace without an explanation. No bodies were ever found and for 17 years the house has remained undisturbed...until now. A sinister tale of haunting and murder, THE UNSPOKEN is a refreshing twist on the horror genre just in time for Halloween.."/>
    <s v=""/>
    <s v="NR"/>
    <s v="Horror, Mystery &amp; Suspense"/>
    <x v="7"/>
    <s v="Sheldon Wilson"/>
    <s v="Sheldon Wilson"/>
    <s v="Jodelle Ferland, Neal McDonough, Sunny Suljic, Matt Bellefleur, Rukiya Bernard, Jessie Fraser, Lochlyn Munro, Jonathan Whitesell, Pascale Hutton, Anthony Konechny, Jake Croker, Chanelle Peloso, Michael Rogers, Cole Vigue, Chilton Crane, Fulvio Cecere, Trevor Carroll"/>
    <x v="3375"/>
    <d v="2016-10-28T00:00:00"/>
    <n v="90"/>
    <x v="2296"/>
    <x v="0"/>
    <x v="17"/>
    <n v="9"/>
    <n v="34"/>
    <n v="111"/>
  </r>
  <r>
    <s v="The Haunting of Sharon Tate"/>
    <s v="Based on one of Hollywood's most chilling murder cases, this spellbinding thriller follows 26-year-old actress Sharon Tate (Hilary Duff), a rising star about to have her first baby with her husband, director Roman Polanski. Plagued by terrifying premonitions, Sharon sees her worst nightmares come to life with the appearance of Charles Manson and his deadly cult."/>
    <s v="The Haunting of Sharon Tate dishonors the events it seeks to dramatize with a poorly acted and offensively exploitative take on real-life tragedy."/>
    <s v="R"/>
    <s v="Drama, Horror, Mystery &amp; Suspense"/>
    <x v="4"/>
    <s v="Daniel Farrands"/>
    <s v="Daniel Farrands"/>
    <s v="Hilary Duff, Jonathan Bennett, Lydia Hearst, Bella Popa, Fivel Stewart, Tyler Johnson, Ben Mellish"/>
    <x v="1784"/>
    <d v="2019-04-05T00:00:00"/>
    <n v="94"/>
    <x v="530"/>
    <x v="0"/>
    <x v="25"/>
    <n v="29"/>
    <n v="35"/>
    <n v="128"/>
  </r>
  <r>
    <s v="The Hawks and the Sparrows (Uccellacci e uccellini)"/>
    <s v="Toto, the Italian comic, stars in this poetic comedy about a father and his active son, who set out for a walk that becomes a spiritual journey."/>
    <s v=""/>
    <s v="NR"/>
    <s v="Art House &amp; International, Comedy"/>
    <x v="3"/>
    <s v="Pier Paolo, Pier Paolo Pasolini"/>
    <s v="Pier Paolo Pasolini"/>
    <s v="Totò, Ninetto Davoli, Femi Benussi, Ennio Morricone, Francesco Leonetti, Renato Montalbano, Giovanni Tarallo"/>
    <x v="325"/>
    <d v="2005-04-05T00:00:00"/>
    <n v="91"/>
    <x v="645"/>
    <x v="2"/>
    <x v="61"/>
    <n v="12"/>
    <n v="85"/>
    <n v="861"/>
  </r>
  <r>
    <s v="The Head Hunter"/>
    <s v="A medieval warrior goes around hunting monsters that threaten mankind. Through his many battles, he's been able to amass a collection composed of the heads of his victims. To finish his collection, he searches for the monster that killed his daughter years ago."/>
    <s v=""/>
    <s v="NR"/>
    <s v="Horror, Science Fiction &amp; Fantasy"/>
    <x v="7"/>
    <s v="Jordan Downey"/>
    <s v="Kevin Stewart, Jordan Downey"/>
    <s v="Christopher Rygh, Cora Kaufman"/>
    <x v="1784"/>
    <d v="2019-04-05T00:00:00"/>
    <n v="72"/>
    <x v="342"/>
    <x v="2"/>
    <x v="3"/>
    <n v="10"/>
    <n v="55"/>
    <n v="170"/>
  </r>
  <r>
    <s v="The Healer"/>
    <s v="The Healer is a story about a gambling, womanizing bankrupt electrical repairman named Alex Bailey (Oliver Jackson Cohen) who is traumatized by the death of his twin brother. His distant uncle Raymond Heacock (Jonathan Pryce) offers to absolve his debts under the condition that he agrees to live with him in Halifax, Nova Scotia. With no alternatives, Alec accepts and embarks on a life-changing journey as his uncle reveals that he comes from a long-time family of healers with the gift of being able to heal all those who are diseased. Trying to understand this gift and the new reality that it offers Alec meets Cecilia (Camilla Luddington), a beauty and local veterinarian, and a teenage girl Abigail (Kaitlyn Bernard) with terminal cancer who unexpectedly show him the way."/>
    <s v=""/>
    <s v="NR"/>
    <s v="Art House &amp; International, Comedy, Drama, Kids &amp; Family"/>
    <x v="3"/>
    <s v="Paco Arango"/>
    <s v="Paco Arango"/>
    <s v="Oliver Jackson-Cohen, Camilla Luddington, Jorge Garcia, Jonathan Pryce, Kaitlyn Bernard"/>
    <x v="1968"/>
    <d v="2018-09-28T00:00:00"/>
    <n v="113"/>
    <x v="2273"/>
    <x v="0"/>
    <x v="64"/>
    <n v="6"/>
    <n v="52"/>
    <n v="112"/>
  </r>
  <r>
    <s v="The Heart Machine"/>
    <s v="Tracking two parallel journeys that show how digital media complicates modern love, THE HEART MACHINE explores the evolving relationship between physical and emotional intimacy, isolation in the urban hive, and the seduction of hiding behind a screen. This modern mystery tells the story of Cody (John Gallagher Jr. - HBO's The Newsroom, SHORT TERM 12) and Virginia (Kate Lyn Sheil - Netflix House of Cards, YOU'RE NEXT), who fall in love online, despite the distance between them. Through an interrelated series of events, Cody suspects that Virginia might not actually live in Berlin and may even live in the same city as he does, and seeks to find the truth. THE HEART MACHINE questions love and intimacy in the digital age, and whether you can really trust whom you meet on the internet. (C) FilmBuff"/>
    <s v=""/>
    <s v="NR"/>
    <s v="Drama"/>
    <x v="4"/>
    <s v="Zachary Wigon"/>
    <s v="Zachary Wigon"/>
    <s v="John Gallagher Jr., Kate Lyn Sheil, David Call, Louisa Krause, Roderick Hill, Halley Wegryn Gross, Libby Woodbridge, Sam Quartin, Lewis Jordan, Evan Louison, Peter Albrink, Gabe King, Ray Tintori, Katie Paxton, Jenny Donheiser"/>
    <x v="165"/>
    <d v="2015-09-21T00:00:00"/>
    <n v="85"/>
    <x v="119"/>
    <x v="2"/>
    <x v="84"/>
    <n v="21"/>
    <n v="48"/>
    <n v="525"/>
  </r>
  <r>
    <s v="The Heartbreak Kid"/>
    <s v="Single and indecisive, Eddie begins dating the incredibly sexy and seemingly ideal Lila. Fearful that it may be his last chance at love and happiness, with the encouragement of his father and his best friend, Eddie proposes to Lila after only a few weeks. However, while on their honeymoon in sunny Mexico, Lila reveals her true beyond-awful nature and Eddie meets Miranda, the woman he believes is his actual soul mate. Now Eddie must keep his new, increasingly horrid wife at bay as he attempts to woo the woman of his dreams."/>
    <s v="Despite some amiable performances, The Heartbreak Kid is neither as daring nor as funny as the Farrelly Brothers' earlier films."/>
    <s v="R"/>
    <s v="Comedy, Drama, Romance"/>
    <x v="1"/>
    <s v="Peter Farrelly, Bobby Farrelly"/>
    <s v="Bobby Farrelly, Leslie Dixon, Kevin Barnett, Peter Farrelly, Scot Armstrong"/>
    <s v="Ben Stiller, Michelle Monaghan, Jerry Stiller, Malin Akerman, Carlos Mencia, Rob Corddry, Danny McBride (IV), Stephanie Courtney, Scott Wilson, Polly Holliday, Roy Jenkins, Johnny Sneed"/>
    <x v="1234"/>
    <d v="2007-11-26T00:00:00"/>
    <n v="115"/>
    <x v="11"/>
    <x v="0"/>
    <x v="75"/>
    <n v="156"/>
    <n v="37"/>
    <n v="315306"/>
  </r>
  <r>
    <s v="The Heat"/>
    <s v="Uptight FBI Special Agent Sarah Ashburn (Sandra Bullock) and foul-mouthed Boston cop Shannon Mullins (Melissa McCarthy) couldn't be more incompatible. But when they join forces to bring down a ruthless drug lord, they become the last thing anyone expected: buddies. From Paul Feig, director of &quot;Bridesmaids.&quot; (c) Fox"/>
    <s v="The Heat is predictable, but Melissa McCarthy is reliably funny and Sandra Bullock proves a capable foil."/>
    <s v="R"/>
    <s v="Comedy"/>
    <x v="1"/>
    <s v="Paul Feig"/>
    <s v="Katie Dippold"/>
    <s v="Sandra Bullock, Melissa McCarthy, Demian Bichir, Marlon Wayans, Michael Rapaport, Jane Curtin, Spoken Reasons, Dan Bakkedahl, Taran Killam, Michael McDonald, Thomas F. Wilson, Peter Weireter, John Ross Bowie, William Xifaras, Cary &quot;Big Shug&quot; Guy, Erica Derrickson, Tony Hale, Deirdre Horgan Aska, William A. Kennedy, Tony V., Amanda Good Hennessey, Patty Ross, Kaitlin Olson, Ellen Becker Gray, Andy Buckley (II), Don Orsillo, Adam Ray, Chris Gethard, Diane Aska, Joey McIntyre, Michael B. Tucci, Bill Burr, Nathan Corddry, Jessica Chaffin, Jamie Denbo, Miriam Tolan, Alexis Garcia, Raw Leiba, Ben Falcone, Joe Stapleton, Steve Bannos, Fletcher McTaggart, Zachary Woods, Joe Garland, Thomas B. Devlin, Benjamin Evett, Elliott Santiago, Mitch Silpa, Luis Da Silva Jr., Steve Grodewald, Katie Dippold, Turner Hagan, Lance Norris, Brent White"/>
    <x v="414"/>
    <d v="2013-10-15T00:00:00"/>
    <n v="116"/>
    <x v="0"/>
    <x v="2"/>
    <x v="27"/>
    <n v="177"/>
    <n v="71"/>
    <n v="166800"/>
  </r>
  <r>
    <s v="The Hedgehog"/>
    <s v="Inspired by the beloved New York Times bestseller, The Elegance of the Hedgehog, by Muriel Barbery, The Hedgehog is the timely story of Paloma (Garance Le Guillermic) a young girl bent on ending it all on her upcoming twelfth birthday. Using her father's old camcorder to chronicle the hypocrisy she sees in adults, Paloma begins to learn about life from the grumpy building concierge, Renée Michel (Josiane Balasko). When Paloma's camera reveals the extensive secret library in Renée's back room, and that the often gruff matron reads Tolstoy to her cat, Paloma begins to understand that there are allies to be found beneath the prickliest of exteriors. As the unlikely friendship deepens, Paloma's own coming of age becomes a much less pessimistic prospect. -- (C) NeoClassics Films"/>
    <s v=""/>
    <s v="PG"/>
    <s v="Art House &amp; International, Comedy, Drama"/>
    <x v="3"/>
    <s v="Mona Achache"/>
    <s v="Mona Achache"/>
    <s v="Josiane Balasko, Garance Le Guillermic, Togo Igawa, Anne Brochet, Ariane Ascaride, Wladimir Yordanoff, Sarah Le Picard, Jean-Luc Porraz, Gisèle Casadesus, Mona Heftre, Samuel Achache, Valérie Karsenti, Stephan Wojtowicz"/>
    <x v="1475"/>
    <d v="2012-06-12T00:00:00"/>
    <n v="98"/>
    <x v="918"/>
    <x v="1"/>
    <x v="41"/>
    <n v="71"/>
    <n v="83"/>
    <n v="5400"/>
  </r>
  <r>
    <s v="The Heir Apparent: Largo Winch"/>
    <s v="When billionaire Nerio Winch (Miki Manojlovic) is murdered, the focus shifts to his reluctant heir, Largo (Tomer Sisley), to take over the reins of his late father's major international corporation. But first he must overcome the onslaught of drug traffickers, assassins, militia fighters and double-dealing corporate-political traders to fulfill his destiny at the head of the table in this fast-paced Euro action-adventure thriller. -- (C) Music Box Films"/>
    <s v=""/>
    <s v="NR"/>
    <s v="Action &amp; Adventure, Mystery &amp; Suspense"/>
    <x v="0"/>
    <s v="Jérôme Salle"/>
    <s v="Jean-Paul Rappeneau, Julien Rappeneau"/>
    <s v="Tomer Sisley, Kristin Scott Thomas, Miki Manojlovic, Gilbert Melki, Mélanie Thierry, Anne Consigny, Karel Roden, Steven Waddington, Rasha Bukvic, Nicolas Vaude, Bojana Panic, Benjamin Siksou, Tomer Gazit Sisley"/>
    <x v="1892"/>
    <d v="2012-03-27T00:00:00"/>
    <n v="109"/>
    <x v="147"/>
    <x v="0"/>
    <x v="30"/>
    <n v="18"/>
    <n v="49"/>
    <n v="3992"/>
  </r>
  <r>
    <s v="The Help"/>
    <s v="The Help stars Emma Stone as Skeeter, Viola Davis as Aibileen and Octavia Spencer as Minny-three very different, extraordinary women in Mississippi during the 1960s, who build an unlikely friendship around a secret writing project that breaks societal rules and puts them all at risk. From their improbable alliance a remarkable sisterhood emerges, instilling all of them with the courage to transcend the lines that define them, and the realization that sometimes those lines are made to be crossed-even if it means bringing everyone in town face-to-face with the changing times. -- (C) DreamWorks"/>
    <s v="Though arguably guilty of glossing over its racial themes, The Help rises on the strength of its cast -- particularly Viola Davis, whose performance is powerful enough to carry the film on its own."/>
    <s v="PG-13"/>
    <s v="Drama"/>
    <x v="4"/>
    <s v="Tate Taylor"/>
    <s v="Tate Taylor"/>
    <s v="Emma Stone, Viola Davis, Bryce Dallas Howard, Octavia Spencer, Jessica Chastain, Ahna O'Reilly, Anna Camp, Eleanor Henry, Emma Henry, Chris Lowell, Cicely Tyson, Mike Vogel, Sissy Spacek, Brian Kerwin, Rian Kerwin, Wes Chatham, Allison Janney, Aunjanue Ellis, Ted Welch, Shane McRae, Roslyn Ruff, Tarra Riggs, Leslie Jordan, Mary Steenburgen, Tiffany Brouwer, Carol Lee, Carol Sutton, Millicent Bolton, Ashley Johnson, Ritchie Montgomery, Don Brock, Florence Roach, Sheerene Whitfield, Nelsan Ellis, David Oyelowo, La Chanze, Dana Ivey, Becky Fly, Cleta Ellington, Henry Carpenter, John Taylor, Charles Cooper, Lady Diana Cooper, Coyt Bailey, Wade Cottonfield, Kelsey Scott, Amy Beckwith, Sloane Fair, Anna Jennings, Lauren Miller, Elizabeth Smith, Mary Taylor Killebrew, Kathryn Ursy, Steffany Ward, Lila Rogers, Christopher Lowell"/>
    <x v="5157"/>
    <d v="2011-12-06T00:00:00"/>
    <n v="137"/>
    <x v="1643"/>
    <x v="1"/>
    <x v="63"/>
    <n v="224"/>
    <n v="89"/>
    <n v="107640"/>
  </r>
  <r>
    <s v="The Hero"/>
    <s v="Lee Hayden (Sam Elliott) is an aging Western icon with a golden voice, but his best performances are decades behind him. He spends his days reliving old glories and smoking too much weed with his former-co-star-turned-dealer, Jeremy (Nick Offerman), until a surprise cancer diagnosis brings his priorities into sharp focus. He soon strikes up an exciting, contentious relationship with stand-up comic Charlotte (Laura Prepon), and he attempts to reconnect with his estranged daughter, Lucy (Krysten Ritter), all while searching for one final role to cement his legacy."/>
    <s v="The Hero rests on Sam Elliott's understated performance, which proves more than capable of carrying the film through the less inspired moments of its somewhat clichéd story."/>
    <s v="R"/>
    <s v="Drama"/>
    <x v="4"/>
    <s v="Brett Haley"/>
    <s v="Brett Haley, Marc Basch"/>
    <s v="Sam Elliott, Nick Offerman, Laura Prepon, Krysten Ritter, Katharine Ross"/>
    <x v="1194"/>
    <d v="2017-09-19T00:00:00"/>
    <n v="93"/>
    <x v="720"/>
    <x v="1"/>
    <x v="76"/>
    <n v="109"/>
    <n v="58"/>
    <n v="6956"/>
  </r>
  <r>
    <s v="The High Cost of Living"/>
    <s v="THE HIGH COST OF LIVING is the story of a young pregnant woman whose world falls apart when she loses her baby in a hit and run accident. It starts with an accident. Henry (Zach Braff) makes a wrong turn and crashes into Nathalie (Isabelle Blais). In a fit of panic, and over the legal limit, he cuts and runs, leaving Nathalie lying in the street, unconscious, bleeding and eight months pregnant. She wakes up in the hospital only to find her bright future destroyed and the baby she is still carrying, dead. Her husband, Michel (Patrick Labbé) is too unnerved and emotionally bereft to deal with the tragedy. As her life unravels, she stumbles across Henry - who has been searching for his victim. Unaware of what he has done, Nathalie sees him as an unlikely guardian angel, everything Michel is not - compassionate, charming and a little crazy. She finds a welcome relief in the tall, rumpled stranger that seems only too willing to offer her refuge. But Henry has his own problems. His past misdeeds are catching up, and he soon discovers that the police are steadily closing in. The inevitable collision will force both Henry and Nathalie to confront loss, labour and life, and to ultimately decide whether the cost of living is worth the price. -- (C) Official Site"/>
    <s v=""/>
    <s v="PG-13"/>
    <s v="Drama"/>
    <x v="4"/>
    <s v="Deborah Chow"/>
    <s v="Deborah Chow"/>
    <s v="Zach Braff, Isabelle Blais, Patrick Labbé, Julian Lo"/>
    <x v="139"/>
    <d v="2011-08-22T00:00:00"/>
    <n v="92"/>
    <x v="538"/>
    <x v="0"/>
    <x v="52"/>
    <n v="15"/>
    <n v="58"/>
    <n v="788"/>
  </r>
  <r>
    <s v="The Highwaymen"/>
    <s v="The outlaws made headlines. The lawmen made history. From director John Lee Hancock (The Blind Side), THE HIGHWAYMEN follows the untold true story of the legendary detectives who brought down Bonnie and Clyde. When the full force of the FBI and the latest forensic technology aren't enough to capture the nation's most notorious criminals, two former Texas Rangers (Kevin Costner and Woody Harrelson) must rely on their gut instincts and old school skills to get the job done."/>
    <s v="The Highwaymen depicts law enforcement's side of the Bonnie and Clyde manhunt -- a story that's unfortunately not quite as entertaining despite its marquee leads."/>
    <s v="R"/>
    <s v="Drama, Mystery &amp; Suspense"/>
    <x v="4"/>
    <s v="John Lee Hancock"/>
    <s v="John Fusco"/>
    <s v="Kevin Costner, Woody Harrelson, Kathy Bates, Kim Dickens, John Carroll Lynch, Thomas Mann, Emily Brobst, W. Earl Brown, Edward Bossert, David Furr, Jane McNeill, Jesse C. Boyd, Kaley Wheless, Sheenan Cole, Jeff Pope, Josh Caras, Luke Loveless, Samantha Hunter Ogan, Dean Denton, Billy Slaughter"/>
    <x v="1950"/>
    <d v="2019-03-29T00:00:00"/>
    <n v="132"/>
    <x v="516"/>
    <x v="0"/>
    <x v="94"/>
    <n v="132"/>
    <n v="74"/>
    <n v="1068"/>
  </r>
  <r>
    <s v="The Hippopotamus"/>
    <s v="The Hippopotamus is the story of a poet who is summoned to his friend's country manor to investigate a series of unexplained miracles. Three-time Olivier Award winner Roger Allam (Endeavor, The Queen, V for Vendetta) stars as the disgruntled, cantankerous, semi-famous poet Ted Wallace who is hired to investigate strange doings at Lord and Lady Logan's country manor, Swafford Hall. Golden Globe Winner Matthew Modine (Stranger Things, Dark Knight Rises, Full Metal Jacket) plays the stupendously rich and gregarious Lord Michael Logan. Fiona Shaw (five Harry Potter movies) co-stars as the doting mother Lady Logan. Tim McInnerny (Notting Hill, Game of Thrones) plays the flamboyant and gullible theater director Oliver Mills. The film is directed by John Jencks and produced by Jay Taylor and Alexa Seligman. This is the first Stephen Fry novel to be adapted as a feature film."/>
    <s v=""/>
    <s v="NR"/>
    <s v="Comedy"/>
    <x v="1"/>
    <s v="John Jencks"/>
    <s v="Tom Hodgson, Blanche McIntyre, Stephen Fry"/>
    <s v="Roger Allam, Matthew Modine, Fiona Shaw, Emily Berrington, Tim McInnerny, Geraldine Somerville, Tommy Knight, Lyne Renée, Dean Ridge"/>
    <x v="5158"/>
    <d v="2017-08-01T00:00:00"/>
    <n v="94"/>
    <x v="1952"/>
    <x v="0"/>
    <x v="94"/>
    <n v="14"/>
    <n v="50"/>
    <n v="193"/>
  </r>
  <r>
    <s v="The Hitman's Bodyguard"/>
    <s v="The world's top protection agent (Ryan Reynolds) is called upon to guard the life of his mortal enemy, one of the world's most notorious hitmen (Samuel L. Jackson). The relentless bodyguard and manipulative assassin have been on the opposite end of the bullet for years and are thrown together for a wildly outrageous 24 hours. During their raucous and hilarious adventure from England to the Hague, they encounter high-speed car chases, outlandish boat escapades and a merciless Eastern European dictator (Gary Oldman) who is out for blood. Salma Hayek joins the mayhem as Jackson's equally notorious wife."/>
    <s v="The Hitman's Bodyguard coasts on Samuel L. Jackson and Ryan Reynolds' banter -- but doesn't get enough mileage to power past an overabundance of action-comedy clichés."/>
    <s v="R"/>
    <s v="Action &amp; Adventure, Comedy"/>
    <x v="0"/>
    <s v="Patrick Hughes"/>
    <s v="Tom O'Connor"/>
    <s v="Ryan Reynolds, Samuel L. Jackson, Gary Oldman, Salma Hayek, Elodie Yung, Joaquim de Almeida, Kirsty Mitchell, Richard E. Grant"/>
    <x v="2500"/>
    <d v="2017-11-21T00:00:00"/>
    <n v="111"/>
    <x v="127"/>
    <x v="0"/>
    <x v="92"/>
    <n v="214"/>
    <n v="67"/>
    <n v="26920"/>
  </r>
  <r>
    <s v="The Hobbit: An Unexpected Journey"/>
    <s v="The Hobbit: An Unexpected Journey follows title character Bilbo Baggins, who is swept into an epic quest to reclaim the lost Dwarf Kingdom of Erebor, which was long ago conquered by the dragon Smaug. Approached out of the blue by the wizard Gandalf the Grey, Bilbo finds himself joining a company of thirteen dwarves led by the legendary warrior Thorin Oakenshield. Although their goal lies to the East and the wastelands of the Lonely Mountain, first they must escape the goblin tunnels, where Bilbo meets the creature that will change his life forever... Gollum. Here, alone with Gollum, on the shores of an underground lake, the unassuming Bilbo Baggins not only discovers depths ofguile and courage that surprise even him, he also gains possession of Gollum's &quot;precious&quot; ...a simple, gold ring that is tied to the fate of all Middle-earth in ways Bilbo cannot begin to know. -- (C) Warner Bros"/>
    <s v="Peter Jackson's return to Middle-earth is an earnest, visually resplendent trip, but the film's deliberate pace robs the material of some of its majesty."/>
    <s v="PG-13"/>
    <s v="Action &amp; Adventure, Science Fiction &amp; Fantasy"/>
    <x v="0"/>
    <s v="Peter Jackson"/>
    <s v="Peter Jackson, Philippa Boyens, Guillermo del Toro, Fran Walsh"/>
    <s v="Ian McKellen, Martin Freeman, Richard Armitage, Ken Stott, Graham McTavish, William Kircher, James Nesbitt, Stephen Hunter, Dean O'Gorman, Aidan Turner, John Callen, Peter Hambleton, Jed Brophy, Mark Hadlow, Adam Brown, Ian Holm, Elijah Wood, Hugo Weaving, Cate Blanchett, Christopher Lee, Andy Serkis, Sylvester McCoy, Barry Humphries, Jeffrey Thomas, Mike Mizrahi, Lee Pace, Manu Bennett, Conan Stevens, John Rawls, Stephen Ure, Timothy Bartlett, Bret McKenzie, Kiran Shah, Benedict Cumberbatch, Glenn Boswell, Thomas Robins, Neil Finn"/>
    <x v="1910"/>
    <d v="2013-03-19T00:00:00"/>
    <n v="170"/>
    <x v="19"/>
    <x v="2"/>
    <x v="27"/>
    <n v="298"/>
    <n v="83"/>
    <n v="482887"/>
  </r>
  <r>
    <s v="The Hobbit: The Battle of the Five Armies"/>
    <s v="From Academy Award (R)-winning filmmaker Peter Jackson comes &quot;The Hobbit: The Battle of the Five Armies,&quot; the third in a trilogy of films adapting the enduringly popular masterpiece The Hobbit, by J.R.R. Tolkien. &quot;The Hobbit: The Battle of the Five Armies&quot; brings to an epic conclusion the adventures of Bilbo Baggins, Thorin Oakenshield and the Company of Dwarves. Having reclaimed their homeland from the Dragon Smaug, the Company has unwittingly unleashed a deadly force into the world. Enraged, Smaug rains his fiery wrath down upon the defenseless men, women and children of Lake-town. Obsessed above all else with his reclaimed treasure, Thorin sacrifices friendship and honor tohoard it as Bilbo's frantic attempts to make him see reason drive the Hobbit towards a desperate and dangerous choice. But there are even greater dangers ahead. Unseen by any but the Wizard Gandalf, the great enemy Sauron has sent forth legions of Orcs in a stealth attack upon the Lonely Mountain. As darkness converges on their escalating conflict, the races of Dwarves, Elves and Men must decide - unite or be destroyed. Bilbo finds himself fighting for his life and the lives of his friends in the epic Battle of the Five Armies, as the future of Middle-earth hangs in the balance. (c) Warner Bros"/>
    <s v="Though somewhat overwhelmed by its own spectacle, The Hobbit: The Battle of the Five Armies ends Peter Jackson's second Middle-earth trilogy on a reasonably satisfying note."/>
    <s v="PG-13"/>
    <s v="Action &amp; Adventure, Science Fiction &amp; Fantasy"/>
    <x v="0"/>
    <s v="Peter Jackson"/>
    <s v="Philippa Boyens, Guillermo del Toro, Fran Walsh, Peter Jackson"/>
    <s v="Martin Freeman, Ian McKellen, Richard Armitage, Ian Holm, Elijah Wood, Cate Blanchett, John Callen, Stephen Hunter, Andy Serkis, Mark Hadlow, Peter Hambleton, James Nesbitt, Adam Brown, Aidan Turner, Graham McTavish, Bret McKenzie, Dean O'Gorman, Lee Pace, Stephen Fry, Orlando Bloom, Luke Evans, Evangeline Lilly, Barry Humphries, Benedict Cumberbatch, Ken Stott, William Kircher, Jed Brophy, Hugo Weaving, Christopher Lee, Mikael Persbrandt, Ryan Gage, John Bell, Peggy Nesbitt, Mary Nesbitt, Manu Bennett, John Tui, Billy Connolly, Mark Mitchinson, Kelly Kilgour, Sarah Peirse, Nick Blake, Simon London, Conan Stevens, Dane Allan Smith, Miranda Harcourt, Thomasin McKenzie, Erin Banks, Brian Hotter, Timothy Bartlett, Merv Smith, Martin Kwok, Dee Bradley Baker, Olof Johnsson, Jon Olson, Otep Shamaya, Debra Wilson, Sylvester McCoy"/>
    <x v="3430"/>
    <d v="2015-03-24T00:00:00"/>
    <n v="144"/>
    <x v="19"/>
    <x v="0"/>
    <x v="90"/>
    <n v="254"/>
    <n v="74"/>
    <n v="214805"/>
  </r>
  <r>
    <s v="The Hobbit: The Desolation of Smaug"/>
    <s v="The second in a trilogy of films adapting the enduringly popular masterpiece The Hobbit, by J.R.R. Tolkien, The Hobbit: The Desolation of Smaug continues the adventure of the title character Bilbo Baggins (Martin Freeman) as he journeys with the Wizard Gandalf (Ian McKellan) and thirteen Dwarves, led by Thorin Oakenshield (Richard Armitage) on an epic quest to reclaim the lost Dwarf Kingdom of Erebor.(c) WB"/>
    <s v="While still slightly hamstrung by &quot;middle chapter&quot; narrative problems and its formidable length, The Desolation of Smaug represents a more confident, exciting second chapter for the Hobbit series."/>
    <s v="PG-13"/>
    <s v="Action &amp; Adventure, Science Fiction &amp; Fantasy"/>
    <x v="0"/>
    <s v="Peter Jackson"/>
    <s v="J.R.R. Tolkien, Fran Walsh, Guillermo del Toro, Peter Jackson, Philippa Boyens"/>
    <s v="Ian McKellen, Bret McKenzie, Martin Freeman, Richard Armitage, Benedict Cumberbatch, Andy Serkis, Evangeline Lilly, Cate Blanchett, Luke Evans, Orlando Bloom, Lee Pace, Elijah Wood, James Nesbitt, Manu Bennett, Ken Stott, Jed Brophy, Adam Brown, John Callen, Stephen Fry, Barry Humphries, Ryan Gage, Mark Hadlow, Peter Hambleton, Stephen Hunter, Aidan Turner, Graham McTavish, Dean O'Gorman, Ian Holm, William Kircher, Lawrence Makoare, Sylvester McCoy, Mikael Persbrandt, Peggy Nesbitt, Mary Nesbitt, Ben Mitchell, Stephen Ure, Craig Hall, Robin Kerr, Eli Kent, Simon London, Peter Vere-Jones, Brian Sergent, Peter Vere Jones, Mark Mitchinson, Kelly Kilgour, Sarah Peirse, Nick Blake, Dallas Barnett, Katie Jackson, Richard Whiteside, Greg Ellis, Ray Henwood, Tim Irwin Gordon, Jabez Olssen, Stephen Colbert, Evelyn McGee-Colbert, Peter Colbert, John Colbert, Norman Kali, Carter Nixon, Zane Weiner, Dane Allan Smith"/>
    <x v="3562"/>
    <d v="2014-04-08T00:00:00"/>
    <n v="161"/>
    <x v="19"/>
    <x v="1"/>
    <x v="73"/>
    <n v="237"/>
    <n v="85"/>
    <n v="264021"/>
  </r>
  <r>
    <s v="The Hole (Le Trou)"/>
    <s v="Tense drama about five inmates who plan to escape from jail while the prison is being repaired. Philippe Leroy, Marc Michel. Geo: Michel Constantin. Roland: Jean Keraudy. Governor: Andre Bervil. Monseigneur: Raymond Meunier. Grinval: Jean-Paul Coquelin. Directed by Jacques Becker."/>
    <s v=""/>
    <s v="NR"/>
    <s v="Art House &amp; International, Drama, Mystery &amp; Suspense"/>
    <x v="3"/>
    <s v="Jacques Becker"/>
    <s v="Jean Aurel, José Giovanni, Jacques Becker"/>
    <s v="Michel Constantin, Jean Keraudy, Philippe Leroy, Marc Michel, Raymond Meunier, André Bervil, Eddy Rasimi, Jean Paul Coquelin, Catherine Spaak"/>
    <x v="5159"/>
    <d v="2001-11-20T00:00:00"/>
    <n v="118"/>
    <x v="2573"/>
    <x v="2"/>
    <x v="85"/>
    <n v="17"/>
    <n v="96"/>
    <n v="1151"/>
  </r>
  <r>
    <s v="The Hole in the Ground"/>
    <s v="Sarah and her young son Chris move to a new home in the Irish countryside, next to a forest that hides an enormous sinkhole. One night, Chris vanishes, and when he reappears, he seems unharmed and unchanged. But, as his behavior grows increasingly disturbing, Sarah begins to fear that the boy who has returned may not be her son at all."/>
    <s v="The Hole in the Ground artfully exploits parental fears with a well-made horror outing that makes up in sheer effectiveness what it lacks in originality."/>
    <s v="R"/>
    <s v="Horror"/>
    <x v="7"/>
    <s v="Lee Cronin"/>
    <s v="Lee Cronin, Steve Shields"/>
    <s v="Seána Kerslake, James Cosmo, Simone Kirby, Steve Wall, James Quinn Markey, Kati Outinen, Eoin Macken"/>
    <x v="1916"/>
    <d v="2019-01-31T00:00:00"/>
    <n v="90"/>
    <x v="602"/>
    <x v="1"/>
    <x v="91"/>
    <n v="85"/>
    <n v="52"/>
    <n v="253"/>
  </r>
  <r>
    <s v="The Holiday"/>
    <s v="Nancy Meyers' romantic comedy Holiday stars Cameron Diaz and Kate Winslet as two women who exchange houses in order to get a new lease on life. After each suffers her fair share of romantic disappointments, Englishwoman Iris (Winslet) and L.A. woman Amanda (Diaz) meet on-line at a website devoted to helping people exchange houses for vacations. Each agrees to spend the Christmas holiday at the other's home. While each suffers from a minor case of culture shock, both women also end up becoming involved with a man. Iris makes the acquaintance of an upbeat everyman played by Jack Black, while Amanda spends time with a handsome Brit played by Jude Law. Both women must decide what to do with these new relationships as their pre-arranged house switch is scheduled to last less than two weeks. ~ Perry Seibert, Rovi"/>
    <s v="While it's certainly sweet and even somewhat touching, The Holiday is so thoroughly predictable that audiences may end up opting for an early check-out time."/>
    <s v="PG-13"/>
    <s v="Comedy, Romance"/>
    <x v="1"/>
    <s v="Nancy Meyers"/>
    <s v="Nancy Meyers"/>
    <s v="Cameron Diaz, Kate Winslet, Jude Law, Jack Black, Eli Wallach, Edward Burns, Rufus Sewell, Miffy Englefield, Emma Pritchard, Shannyn Sossamon, Bill Macy, Shelley Berman, Kathryn Hahn, John Krasinski, Alex O'Loughlin, Odette Annable, Bundle Williams, Susan Dizon, Terry Diab, Kenneth Danziger, Hope Riley, Gilbert Esquivel, Steven Bruns, Nikki Novak, Judith Drake, Pamela Dunlap, Hal Douglas, Jay Simpson, Siobhan Pestano, Charles Dinsdale, Sarah Flind, Darlene Ann Harris, Marcell Brown, Marina Morgan, Lynden Edwards, Lydia Blanco, Jon Prescott, Patrick Cavanaugh, Justin Collins, Rupert Gregson Williams"/>
    <x v="5160"/>
    <d v="2007-03-13T00:00:00"/>
    <n v="135"/>
    <x v="28"/>
    <x v="0"/>
    <x v="0"/>
    <n v="154"/>
    <n v="80"/>
    <n v="507513"/>
  </r>
  <r>
    <s v="The Holiday Calendar"/>
    <s v="A struggling but talented photographer inherits an antique holiday advent calendar, the contents of which seem to predict the future. Will this magical calendar lead her to love this holiday season?"/>
    <s v=""/>
    <s v="NR"/>
    <s v="Romance"/>
    <x v="10"/>
    <s v="Bradley Walsh"/>
    <s v=""/>
    <s v="Kat Graham, Quincy Brown, Ethan Peck, Ron Cephas Jones, Genelle Williams, Ali Hassan"/>
    <x v="56"/>
    <d v="2018-11-02T00:00:00"/>
    <n v="95"/>
    <x v="25"/>
    <x v="0"/>
    <x v="24"/>
    <n v="6"/>
    <n v="33"/>
    <n v="82"/>
  </r>
  <r>
    <s v="The Hollars"/>
    <s v="John Hollar, a struggling NYC artist is forced to navigate the small middle-American town he left behind when news of his mother's illness brings him home. Back in the house he grew up in, John is immediately swept up in the problems of his dysfunctional family, high school rival, and an over-eager ex-girlfriend as he faces impending fatherhood with his girlfriend in New York. From a script by Jim Strouse that is at turns hilarious and heartbreaking, John Krasinski's second feature is a poignant look at the bonds of family and friendship."/>
    <s v="The Hollars gathers an impressive assortment of talented stars; unfortunately, it's all in service of a story that's been played out more effectively in countless other indie dramedies."/>
    <s v="PG-13"/>
    <s v="Comedy, Drama, Kids &amp; Family"/>
    <x v="1"/>
    <s v="John Krasinski"/>
    <s v="James C. Strouse"/>
    <s v="John Krasinski, Anna Kendrick, Richard Jenkins, Charlie Day, Sharlto Copley, Margo Martindale, Mary Elizabeth Winstead, Josh Groban, Tonea Stewart, Brady Permenter, Didi Costine, Isabela Costine, Gus Sanchez, Randall Park, Mary Kay Place, Ashley Dyke, Gustavo Sanchez, Tim Crowe, Lacey Levy, Debbie Prescott, Nancy Nave, Terence Mosley, Yvonne Angulo"/>
    <x v="1640"/>
    <d v="2016-12-06T00:00:00"/>
    <n v="88"/>
    <x v="1"/>
    <x v="0"/>
    <x v="57"/>
    <n v="90"/>
    <n v="58"/>
    <n v="3807"/>
  </r>
  <r>
    <s v="The Hollow Point"/>
    <s v="THE HOLLOW POINT is a visceral story, set in the back roads of a border town, about a botched Mexican cartel arms deal that leaves several dead and a bag of money missing. An aging retired sheriff with violent tendencies and his young replacement with a dark past must join forces to investigate the source of this deal and protect the residents of the town. As the story twists and turns, a mysterious and vicious cartel hitman arrives in search of the missing loot, systematically eliminating anyone who crosses his path. After discovering that the new sheriff's girlfriend is on the hitman's list, the lawmen must abandon their law enforcement ideals in order to even the playing field. This gritty and modern thriller collides head on with the pathos and hard realities that inhabit life along the border: it's a story that explores the difficulties and consequences that turn men into monsters and monsters into reality"/>
    <s v=""/>
    <s v="R"/>
    <s v="Drama"/>
    <x v="4"/>
    <s v="Gonzalo López-Gallego"/>
    <s v="Nils Lyew"/>
    <s v="Patrick Wilson, Ian McShane, John Leguizamo, Jim Belushi, Lynn Collins, Heather Beers, Michael Flynn, Nathan Stevens, Dave Bresnahan, David H. Stevens, David Fernandez Jr., Karli Hall, Deborah Lee Douglas, Derek Boone, Carl Hadra, Marlon V. Gaines, Derrick Dean, Corey Sondrup, Victor Soto, Gilda Cersosimo McBride, Mike Brown, Jim Swift"/>
    <x v="1547"/>
    <d v="2017-01-17T00:00:00"/>
    <n v="97"/>
    <x v="342"/>
    <x v="0"/>
    <x v="35"/>
    <n v="14"/>
    <n v="31"/>
    <n v="425"/>
  </r>
  <r>
    <s v="The Homesman"/>
    <s v="When three women living on the edge of the American frontier are driven mad by harsh pioneer life, the task of saving them falls to the pious, independent-minded Mary Bee Cuddy (Hilary Swank). Transporting the women by covered wagon to Iowa, she soon realizes just how daunting the journey will be, and employs a low-life drifter, George Briggs (Tommy Lee Jones), to join her. The unlikely pair and the three women (Grace Gummer, Miranda Otto, Sonja Richter) head east, where a waiting minister and his wife (Meryl Streep) have offered to take the women in. But the group first must traverse the harsh Nebraska Territories marked by stark beauty, psychological peril and constant threat. (C) Roadside Entertainment"/>
    <s v="A squarely traditional yet somewhat progressive Western, The Homesman adds another absorbing entry to Tommy Lee Jones' directorial résumé."/>
    <s v="R"/>
    <s v="Drama, Western"/>
    <x v="4"/>
    <s v="Tommy Lee Jones"/>
    <s v="Tommy Lee Jones, Kieran Fitzgerald, Wesley Oliver"/>
    <s v="Tommy Lee Jones, Hilary Swank, Meryl Streep, Grace Gummer, Miranda Otto, Sonja Richter, John Lithgow, Hailee Steinfeld, James Spader, Jo Harvey Allen, Barry Corbin, David Dencik, William Fichtner, Evan Jones, Caroline Lagerfelt, Tim Blake Nelson, Jesse Plemons, Karen Jones, Martin Palmer, Jerry Vahn Knight, Adrian Doerfler, Lela Rose Allen, Sachie Capitani"/>
    <x v="1777"/>
    <d v="2015-02-17T00:00:00"/>
    <n v="122"/>
    <x v="87"/>
    <x v="1"/>
    <x v="42"/>
    <n v="152"/>
    <n v="52"/>
    <n v="14200"/>
  </r>
  <r>
    <s v="The Horde (La Horde)"/>
    <s v="In order to avenge the murder of one of their own by a gang of ruthless gangsters, four corrupt cops go on a rampage in a condemned building which serves as the mobsters' hangout. Now trapped, the officers are about to be executed when the unimaginable occurs: hordes of bloodthirsty, cannibalistic creatures invade the building, savagely attacking everyone. Unexpected alliances are made when their lives are threatened by the unthinkable. Directed by Yannick Dahan &amp; Benjamin Rocher.-- (C) IFC Films"/>
    <s v=""/>
    <s v="NR"/>
    <s v="Action &amp; Adventure, Art House &amp; International, Horror, Mystery &amp; Suspense"/>
    <x v="0"/>
    <s v="Benjamin Rocher, Yannick Dahan"/>
    <s v="Benjamin Rocher, Arnaud Bordas, Stephane Moissakis, Yannick Dahan"/>
    <s v="Eriq Ebouaney, Aurélien Recoing, Eric Ebouaney, Claude Perron, Jean-Pierre Martins, Doudou Masta, Antoine Oppenheim, Jo Prestia, Yves Pignot"/>
    <x v="148"/>
    <d v="2010-12-21T00:00:00"/>
    <n v="90"/>
    <x v="37"/>
    <x v="0"/>
    <x v="36"/>
    <n v="19"/>
    <n v="41"/>
    <n v="2653"/>
  </r>
  <r>
    <s v="The Hornet's Nest"/>
    <s v="The Hornet's Nest is a groundbreaking and immersive feature film, using unprecedented real footage to tell the story of an elite group of U.S. troops sent on a dangerous mission deep inside one of Afghanistan's most hostile valleys. The film culminates with what was planned as a single day strike turning into nine intense days of harrowing combat against an invisible, hostile enemy in the country's complex terrain where no foreign troops have ever dared to go before. Two embedded journalists, a father and son, bravely followed the troops through the fiercest and most blood-soaked battlegrounds of the conflict. What resulted is an intensely raw feature film experience that will give audiences a deeply emotional and authentic view of the heroism at the center of this gripping story. (c) Freestyle"/>
    <s v=""/>
    <s v="R"/>
    <s v="Documentary, Special Interest"/>
    <x v="5"/>
    <s v="Christian Tureaud, David Salzberg"/>
    <s v=""/>
    <s v="Carlos Boettcher, Mike Boettcher, Wynonna Judd, Michael &quot;Cactus&quot; Moser"/>
    <x v="1558"/>
    <d v="2014-09-09T00:00:00"/>
    <n v="97"/>
    <x v="129"/>
    <x v="2"/>
    <x v="55"/>
    <n v="18"/>
    <n v="80"/>
    <n v="3211"/>
  </r>
  <r>
    <s v="The Horror of Frankenstein"/>
    <s v="This entry in Hammer Studios' Frankenstein series is a black comic tale of Count Frankenstein's son Victor Jr. (Ralph Bates), who slays his father to gain control of their ancestral castle and to romance the housekeeper (Kate O'Mara)."/>
    <s v=""/>
    <s v="R"/>
    <s v="Art House &amp; International, Comedy, Horror"/>
    <x v="3"/>
    <s v="Jimmy Sangster"/>
    <s v="Jimmy Sangster, Jeremy Burnham"/>
    <s v="Ralph Bates, Kate O'Mara, Graham James, Veronica Carlson, Bernard Archard, Dennis Price, Joan Rice, David Prowse"/>
    <x v="1858"/>
    <d v="2001-08-07T00:00:00"/>
    <n v="93"/>
    <x v="30"/>
    <x v="0"/>
    <x v="49"/>
    <n v="11"/>
    <n v="42"/>
    <n v="2303"/>
  </r>
  <r>
    <s v="The Horror of H.P. Lovecraft (LovecraCked! The Movie)"/>
    <s v="Inspired by the stories of celebrated weird fiction author H.P. Lovecraft, LoveCracked! The Movie follows the adventures of an incompetent investigative journalist as he uncovers the story of the reclusive author and his mysterious past. Horror porn queen Joanna Angel and Troma's Lloyd Kaufman co-star in an outrageous horror comedy that delivers laughs and shocks in equal measure."/>
    <s v=""/>
    <s v="NR"/>
    <s v="Comedy, Horror, Science Fiction &amp; Fantasy"/>
    <x v="1"/>
    <s v="Brian Bernhard, Grady Granros, Justin Powers, Elias, Jane Rose, Ashley Thorpe, Tomas Almgren, Simon Ruben, Brian Barnes, Doug Sakmann"/>
    <s v=""/>
    <s v="Matt Renicks, Tom Wontner, Chad Bernhard, Lloyd Kaufman, Dan Payne, Joanna Angel"/>
    <x v="5161"/>
    <d v="2015-08-25T00:00:00"/>
    <n v="87"/>
    <x v="25"/>
    <x v="0"/>
    <x v="33"/>
    <n v="5"/>
    <n v="31"/>
    <n v="1521"/>
  </r>
  <r>
    <s v="The Horror Show"/>
    <s v="This muddled attempt at creating a new supernatural serial killer franchise (in the mode of Freddy Krueger in the Nightmare on Elm Street series) features perennial movie thug Brion James as sadistic mass murderer Max Jenke, who hacked up more than 100 victims with a meat cleaver before his eventual capture by dedicated cop Lucas McCarthy (Lance Henriksen). Unwilling to cease his homicidal spree after his death, Jenke had been conducting bizarre experiments in soul-transference prior to his capture; his execution in the electric chair subsequently transforms his evil essence into electrical current. In this new form, the seemingly unstoppable maniac launches a supernatural siege against McCarthy and his family until the tormented cop finally faces him down on his own nightmare turf. Originally conceived as another House sequel, this film consists of long periods of tedium punctuated by outbursts of graphic gore and surreal effects. This condition is partially the result of footage being shot by two separate directors; it seems as if neither of them knew what the other was doing. James is amusingly sleazy as the cackling madman, but his one-note material is not compelling enough to merit a recurring character."/>
    <s v=""/>
    <s v="R"/>
    <s v="Horror"/>
    <x v="7"/>
    <s v="David Blyth, Jim Isaac, James Isaac"/>
    <s v="Allyn Warner, Alan Smithee Sr., Leslie Bohem"/>
    <s v="Brion James, Lance Henriksen, Rita Taggart, Dedee Pfeiffer, Aaron Eisenberg, Aron Eisenberg, Thom Bray, Matt Clark, David Oliver, Lewis Arquette, Terry Alexander, Lawrence Tierney, Alvy Moore, Melissa Skoff, Zane W. Levitt"/>
    <x v="2756"/>
    <d v="2004-02-15T00:00:00"/>
    <n v="95"/>
    <x v="9"/>
    <x v="0"/>
    <x v="17"/>
    <n v="8"/>
    <n v="26"/>
    <n v="1430"/>
  </r>
  <r>
    <s v="The Horseman"/>
    <s v="A seemingly ordinary man turns to violence in this independent thriller from Australia. Christian Forteski (Peter Marshall) is a businessman whose teenage daughter Jesse (Hannah Levien) has been living on the edge since her parents divorced. Jesse runs away from home, and several weeks later Christian's anxiety about his missing daughter turns into rage when he receives a video in the mail of Jesse being brutally raped. Normally level headed, Christian jumps into his car and sets out to find whoever is responsible for making the video, starting with the people who mailed it to him. While heading north to Queensland, Christian picks up Alice (Caroline Marohasy), a teenage hitchhiker who reminds him a bit of Jesse. Christian and Alice strike up a friendship, and she begins to see the older man as someone she can trust, without knowing that Christian was turned into a deranged killing machine, leaving a trail of victims as he drives across the country to avenge his daughter. The Horseman was the first feature film from writer and director Steven Kastrissios; it was expanded from a short film by Kastrissios which was a prizewinner at the 2006 Queensland New Filmmaker Awards. ~ Mark Deming, Rovi"/>
    <s v=""/>
    <s v="R"/>
    <s v="Drama, Mystery &amp; Suspense"/>
    <x v="4"/>
    <s v="Steven Kastrissios"/>
    <s v="Steven Kastrissios"/>
    <s v="Peter Marshall, Hannah Levien, Caroline Marohasy, Brad McMurray, Jack Henry, Christopher Sommers, Evert McQueen, Steven Tandy, Bryan Roberts, Chris Betts"/>
    <x v="5162"/>
    <d v="2010-03-01T00:00:00"/>
    <n v="96"/>
    <x v="161"/>
    <x v="0"/>
    <x v="90"/>
    <n v="29"/>
    <n v="58"/>
    <n v="2314"/>
  </r>
  <r>
    <s v="The Host"/>
    <s v="When a young girl is snatched away from her father by a horrifying giant monster that emerges from the River Han to wreak havoc on Seoul, her entire family sets out to locate the beast and bring their little girl back home to safety in South Korean director Bong Joon-ho's big-budget creature feature. Hee-bong is a man of modest means who runs a snack bar on the banks of the River Han. Along with his slow-witted eldest son, Gang-du; Gang-du's young daughter, Hyun-seo; archery champion daughter Nam-joo; and unemployed, shirker son, Nam-il, Hee-Bong has managed to maintain a close relationship with his family despite the hardships that come with being a single father. When a rampaging fiend erupts from the Han and throws the city of Seoul into a state of emergency, Gang-du is heartbroken to see his precious little girl scooped up by the scaly creature and spirited away to an unknown destination. This is one family that always sticks together, though, and as the rest of the city denizens scramble to take cover, Hee-bong, Gang-du, Nam-joo, and Nam-il set out to prove that they're not letting their little girl go without a fight."/>
    <s v="As populace pleasing as it is intellectually satisfying, The Host combines scares, laughs, and satire into a riveting, monster movie."/>
    <s v="R"/>
    <s v="Action &amp; Adventure, Art House &amp; International, Comedy, Drama, Horror"/>
    <x v="0"/>
    <s v="Bong Joon Ho"/>
    <s v="Bong Joon Ho, Baek Chul-hyun, Ha Joon-won"/>
    <s v="Song Kang Ho, Park Hae-il, Byun Hee-bong, Bae Doo-na, Ko Ah-sung, Lee Dong-ho, Jae-eung Lee, Je-mun Yun, Kim Roi-ha, Park Noh-shik, Scott Wilson"/>
    <x v="70"/>
    <d v="2007-07-24T00:00:00"/>
    <n v="119"/>
    <x v="12"/>
    <x v="1"/>
    <x v="22"/>
    <n v="154"/>
    <n v="72"/>
    <n v="177929"/>
  </r>
  <r>
    <s v="The Host"/>
    <s v="What if everything you love was taken from you in the blink of an eye? &quot;The Host&quot; is the next epic love story from the creator of the &quot;Twilight Saga,&quot; worldwide bestselling author, Stephenie Meyer. When an unseen enemy threatens mankind by taking over their bodies and erasing their memories, Melanie Stryder (Saoirse Ronan) will risk everything to protect the people she cares most about - Jared (Max Irons), Ian (Jake Abel), her brother Jamie (Chandler Canterbury) and her Uncle Jeb (William Hurt) , proving that love can conquer all in a dangerous new world."/>
    <s v="Poorly scripted and dramatically ineffective, The Host is mostly stale and tedious, with moments of unintentional hilarity."/>
    <s v="PG-13"/>
    <s v="Action &amp; Adventure, Science Fiction &amp; Fantasy, Romance"/>
    <x v="0"/>
    <s v="Andrew Niccol"/>
    <s v="Andrew Niccol"/>
    <s v="Saoirse Ronan, Max Irons, Jake Abel, Chandler Canterbury, Diane Kruger, Frances Fisher, William Hurt"/>
    <x v="2295"/>
    <d v="2013-07-09T00:00:00"/>
    <n v="125"/>
    <x v="591"/>
    <x v="0"/>
    <x v="38"/>
    <n v="128"/>
    <n v="49"/>
    <n v="53658"/>
  </r>
  <r>
    <s v="The Hot Flashes"/>
    <s v="The Hot Flashes is about a basketball team of unappreciated middle-aged Texas women, all former high school champs, who challenge the current high school girls' state champs to raise money for breast cancer prevention. Sparks fly as the women go to comic extremes to prove themselves on and off the court, become a national media sensation, and gain a new lease on life. (C) Official Site"/>
    <s v=""/>
    <s v="R"/>
    <s v="Comedy"/>
    <x v="1"/>
    <s v="Susan Seidelman"/>
    <s v="Brad Hennig"/>
    <s v="Brooke Shields, Daryl Hannah, Virginia Madsen, Camryn Manheim, Wanda Sykes, Eric Roberts, Mark Povinelli, Andrea Frankle, Jessica Rothenberg, Charlotte Graham, Carl Palmer, Michal Anna Marble, Morrey McElroy, Maria Alaina Mason, Gillian Bolt, Larry Tausch, Don Brady, Ritchie Montgomery, Randy Austin, William Stockton, Kenny Alfonso, Margaret Lawhon, J. Patrick McNamara, Robin Roberts, Joe Chrest"/>
    <x v="2206"/>
    <d v="2013-08-13T00:00:00"/>
    <n v="99"/>
    <x v="342"/>
    <x v="0"/>
    <x v="35"/>
    <n v="25"/>
    <n v="34"/>
    <n v="741"/>
  </r>
  <r>
    <s v="The Hours and Times"/>
    <s v="Christopher Munch's boldly original debut, THE HOURS AND TIMES (1992), is a fictional account of what might have happened in April 1963, when John Lennon and Beatles manager Brian Epstein traveled to Barcelona for an extended weekend getaway. In the four days they spend together, the suave Epstein (played by David Angus) and the provocative Lennon (Ian Hart in his first starring role) reflect on their lives, both private and professional, as they explore the unique bond they share. Munch's sparse and intimate narrative, captured with exquisite black-and-white cinematography, is a thoughtful meditation on friendship and sexuality, crafted around a brief moment in the lives of two extremely well-known pop figures."/>
    <s v=""/>
    <s v="NR"/>
    <s v="Art House &amp; International, Drama, Musical &amp; Performing Arts"/>
    <x v="3"/>
    <s v="Christopher Münch"/>
    <s v="Christopher Münch"/>
    <s v="Ian Hart, David Angus, Stephanie Pack, Robin McDonald (II), Sergio Moreno, Unity Grimwood, David Loeb, Unity Greenwood"/>
    <x v="1916"/>
    <d v="2005-05-31T00:00:00"/>
    <n v="60"/>
    <x v="509"/>
    <x v="2"/>
    <x v="61"/>
    <n v="12"/>
    <n v="61"/>
    <n v="63"/>
  </r>
  <r>
    <s v="The House"/>
    <s v="Andrew J. Cohen directs this romp about a mother and father (Will Ferrell and Amy Poehler) who blow their daughter's college fund and start an illegal casino in their basement to recoup the losses."/>
    <s v="The House squanders a decent premise and a talented cast on thin characterizations and a shortage of comic momentum."/>
    <s v="R"/>
    <s v="Comedy"/>
    <x v="1"/>
    <s v="Andrew Jay Cohen"/>
    <s v="Andrew Jay Cohen, Brendan O'Brien"/>
    <s v="Will Ferrell, Amy Poehler, Jason Mantzoukas, Nick Kroll, Allison Tolman, Michaela Watkins, Ryan Simpkins, Jessie Ennis, Rob Huebel, Cedric Yarbrough, Jeremy Renner, Andrea Savage, Toni French, Sam Richardson, Adam Reeser, Andy Buckley (II)"/>
    <x v="1411"/>
    <d v="2017-10-10T00:00:00"/>
    <m/>
    <x v="5"/>
    <x v="0"/>
    <x v="7"/>
    <n v="81"/>
    <n v="35"/>
    <n v="13329"/>
  </r>
  <r>
    <s v="The House I Live In"/>
    <s v="Why We Fight director Eugene Jarecki shifts his focus from the military industrial complex to the War on Drugs in this documentary exploring the risks that prohibition poses to freedom, and the tragedy of addicts being treated as criminals. In the four decades since the War on Drugs commenced, over 45 millions of addicts have been arrested - and for each one jailed, another family is destroyed. Meanwhile, the prisons in America are growing overcrowded with non-violent criminals, and illegal drugs are still being sold in schoolyards. By examining just where it all went wrong, Jarecki reveals that a solution is possible if we can just find it in ourselves to be compassionate, and see past the decades of paranoia and propaganda. ~ Jason Buchanan, Rovi"/>
    <s v=""/>
    <s v="NR"/>
    <s v="Documentary, Special Interest"/>
    <x v="5"/>
    <s v="Eugene Jarecki"/>
    <s v="Eugene Jarecki"/>
    <s v="Michelle Alexander, Shaniqua Benitez, Mark Bennett, Mike Carpenter, Larry Cearly, Eric Franklin, Glendon Goldsboro, Maurice Haltiwanger, Carl Hart, Nannie Jeter, Anthony Johnson, Gabor Maté, Mark Mauer, Richard Lawrence Miller, Charles J. Ogletree Jr., Kevin Ott, Susan Randall, David Simon, Julie Stewart, Dennis Whidbee, Fabio Zuena"/>
    <x v="2482"/>
    <d v="2013-07-02T00:00:00"/>
    <n v="110"/>
    <x v="576"/>
    <x v="1"/>
    <x v="85"/>
    <n v="65"/>
    <n v="85"/>
    <n v="8115"/>
  </r>
  <r>
    <s v="The House of the Devil"/>
    <s v="Sam is a pretty college sophomore, so desperate to earn some cash for a deposit on an apartment that she accepts a babysitting job even after she finds out there is no baby. Mr. and Mrs. Ulman are the older couple who lure Sam out to their creeky Victorian mansion deep in the woods, just in time for a total lunar eclipse. Megan is Sam's best friend, who gives her a ride out to the house, and reluctantly leaves her there despite suspecting that something is amiss. Victor at first seems like just a creepy guy lurking around the house, but quickly makes it clear that Sam will end this night in a bloody fight for her life."/>
    <s v="Though its underlying themes are familiar, House of the Devil effectively sheds the loud and gory cliches of contemporary horror to deliver a tense, slowly building throwback to the fright flicks of decades past."/>
    <s v="R"/>
    <s v="Horror"/>
    <x v="7"/>
    <s v="Ti West"/>
    <s v="Ti West"/>
    <s v="Jocelin Donahue, Greta Gerwig, Mary Woronov, Tom Noonan, AJ Bowen, Dee Wallace, Danielle Noe, Heather Robb, John Speredakos, Mary B. McCann, Brenda Cooney"/>
    <x v="4002"/>
    <d v="2010-02-02T00:00:00"/>
    <n v="93"/>
    <x v="12"/>
    <x v="1"/>
    <x v="41"/>
    <n v="98"/>
    <n v="63"/>
    <n v="55784"/>
  </r>
  <r>
    <s v="The House of the Spirits"/>
    <s v="Bille August directed this film version of the Isabel Allende novel, featuring a cast that includes Jeremy Irons, Meryl Streep, and Glenn Close. The story is a sweeping and brooding melodrama, spanning generations and filled with violence, revenge, and telekinesis. The tale begins in South America in 1926, when a young man, Esteban (Jeremy Irons), falls in love with the daughter of a rich man, Rosa Del Valle (Teri Polo). He vows to become rich enough to make her his wife and spends months of toil in the gold fields to earn enough money to do just that. Before the two marry, however, Rosa is killed by poison meant for her father. After the tragedy, Esteban moves to Trés Marias, an abandoned ranch, and spends 20 years of his life turning the ranch into a thriving estate, exploiting the labor of the poor who live off the land. When he returns to the city, he comes across Rosa's younger sister Clara (Meryl Streep), now a woman with telekinetic abilities. Clara took a vow of silence years before, but upon the arrival of Esteban, she speaks for the first time in years -- &quot;You have come to propose marriage to me,&quot; she says. Esteban and Clara marry, and Esteban takes her back to the ranch, where they have a daughter, Blanca (Winona Ryder). Their daughter falls in love with the son of one of Esteban's foremen, a hot-headed revolutionary named Pedro (Antonio Banderas). Now, the country is in the throes of revolution. Esteban banishes his sister Ferula (Glenn Close) from the ranch, beats his wife, and rapes a peasant woman. The product of Esteban's rape (Joaquin Martinez) grows into an angry young man who convinces Esteban to send him away to military school. When there is a military coup, the illegitimate son returns to Trés Marias with revenge and torture on his mind."/>
    <s v=""/>
    <s v="R"/>
    <s v="Art House &amp; International, Classics, Drama, Romance"/>
    <x v="3"/>
    <s v="Billie August, Bille August"/>
    <s v="Bille August, Michael Hirst"/>
    <s v="Jeremy Irons, Meryl Streep, Glenn Close, Winona Ryder, Antonio Banderas, Maria Conchita Alonso, Vincent Gallo, Vanessa Redgrave, Armin Mueller-Stahl, Jan Niklas, Sarita Choudhury, Teri Polo, Aninio Assumicio, Julie Balloo, Frank Baker, Jose Mora Ramos, Miguel Guilherme, Pedro Efe, Jose Moras Ramos, Victor Rocha, Carlos Cesar, Alexandre de Sousa, Rogerio Claro, Vivian Reis, Edith Clement, Carlos Rodríguez, Miriam Colon, Oscar A. Colon, Mamie Gummer, Franco Diogent, Pedro Effe, Fran Fullenwider, Jane Gray Sullivan, Sasha Hanau, Denys Hawthorne, Frank Lenart, Lone Lindorff, Josh Maguire, Joaquín Martínez, Steve Mason, Jean Michael, Luis Pinhao, Vivianna Reis, Carlos Eduardo Rodrigues, Manuela Santos, Joost Stedhoff, Hellmuth O. Stuven, Hannah Taylor-Gordon, Jaime Tirelli, Martin Umbach, Hans Wyprächtiger"/>
    <x v="2663"/>
    <d v="2001-06-19T00:00:00"/>
    <n v="132"/>
    <x v="223"/>
    <x v="0"/>
    <x v="87"/>
    <n v="37"/>
    <n v="72"/>
    <n v="9362"/>
  </r>
  <r>
    <s v="The House That Jack Built"/>
    <s v="Boundary-pushing cinematic visionary Lars von Trier (Antichrist) returns with one of his most daring, masterfully provocative works yet. In five audacious episodes, failed architect and arch-sociopath Jack (Matt Dillon) recounts the elaborately orchestrated murders-each, as he views them, a towering work of art-that define his &quot;career&quot; as a serial killer. Mixing pitch black humor, transcendent surrealism, and renegade musings on everything from history to architecture to cinema, von Trier fashions a radical, blazingly personal inquiry into violence, art, and the twin acts of creation and destruction. With Uma Thurman, Riley Keough, and Bruno Ganz."/>
    <s v="The House That Jack Built presents writer-director Lars von Trier at his most proudly uncompromising: hard to ignore, and for many viewers, just as difficult to digest."/>
    <s v="R"/>
    <s v="Drama, Horror, Mystery &amp; Suspense"/>
    <x v="4"/>
    <s v="Lars von Trier"/>
    <s v="Lars von Trier"/>
    <s v="Matt Dillon, Bruno Ganz, Uma Thurman, Siobhan Fallon Hogan, Sofie Gråbøl, Riley Keough, Jeremy Davies"/>
    <x v="2018"/>
    <d v="2018-12-14T00:00:00"/>
    <n v="151"/>
    <x v="37"/>
    <x v="0"/>
    <x v="47"/>
    <n v="128"/>
    <n v="66"/>
    <n v="1293"/>
  </r>
  <r>
    <s v="The House with a Clock in Its Walls"/>
    <s v="In the tradition of Amblin classics where fantastical events occur in the most unexpected places, Jack Black and two-time Academy Award (R) winner Cate Blanchett star in THE HOUSE WITH A CLOCK IN ITS WALLS, from Amblin Entertainment. The magical adventure tells the spine-tingling tale of 10-year-old Lewis (Owen Vaccaro) who goes to live with his uncle in a creaky old house with a mysterious tick-tocking heart. But his new town's sleepy façade jolts to life with a secret world of warlocks and witches when Lewis accidentally awakens the dead."/>
    <s v="An entertaining PG detour for gore maestro Eli Roth, The House with a Clock in Its Walls is a family-friendly blend of humor and horror with an infectious sense of fun."/>
    <s v="PG"/>
    <s v="Comedy, Kids &amp; Family, Science Fiction &amp; Fantasy"/>
    <x v="1"/>
    <s v="Eli Roth"/>
    <s v="Eric Kripke"/>
    <s v="Jack Black, Cate Blanchett, Owen Vaccaro, Renée Elise Goldsberry, Sunny Suljic, Kyle MacLachlan, Colleen Camp, Braxton Bjerken"/>
    <x v="1800"/>
    <d v="2018-12-18T00:00:00"/>
    <n v="104"/>
    <x v="81"/>
    <x v="2"/>
    <x v="96"/>
    <n v="208"/>
    <n v="45"/>
    <n v="3326"/>
  </r>
  <r>
    <s v="The Housemaid"/>
    <s v="Eun-yi is an innocent young woman who is hired as an upper class family housemaid, and is tasked to take care of the family's small daughter and her pregnant mother, Hae-ra. Byung-sik is an older housemaid who has been with this family for a long time and holds many secrets. But soon enough, the master of the house, Hoon, takes advantage of his social position by slipping into the new housemaid's bed. Hoon's visits become frequent and Byung-sik reports the affair to Hae-ra's mother Mi-hee, who plots to give Hae-ra the control over her husband. Soon Eun-yi becomes pregnant by Hoon and wants to keep the baby. This is discovered by the family and Eun-yi is forced by Mi-hee to have an abortion despite the young woman's pleas to let her keep the baby and leave the house. Her forced abortion turns Eun-yi's already fragile mental condition for the worse and she decides to take the matter into her own hands... -- (C) IFC"/>
    <s v=""/>
    <s v="NR"/>
    <s v="Art House &amp; International, Drama, Mystery &amp; Suspense"/>
    <x v="3"/>
    <s v="Im Sang-soo"/>
    <s v="Im Sang-soo"/>
    <s v="Do-yeon Jeon, Lee Jung-jae, Youn Yuh-jung, Woo Seo, Park Ji-young, Ahn Seo-Hyun, Moon So-ri, Jin-ah Kim"/>
    <x v="2919"/>
    <d v="2011-06-07T00:00:00"/>
    <n v="107"/>
    <x v="37"/>
    <x v="1"/>
    <x v="69"/>
    <n v="70"/>
    <n v="53"/>
    <n v="5586"/>
  </r>
  <r>
    <s v="The Housemaid (Cô Hâu Gái)"/>
    <s v="A forbidden passion awakens vengeful spirits within a haunted mansion in this bloodcurdling, erotic tour-de-force. Vietnam, 1953: Linh (Nhung Kate), a poor, orphaned young woman, finds employment as a housemaid in a crumbling rubber plantation presided over by the emotionally fragile French officer Sebastien Laurent (Jean-Michel Richaud). Soon, a torrid love affair develops between the two--a taboo romance that rouses the ghost of Laurent's dead wife, who won't rest until blood flows. Submerged in moody Gothic atmosphere, this stylish supernatural saga confronts the dark shadows of Vietnam's colonial past while delivering heart-stopping scares."/>
    <s v=""/>
    <s v="NR"/>
    <s v="Drama, Horror"/>
    <x v="4"/>
    <s v="Derek Nguyen"/>
    <s v="Derek Nguyen"/>
    <s v="Nhung Kate, Jean-Michel Richaud, Kim Xuan, Rosie Fellner, Phi Phung, Kien An, Linh Son"/>
    <x v="2272"/>
    <d v="2018-02-16T00:00:00"/>
    <n v="105"/>
    <x v="37"/>
    <x v="2"/>
    <x v="13"/>
    <n v="13"/>
    <n v="37"/>
    <n v="79"/>
  </r>
  <r>
    <s v="The Houses October Built"/>
    <s v="Beneath the fake blood and cheap masks of countless haunted house attractions across the country, there are whispers of truly terrifying alternatives. Looking to find an authentic, blood-curdling good fright for Halloween, five friends set off on a road trip in an RV to track down these underground Haunts. Just when their search seems to reach a dead end, strange and disturbing things start happening and it becomes clear that the Haunt has come to them... (C) RLJ/Image Entertainment"/>
    <s v=""/>
    <s v="NR"/>
    <s v="Drama, Horror"/>
    <x v="4"/>
    <s v="Bobby Roe"/>
    <s v="Bobby Roe, Zack Andrews, Jason Zada"/>
    <s v="Bobby Roe, Brandy Schaefer, Mikey Roe, Jeff Larson (III), Zack Andrews, Tansy Alexander, Robert J. Benjamin, Kahl Brice, Laura Buono, Bart Butler, Amber Campisi, Chloë Crampton, Donald Dantzler, Josephine Duran, Dan Merket, Sam Munoz"/>
    <x v="1651"/>
    <d v="2015-01-06T00:00:00"/>
    <n v="91"/>
    <x v="698"/>
    <x v="2"/>
    <x v="29"/>
    <n v="15"/>
    <n v="29"/>
    <n v="929"/>
  </r>
  <r>
    <s v="The Houses October Built 2"/>
    <s v="Recovering from the trauma of being kidnapped last Halloween by the Blue Skeleton - a group who take &quot;extreme haunt&quot; to another level - five friends decide they must face their fears in order to move on. Heading back out on the road to visit more haunted house attractions, signs of the Blue Skeleton start appearing again and a new terror begins..."/>
    <s v=""/>
    <s v="NR"/>
    <s v="Horror"/>
    <x v="7"/>
    <s v="Bobby Roe"/>
    <s v="Bobby Roe, Zack Andrews"/>
    <s v="Brandy Schaefer, Zack Andrews, Mikey Roe, Bobby Roe, Jeff Larson (III)"/>
    <x v="2379"/>
    <d v="2018-01-02T00:00:00"/>
    <n v="101"/>
    <x v="25"/>
    <x v="0"/>
    <x v="64"/>
    <n v="6"/>
    <n v="52"/>
    <n v="155"/>
  </r>
  <r>
    <s v="The Human Centipede II (Full Sequence)"/>
    <s v="Tom Six's internationally controversial follow-up to the original cult smash, The Human Centipede: Full Sequence ups the ante with a brute force unparalleled in motion pictures today. -- (C) IFC Films"/>
    <s v="The Human Centipede II (Full Sequence) attempts to weave in social commentary but as the movie wears on, it loses its ability to repulse and shock and ends up obnoxious and annoying."/>
    <s v="R"/>
    <s v="Drama, Horror"/>
    <x v="4"/>
    <s v="Tom Six"/>
    <s v="Tom Six"/>
    <s v="Laurence R. Harvey, Ashlynn Yennie, Georgia Goodrick, Dominic Borrelli, Maddi Black, Kendace Caine"/>
    <x v="1392"/>
    <d v="2012-02-14T00:00:00"/>
    <n v="88"/>
    <x v="37"/>
    <x v="0"/>
    <x v="75"/>
    <n v="82"/>
    <n v="22"/>
    <n v="11149"/>
  </r>
  <r>
    <s v="The Human Centipede III (Final Sequence)"/>
    <s v="Tom Six grosses out film-goers once again with this third entry of the Human Centipede series, with returning stars Dieter Laser and Laurence R. Harvey banding together as a new villainous duo aspiring to connect over 500 human bodies together. ~ Jeremy Wheeler, Rovi"/>
    <s v="Human Centipede fans may find enough extreme body horror in the third installment to satisfy, but filmgoers of every other persuasion are strongly advised to stay far, far away from Final Sequence."/>
    <s v="NR"/>
    <s v="Horror"/>
    <x v="7"/>
    <s v="Tom Six"/>
    <s v="Tom Six"/>
    <s v="Dieter Laser, Laurence R. Harvey, Robert LaSardo, Tommy &quot;Tiny&quot; Lister, Jay Tavare, Eric Roberts, Bree Olson, Clayton Rohner, Michael Flores, Tom Six, Peter Blankenstein, Carlos Ramirez, Bill Hutchens, Chris Clanton, David A. Garcia, M@tch, Noah Staggs, Jon Peacy, Dominic Bagarozzi, Darell M. Davie, Jason James, Craig Cooper, James Darnell, Brian Bell, Jared Degado, Julian Bane, Daniel TwoFeathers, Aswad Ali, Jonny Ortiz, Christian O'Brien, Beach Eastwood, Sam Silverstein, Matt Callahan, Courtney Rice"/>
    <x v="1764"/>
    <d v="2015-10-27T00:00:00"/>
    <n v="100"/>
    <x v="37"/>
    <x v="0"/>
    <x v="64"/>
    <n v="46"/>
    <n v="11"/>
    <n v="2695"/>
  </r>
  <r>
    <s v="The Human Comedy"/>
    <s v="In this filmization of William Saroyan's novel, narrator Ray Collins is dead before the film begins, thus he is able to provide an all-seeing overview of the tiny community of Ithaca, California. The principal character, is Collins' son, who keeps in close contact with virtually every family in town."/>
    <s v=""/>
    <s v="NR"/>
    <s v="Classics, Comedy, Drama, Kids &amp; Family"/>
    <x v="2"/>
    <s v="Clarence Brown"/>
    <s v="Howard Estabrook"/>
    <s v="Mickey Rooney, Marsha Hunt, Frank Morgan, Van Johnson, James Craig, Fay Bainter, Ray Collins, Donna Reed, Dorothy Morris, John Craven, Ann Ayars, Mary Nash, Henry O'Neill, Katherine Alexander, Alan Baxter, Darryl Hickman, Barry Nelson, Rita Quigley, Clem Bevans, Adeline de Walt Reynolds, S.Z. Sakall, Don DeFore, Robert Mitchum, Ernest Whitman, Mark Daniels, William Roberts, David Holt, Connie Gilchrist, Howard J. Stevenson, Frank Jenks, Howard Freeman, Robert E. O'Connor, Jay Ward, Gibson Gowland, Don Taylor, Byron Foulger, Wallis Clark, Mary Servoss, Morris Ankrum, Lynne Carver, Butch Jenkins, Carl &quot;Alfalfa&quot; Switzer, Robert Emmett O'Connor, Emory Parnell, Wally Cassell, Hobart Cavanaugh, Frank Craven"/>
    <x v="5163"/>
    <d v="2010-12-22T00:00:00"/>
    <n v="117"/>
    <x v="13"/>
    <x v="2"/>
    <x v="9"/>
    <n v="5"/>
    <n v="69"/>
    <n v="355"/>
  </r>
  <r>
    <s v="The Human Experiment"/>
    <s v="With thousands of untested chemicals in our everyday products, have we all become unwitting guinea pigs in one giant human experiment? The powerful and inspiring new documentary The Human Experiment goes behind the scenes in the fight to protect us from these toxic products before they cause irrevocable harm to our health. (C) Area 23a and FilmBuff"/>
    <s v=""/>
    <s v="NR"/>
    <s v="Documentary, Special Interest"/>
    <x v="5"/>
    <s v="Dana Nachman, Don Hardy"/>
    <s v="Dana Nachman"/>
    <s v="Sean Penn"/>
    <x v="1720"/>
    <d v="2015-09-28T00:00:00"/>
    <n v="52"/>
    <x v="1024"/>
    <x v="0"/>
    <x v="59"/>
    <n v="9"/>
    <n v="61"/>
    <n v="193"/>
  </r>
  <r>
    <s v="The Human Race"/>
    <s v="Eighty strangers from all walks of life are ripped out of their daily lives and forced to participate in a brutal race to the death. The rules are simple; follow the arrows or you will die, step on the grass and you will die, get lapped twice and you will die. Only one participant will survive. Race or die. There can only be one winner, but who will survive and for what purpose?"/>
    <s v=""/>
    <s v="PG-13"/>
    <s v="Horror, Science Fiction &amp; Fantasy"/>
    <x v="7"/>
    <s v="Paul Hough"/>
    <s v="Paul Hough"/>
    <s v="Paul McCarthy-Boyington, Eddie McGee, Trista Robinson, T. Arthur Cottam, Fred Coury, Richard Gale, Luke Y. Thompson, J. Louis Reid, Celine Tien, Domiziano Arcangeli, Brianna Lauren Jackson, Noel Britton, B. Anthony Cohen, Ian Tien, Jonica Patella, Tiana Smith-Jones, Amir Khanbabaei, Ryan Ramirez, Cody Ramirez"/>
    <x v="1414"/>
    <d v="2014-07-22T00:00:00"/>
    <n v="88"/>
    <x v="725"/>
    <x v="0"/>
    <x v="36"/>
    <n v="12"/>
    <n v="58"/>
    <n v="653"/>
  </r>
  <r>
    <s v="The Human Resources Manager"/>
    <s v="THE HUMAN RESOURCES MANAGER is a dramedy centered on the HR manager of Israel's largest industrial bakery, who sets out to save the reputation of his business and prevent the publication of a defamatory article. It was Israel's official entry for the 2011 Academy Awards Best Foreign Film category. HUMAN RESOURCES MANAGER is a Film Movement release, runs for 103 minutes, is in Hebrew, English and Romanian with English subtitles, and is not yet MPAA-rated. The Human Resources Manager of Jerusalem's largest bakery is in trouble. He is separated from his wife, distanced from his daughter and stuck in a job he hates. When one of his employees, a foreign worker, is killed in a suicide bombing, the bakery is accused of indifference, and the HR Manager is sent to the victim's hometown in Romania to make amends. Far from home, on a mission to honor a woman he didn't even know but has somehow grown to admire, the HR Manager rediscovers his own humanity and his ability to truly care for human resources. Eran Riklis' THE HUMAN RESOURCES MANAGER is based on an Israeli book that was recommended to him-A.B. Yehoshua's A Woman in Jerusalem (a New York Times notable book, and L.A. Times Book Prize winner, among other awards.) Keeping with the book, Riklis made the calculated decision not to name any of his characters (save the deceased woman inspiring the trip) but rather rely on their professions and personal attributes to identify and define them-the HR Manager, The Weasel, The Boy... These character archetypes lack a certain individuality and could, in turn, be any of us. In this act Riklis challenges the conventional and quirky road-trip movie and, in his words, creates a film that is &quot;offbeat and kind of mainstream in a way.&quot; He calls THE HUMAN RESOURCES MANAGER &quot;an asymmetrical road movie.&quot; It played at numerous international film festivals, including Toronto and Palm Springs, and captured the Audience Award at the Locarno Int'l Film Festival. Riklis' film features fearless performances by a comedic ensemble cast led by the well-known Ukrainian actor Mark Ivanir, whose resumé includes Spielberg's SCHINDLER'S LIST; HOLLY ROLLERS (with Social Network's Jesse Eisenberg), and Robert De Niro's THE GOOD SHEPHERD. -- (C) Film Movement"/>
    <s v=""/>
    <s v="NR"/>
    <s v="Comedy, Drama"/>
    <x v="1"/>
    <s v="Eran Riklis, András Salamon"/>
    <s v="Noah Stollman"/>
    <s v="Mark Ivanir, Guri Alfi, Noah Silver, Rozina Kambus, Rozina Cambos, Julien Negulesco, Thanassis Karathanos, Julian Negulesco, Bogdan Stanoevici, Tudor Giurgiu, Talia Kleinhendler, Karl Baumgarten, Bogdan Stanoevitch, Gila Almagor"/>
    <x v="1656"/>
    <d v="2011-11-07T00:00:00"/>
    <n v="103"/>
    <x v="104"/>
    <x v="2"/>
    <x v="16"/>
    <n v="32"/>
    <n v="62"/>
    <n v="414"/>
  </r>
  <r>
    <s v="The Human Scale"/>
    <s v="50 % of the world's population lives in urban areas. By 2050 this will increase to 80%. Life in a mega city is both enchanting and problematic. Today we face peak oil, climate change, loneliness and severe health issues due to our way of life. But why? The Danish architect and professor Jan Gehl has studied human behavior in cities through 40 years. He has documented how modern cities repel human interaction, and argues that we can build cities in a way, which takes human needs for inclusion and intimacy into account. (c) Official Site"/>
    <s v=""/>
    <s v="NR"/>
    <s v="Documentary"/>
    <x v="5"/>
    <s v="Andreas Møl Dalsgaard"/>
    <s v="Andreas Møl Dalsgaard"/>
    <s v="Jan Gehl, Robert Adams, He Dongquan, Robert Doyle, Lars Gemzøe, Mark Gorton, Iqbal Habib, Akm Abul Kalam, Abu Naser Khan, Hugh Nicholson, Bob Parker, Khondker Neaz Rahman, Jeff Risom, Janette Sadik-Kahn, Janette Sadik-Khan, Ruhan Shama, David Sim, Helle Søholt, Kristian Villadsen, Jiangyan Wang, Paul Steely White, Coralie Winn, M. Mostafa Zaman"/>
    <x v="1370"/>
    <d v="2014-02-10T00:00:00"/>
    <n v="83"/>
    <x v="2574"/>
    <x v="2"/>
    <x v="27"/>
    <n v="11"/>
    <n v="83"/>
    <n v="173"/>
  </r>
  <r>
    <s v="The Humanity Bureau"/>
    <s v="In the near future climate change has wreaked havoc in parts of the American Midwest. In its attempt to take hold of an economic recession, a government agency called the Humanity Bureau exiles members of society deemed unproductive and banishes them to a colony known as New Eden. An ambitious and impartial caseworker NOAH KROSS (Nicolas Cage) investigates a case appealed by a single mother RACHEL WELLER (Sarah Lind) and her son LUCAS (Jakob Davies). Knowing the unjust fate of the innocent boy and against the wishes of his superior ADAM WESTINGHOUSE (Hugh Dillon), Kross sets off to save the lives of the mother and child and to expose the truth about the Humanity Bureau's secrets once and for all."/>
    <s v=""/>
    <s v="R"/>
    <s v="Action &amp; Adventure, Science Fiction &amp; Fantasy"/>
    <x v="0"/>
    <s v="Rob W. King, Rob W. King"/>
    <s v="Dave Schultz"/>
    <s v="Nicolas Cage, Sarah Lind, Hugh Dillon, Jakob Davies, Vicellous Reon Shannon"/>
    <x v="1577"/>
    <d v="2018-06-12T00:00:00"/>
    <n v="90"/>
    <x v="2575"/>
    <x v="0"/>
    <x v="11"/>
    <n v="8"/>
    <n v="23"/>
    <n v="176"/>
  </r>
  <r>
    <s v="The Humbling"/>
    <s v="Over-the-hill stage actor Simon Axler struggles to find his passion for life again. Near his breaking point, he finds motivation in the form of a young and lustful lesbian Pegeen Stapleford, but as their relationship heats up Simon has a hard time keeping up with the youthful Pegeen."/>
    <s v="The Humbling is an inarguable highlight of Al Pacino's late-period filmography, but that's an admittedly low bar that it doesn't always clear by a very wide margin."/>
    <s v="R"/>
    <s v="Drama"/>
    <x v="4"/>
    <s v="Barry Levinson"/>
    <s v="Buck Henry, Michal Zebede, Michael Zebede"/>
    <s v="Al Pacino, Greta Gerwig, Dianne Wiest, Kyra Sedgwick, Nina Arianda, Charles Grodin, Mandy Patinkin, Dylan Baker, Dan Hedaya, Víctor Cruz, Maria Conte Di Angelis, Ricky Paull Goldin, Billy Porter, Li Jun Li, Peter Francis James, Emily Dorsch, Maria-Christina Oliveras, Katrina E. Perkins, Angela Cohen, Tim Falter, Zack Robidas, Otoja Abit, Jennifer Regan, Richard Hughes, Karah Serine, Lance Roberts, Andrea Barnes, Derrick Arthur, Steve Rosen, Angelica Guillen, Richard Jordan, Suzan Perry, Taivon McKinney, Dennis Lauricella, Adam Lubarsky, Rebecka Ray, Christopher Brian Roach"/>
    <x v="1691"/>
    <d v="2015-03-03T00:00:00"/>
    <n v="102"/>
    <x v="647"/>
    <x v="0"/>
    <x v="89"/>
    <n v="60"/>
    <n v="28"/>
    <n v="1199"/>
  </r>
  <r>
    <s v="The Hummingbird Project"/>
    <s v="In this modern epic, Kim Nguyen exposes the ruthless edge of our increasingly digital world. Cousins from New York, Vincent (Jesse Eisenberg) and Anton (Alexander Skarsgård) are players in the high-stakes game of High-Frequency Trading, where winning is measured in milliseconds. Their dream? To build a straight fiber-optic cable line between Kansas and New Jersey, making them millions. But nothing is straightforward for this flawed pair. Anton is the brains, Vincent is the hustler, and together they push each other and everyone around them to the breaking point with their quixotic adventure. Constantly breathing down their necks is their old boss Eva Torres (Salma Hayek), a powerful, intoxicating and manipulative trader who will stop at nothing to come between them and beat them at their own game."/>
    <s v="Smart and well-acted, The Hummingbird Project marks a flawed yet undeniably intriguing addition to writer-director Kim Nguyen's filmography."/>
    <s v="R"/>
    <s v="Comedy, Drama, Mystery &amp; Suspense"/>
    <x v="1"/>
    <s v="Kim Nguyen (IV)"/>
    <s v="Kim Nguyen (IV)"/>
    <s v="Jesse Eisenberg, Alexander Skarsgård, Salma Hayek, Michael Mando, Johan Heldenbergh"/>
    <x v="1950"/>
    <d v="2019-06-25T00:00:00"/>
    <n v="111"/>
    <x v="720"/>
    <x v="0"/>
    <x v="94"/>
    <n v="114"/>
    <n v="52"/>
    <n v="157"/>
  </r>
  <r>
    <s v="The Hunchback of Notre Dame II"/>
    <s v="This direct-to-video sequel to Disney's The Hunchback of Notre Dame finds Quasi (voiced once again by Tom Hulce) falling in love with a magician's assistant while attempting to foil that same magician's plan to steal his bells. Previous cast members return (Kevin Kline, Demi Moore, Jason Alexander), while two new characters feature the vocal talents of Haley Joel Osment and Jennifer Love Hewitt. This release faithfully upholds the standards parents have come to expect from Disney."/>
    <s v=""/>
    <s v="G"/>
    <s v="Animation, Kids &amp; Family"/>
    <x v="6"/>
    <s v="Bradley Raymond"/>
    <s v="Jule Selbo, Flip Kobler, Cindy Marcus"/>
    <s v="Jason Alexander, Charles Kimbrough, Tom Hulce, Paul Kandel, Kevin Kline, Jennifer Love Hewitt, Michael McKean, Demi Moore, Haley Joel Osment, Jane Withers, Carl Johnson"/>
    <x v="4651"/>
    <d v="2002-03-19T00:00:00"/>
    <n v="68"/>
    <x v="1800"/>
    <x v="0"/>
    <x v="87"/>
    <n v="10"/>
    <n v="26"/>
    <n v="14613"/>
  </r>
  <r>
    <s v="The Hundred-Foot Journey"/>
    <s v="In &quot;The Hundred-Foot Journey,&quot; Hassan Kadam (Manish Dayal) is a culinary ingénue with the gastronomic equivalent of perfect pitch. Displaced from their native India, the Kadam family, led by Papa (Om Puri), settles in the quaint village of Saint-Antonin-Noble-Val in the south of France. Filled with charm, it is both picturesque and elegant - the ideal place to settle down and open an Indian restaurant, the Maison Mumbai. That is, until the chilly chef proprietress of Le Saule Pleureur, a Michelin starred, classical French restaurant run by Madame Mallory (Academy Award (R)-winner Helen Mirren), gets wind of it. Her icy protests against the new Indian restaurant a hundred feet from her own, escalate to all out war between the two establishments - until Hassan's passion for French haute cuisine and for Mme. Mallory's enchanting sous chef, Marguerite (Charlotte Le Bon), combine with his mysteriously delicious talent to weave magic between their two cultures and imbue Saint-Antonin with the flavors of life that even Mme. Mallory cannot ignore. At first Mme. Mallory's culinary rival, she eventually recognizes Hassan's gift as a chef and takes him under her wing. (c) Disney"/>
    <s v="Director Lasse Hallström does lovely work and Helen Mirren is always worth watching, but The Hundred-Foot Journey travels predictable ground already covered by countless feel-good dramedies."/>
    <s v="PG"/>
    <s v="Drama"/>
    <x v="4"/>
    <s v="Lasse Hallstrom"/>
    <s v="Steve Knight"/>
    <s v="Helen Mirren, Manish Dayal, Om Puri, Charlotte Le Bon, Amit Shah, Farzana Dua Elahe, Dillon Mitra, Aria Pandya, Michel Blanc, Clement Sibony, Vincent Elbaz, Juhi Chawla, Alban Aumard, Shuna Lemoine, Antoine Blanquefort, Malcolm Granath, Abhijit Buddhisagar, Rohan Chand, Masood Akhtar, Arthur Mazet, Laetitia DeFombelle, Cedric Weber, Piero Filippi, Robert Gailhard, Matyelock Gibbs, Paul Daubeze, Joly Didier, Max Rangotte, Saachi Tiwari, Shaunak Parekh, Stephanie Renouvin, Audrey Meschi, Christian Allieres, Patrick Blatger, Frederic Violante, Chantal Filippi, Sanjay Sharma, Morgan Perez"/>
    <x v="1620"/>
    <d v="2014-12-02T00:00:00"/>
    <n v="122"/>
    <x v="72"/>
    <x v="2"/>
    <x v="96"/>
    <n v="143"/>
    <n v="81"/>
    <n v="32407"/>
  </r>
  <r>
    <s v="The Hunger"/>
    <s v="The exquisitely beautiful Catherine Deneuve plays Miriam, a centuries-old vampire capable of bestowing the gift of immortality on her lovers -- namely her current partner John (David Bowie). To sustain their sanguinary requirements, the pair cruises New York nightclubs in search of victims (as illustrated in a stunning opening sequence to the accompaniment of &quot;Bela Lugosi's Dead&quot; performed by seminal Goth band Bauhaus). When John awakens one morning to discover telltale signs of aging, it is revealed that his own sustained youth is not permanent, and his physical decrepitude begins to increase at an incredible rate. In a panic, John visits the clinic of scientist Sarah Roberts (Susan Sarandon), who has recently published a book on reversing the aging process, but she initially dismisses him as a crank, leaving him to sit in the lobby for several hours... during which his body ages several decades. After learning of his condition, Sarah traces John to his uptown flat. John is nowhere to be found, having been consigned by Miriam to a box in the attic with her legions of undead loves, leaving Miriam to deal with Sarah -- which she does quite effectively, seducing her into a steamy lesbian tryst. Their passion is consummated by a mingling of Miriam's blood with Sarah's, which later manifests itself as a psychic link between the two women and leaves Sarah with a rapidly-increasing appetite for blood. ~ Cavett Binion, Rovi"/>
    <s v="Stylish yet hollow, The Hunger is a well-cast vampire thriller that mistakes erotic moments for a satisfying story."/>
    <s v="R"/>
    <s v="Horror"/>
    <x v="7"/>
    <s v="Tony Scott"/>
    <s v=""/>
    <s v="Catherine Deneuve, David Bowie, Susan Sarandon, Cliff De Young, Beth Ehlers, Dan Hedaya, Rufus Collins, Suzanne Bertish, James Aubrey, Bauhaus, Ann Magnuson, Shane Rimmer, Douglas Lambert, Bessie Love, John Pankow, Willem Dafoe, Sophie Ward, Philip Sayer, Lise Hilboldt, Michael Howe, Ed Wiley, Allan Richards"/>
    <x v="5164"/>
    <d v="2004-10-05T00:00:00"/>
    <n v="98"/>
    <x v="30"/>
    <x v="0"/>
    <x v="89"/>
    <n v="31"/>
    <n v="66"/>
    <n v="12836"/>
  </r>
  <r>
    <s v="The Hunger Games"/>
    <s v="Every year in the ruins of what was once North America, the evil Capitol of the nation of Panem forces each of its twelve districts to send a teenage boy and girl to compete in the Hunger Games. A twisted punishment for a past uprising and an ongoing government intimidation tactic, The Hunger Games are a nationally televised event in which &quot;Tributes&quot; must fight with one another until one survivor remains. Pitted against highly-trained Tributes who have prepared for these Games their entire lives, Katniss is forced to rely upon her sharp instincts as well as the mentorship of drunken former victor Haymitch Abernathy. If she's ever to return home to District 12, Katniss must make impossible choices in the arena that weigh survival against humanity and life against love. -- (C) Lionsgate"/>
    <s v="Thrilling and superbly acted, The Hunger Games captures the dramatic violence, raw emotion, and ambitious scope of its source novel."/>
    <s v="PG-13"/>
    <s v="Drama, Mystery &amp; Suspense, Science Fiction &amp; Fantasy"/>
    <x v="4"/>
    <s v="Gary Ross"/>
    <s v="Billy Ray, Suzanne Collins, Gary Ross"/>
    <s v="Jennifer Lawrence, Josh Hutcherson, Liam Hemsworth, Woody Harrelson, Elizabeth Banks, Sandra Ellis Lafferty, Lenny Kravitz, Stanley Tucci, Donald Sutherland, Wes Bentley, Toby Jones, Alexander Ludwig, Isabelle Fuhrman, Amandla Stenberg, Willow Shields, Kimiko Gelman, Latarsha Rose, Bruce Bundy, Nelson Ascencio, Paula Malcomson, Dayo Okeniyi, Jack Quaid, Karan Kendrick, Amber Chaney, Raiko Bowman, Phillip Troy Linger, Rhoda Griffis, Sandino Moya-Smith, Sandino Moya, Dwayne Boyd, Anthony Reynolds, Judd Lormand, Kalia Prescott, Ethan Jamieson, Mackenzie Lintz, Jacqueline Emerson, Jackie Emerson, Annie Thurman, Dakota Hood, Shane Bissell, Katie Kneeland, Steve Coulter, Dr. Sharon Morris May, Tim Taylor, Jack Ross Sharp, Leven Rambin"/>
    <x v="1460"/>
    <d v="2012-08-18T00:00:00"/>
    <n v="142"/>
    <x v="76"/>
    <x v="1"/>
    <x v="39"/>
    <n v="301"/>
    <n v="81"/>
    <n v="902294"/>
  </r>
  <r>
    <s v="The Hunger Games: Catching Fire"/>
    <s v="THE HUNGER GAMES: CATCHING FIRE begins as Katniss Everdeen has returned home safe after winning the 74th Annual Hunger Games along with fellow tribute Peeta Mellark. Winning means that they must turn around and leave their family and close friends, embarking on a &quot;Victor's Tour&quot; of the districts. Along the way Katniss senses that a rebellion is simmering, but the Capitol is still very much in control as President Snow prepares the 75th Annual Hunger Games (The Quarter Quell) - a competition that could change Panem forever. (c) Lionsgate"/>
    <s v="Smart, smoothly directed, and enriched with a deeper exploration of the franchise's thought-provoking themes, Catching Fire proves a thoroughly compelling second installment in the Hunger Games series."/>
    <s v="PG-13"/>
    <s v="Action &amp; Adventure, Science Fiction &amp; Fantasy"/>
    <x v="0"/>
    <s v="Francis Lawrence"/>
    <s v="Simon Beaufoy, Michael DeBruyn, Suzanne Collins"/>
    <s v="Jennifer Lawrence, Josh Hutcherson, Liam Hemsworth, Woody Harrelson, Donald Sutherland, Philip Seymour Hoffman, Elizabeth Banks, Stanley Tucci, Jena Malone, Jeffrey Wright, Willow Shields, Paula Malcomson, Lenny Kravitz, E. Robert Mitchell, Amanda Plummer, Toby Jones, Lynn Cohen, Patrick St. Esprit, Meta Golding, Bruno Gunn, Alan Ritchson, Maria Howell, Stephanie Leigh Schlund, Sam Claflin, Jack Quaid, Taylor St. Clair, Sandra Ellis Lafferty, Afemo Omilami, Kimberley Drummond, Deena Beasley, Leon Lamar, Mandy Neuhaus, Erika Bierman, Wilbur Fitzgerald, Jill Jane Clements, James Sutton, Megan Hayes, Stef Dawson, James Logan, Judd Lormand, Maria Elena Sanchez, John Casino, Marian Green, Daniel Bernhardt, Ravi Naidu, Franco Castan"/>
    <x v="2183"/>
    <d v="2014-03-07T00:00:00"/>
    <n v="146"/>
    <x v="74"/>
    <x v="1"/>
    <x v="4"/>
    <n v="282"/>
    <n v="89"/>
    <n v="424053"/>
  </r>
  <r>
    <s v="The Hunger Games: Mockingjay - Part 1"/>
    <s v="The worldwide phenomenon of The Hunger Games continues to set the world on fire with The Hunger Games: Mockingjay - Part 1, which finds Katniss Everdeen (Jennifer Lawrence) in District 13 after she literally shatters the games forever. Under the leadership of President Coin (Julianne Moore) and the advice of her trusted friends, Katniss spreads her wings as she fights to save Peeta (Josh Hutcherson) and a nation moved by her courage. The Hunger Games: Mockingjay - Part 1 is directed by Francis Lawrence from a screenplay by Danny Strong and Peter Craig and produced by Nina Jacobson's Color Force in tandem with producer Jon Kilik. The novel on which the film is based is the third in a trilogy written by Suzanne Collins that has over 65 million copies in print in the U.S. alone. (c) Lionsgate"/>
    <s v="The Hunger Games: Mockingjay - Part 1 sets up the franchise finale with a penultimate chapter loaded with solid performances and smart political subtext, though it comes up short on the action front."/>
    <s v="PG-13"/>
    <s v="Action &amp; Adventure, Drama, Science Fiction &amp; Fantasy"/>
    <x v="0"/>
    <s v="Francis Lawrence"/>
    <s v="Danny Strong, Peter Craig"/>
    <s v="Jennifer Lawrence, Liam Hemsworth, Josh Hutcherson, Julianne Moore, Sam Claflin, Donald Sutherland, Woody Harrelson, Lily Rabe, Robert Knepper, Elizabeth Banks, Philip Seymour Hoffman, Stanley Tucci, Jeffrey Wright, Jena Malone, Elden Henson, Wes Chatham, Natalie Dormer, Willow Shields, Mahershala Ali, Paula Malcomson, Evan Ross, Sarita Choudhury, Stef Dawson, Patina Miller, Caitlin Fowler, Jada Taylor, Nicholas Pryor, Donna Biscoe, Michael Garza, Erika Bierman, Jenique Bennett, Rus Blackwell, Stevie Ray Dallimore, Breann Couch, Jordan Woods-Robinson, Katie Sawhill, Jackson Mizell, Charles Kronmuller"/>
    <x v="1535"/>
    <d v="2015-03-06T00:00:00"/>
    <n v="125"/>
    <x v="74"/>
    <x v="2"/>
    <x v="13"/>
    <n v="288"/>
    <n v="71"/>
    <n v="246722"/>
  </r>
  <r>
    <s v="The Hunger Games: Mockingjay - Part 2"/>
    <s v="The second half of Suzanne Collins' final Hunger Games book is adapted in this Lionsgate production. ~ Jeremy Wheeler, Rovi"/>
    <s v="With the unflinchingly grim Mockingjay Part 2, The Hunger Games comes to an exciting, poignant, and overall satisfying conclusion."/>
    <s v="PG-13"/>
    <s v="Action &amp; Adventure, Drama, Science Fiction &amp; Fantasy"/>
    <x v="0"/>
    <s v="Francis Lawrence"/>
    <s v="Danny Strong, Suzanne Collins, Peter Craig"/>
    <s v="Jennifer Lawrence, Josh Hutcherson, Liam Hemsworth, Julianne Moore, Gwendoline Christie, Robert Knepper, Elden Henson, Wes Chatham, Woody Harrelson, Elizabeth Banks, Jena Malone, Stanley Tucci, Donald Sutherland, Sam Claflin, Michelle Forbes, Toby Jones, Willow Shields, Jeffrey Wright, Mahershala Ali, Evan Ross, Natalie Dormer, Philip Seymour Hoffman, Stef Dawson, Meta Golding, Joe Chrest, Omid Abtahi, Eugenie Bondurant, Patina Miller, Stephanie Jones, Michael Entrekin, Cameron Brinkman, Paula Malcomson, Misty Ormiston, Kim Ormiston, Mark Jeffrey Miller, April Grace, David Hallyday, Linds Edwards, Thomas Blake Jr., Cameron MacConomy, Desmond Phillips, Elle Graham, Lacy Dmitriew, Kate Rachesky, Phillip Trop Linger, Bear Lawrence, Theodore Lawrence, King, David London, David Londoner"/>
    <x v="1769"/>
    <d v="2016-03-22T00:00:00"/>
    <n v="137"/>
    <x v="74"/>
    <x v="2"/>
    <x v="69"/>
    <n v="280"/>
    <n v="66"/>
    <n v="201029"/>
  </r>
  <r>
    <s v="The Hungry Ghosts"/>
    <s v="The Tibetans describe a type of hell in which souls with tiny mouths are afflicted with enormous, insatiable bellies. These inhabitants are considered 'the hungry ghosts.' Michael Imperioli's directorial debut THE HUNGRY GHOSTS portrays an eclectic group of New Yorkers in search of spiritual and emotional fulfillment. Frank (Steven R. Schirripa, The Sopranos, Fear and Loathing in Las Vegas) a late-night radio host, is trapped in a tenuous relationship with his son, Matthew (Emory Cohen in his screen debut.), as a result of Frank's drug addition and gambling problems. When Matthew storms out of a therapy session with his father, he becomes lost in the labyrinth of New York City. With Matthew missing, Frank is forced to confront his ex-wife, Sharon (Sharon Angela, The Sopranos, Tony &amp; Tina's Wedding), over his fractured relationship with his son. While searching for his son, Frank meets Nadia (Aunjanue Ellis, Ray, True Blood.) Nadia recently left her destructive, alcoholic lover Gus (Nick Sandow, Connie &amp; Carla, Third Watch) and is trying to get her life back on track. She turns to spirituality to help her find peace as Gus aggressively tries to win her back. THE HUNGRY GHOSTS deals with the intersection of several perishing lives stuck in a cycle they wish to escape, capturing the zeitgeist of our post-millennium New York City, in which the desperation of the West collides with the religious teachings of the East. -- (C) Virgil"/>
    <s v=""/>
    <s v="R"/>
    <s v="Drama"/>
    <x v="4"/>
    <s v="Michael Imperioli"/>
    <s v="Michael Imperioli"/>
    <s v="Steve Schirripa, Aunjanue Ellis, Nick Sandow, Sharon Angela, Emory Cohen, Tina Benko, Paul Calderon, John Ventimiglia, Jerry Grayson"/>
    <x v="2068"/>
    <d v="2010-11-02T00:00:00"/>
    <n v="104"/>
    <x v="2576"/>
    <x v="0"/>
    <x v="32"/>
    <n v="7"/>
    <n v="62"/>
    <n v="48"/>
  </r>
  <r>
    <s v="The Hunt"/>
    <s v="A tabloid reporter's quest for a sensational story leads him down a potentially deadly path from which he may never return. Magazine sales are slumping, and unless Alex finds a big story soon, he'll be out of a job. Intrigued by stories of a secret society that hunts humans for sport, the ambitious young journalist hits the road in search of a lead. Unfortunately for Alex, he's no longer on the outside looking in. Now in order to survive, he will be forced to kill. As the bets are placed, his nightmare begins."/>
    <s v=""/>
    <s v="NR"/>
    <s v="Horror"/>
    <x v="7"/>
    <s v="Thomas Szczepanski"/>
    <s v="Thomas Szczepanski, François Gaillard"/>
    <s v="Jellali Mouina, Sarah Lucide, Michel Coste, Marie Christine Jeanney, Zuriel De Peslouan, Frédéric Sassine"/>
    <x v="5165"/>
    <d v="2012-07-24T00:00:00"/>
    <n v="74"/>
    <x v="2577"/>
    <x v="2"/>
    <x v="9"/>
    <n v="5"/>
    <m/>
    <m/>
  </r>
  <r>
    <s v="The Hunt (Jagten)"/>
    <s v="Mads Mikkelsen (NBC's Hannibal, A ROYAL AFFAIR, CASINO ROYALE) won the Best Actor Award at the 2012 Cannes Film Festival for his penetrating portrayal of Lucas, a former school teacher who has been forced to start over having overcome a tough divorce and the loss of his job. Just as things are starting to go his way, his life is shattered when an untruthful remark throws his small community into a collective state of hysteria. As the lie spreads, Lucas is forced to fight a lonely fight for his life and dignity. (c) Magnolia"/>
    <s v="Anchored by Mads Mikkelsen's sympathetic performance, The Hunt asks difficult questions with the courage to pursue answers head on."/>
    <s v="R"/>
    <s v="Drama"/>
    <x v="4"/>
    <s v="Thomas Vinterberg"/>
    <s v="Thomas Vinterberg, Tobias Lindholm"/>
    <s v="Mads Mikkelsen, Thomas Bo Larsen, Annika Wedderkopp, Lasse Fogelstrøm, Susse Wold, Anne Louise Hassing, Lars Ranthe, Alexandra Rapaport"/>
    <x v="2206"/>
    <d v="2013-12-10T00:00:00"/>
    <n v="111"/>
    <x v="12"/>
    <x v="1"/>
    <x v="15"/>
    <n v="133"/>
    <n v="93"/>
    <n v="21310"/>
  </r>
  <r>
    <s v="The Hunter"/>
    <s v="The Hunter is the story of Martin, a skilled and ruthless mercenary sent into the Tasmanian wilderness on a hunt for a tiger believed to be extinct. Hired by an anonymous company that wants the tiger's genetic material, Martin arrives in Tasmania posing as a scientist. He proceeds to set up base camp at a broken-down farmhouse, where he stays with a family whose father has gone missing. Usually a loner, Martin becomes increasingly close to the family; however, as his attachment to the family grows, Martin is led down a path of unforeseen dangers, complicating his deadly mission. -- (C) Official Site"/>
    <s v="The Hunter occasionally suffers from predictability, but Willem Dafoe gives a terrific performance as an obsessive hunter on the trail of a mysterious beast."/>
    <s v="R"/>
    <s v="Art House &amp; International, Drama"/>
    <x v="3"/>
    <s v="Daniel Nettheim"/>
    <s v="Alice Addison"/>
    <s v="Willem Dafoe, Frances O'Connor (II), Sam Neill, Morgana Davies, Finn Woodlock, Jacek Koman, Callan Mulvey, John Brumpton, Dan Wylie, Sullivan Stapleton, Jamie Timony, Dan Spielman, Maia Thomas, Marc Watson-Paul, Mark Hennessy"/>
    <x v="1821"/>
    <d v="2012-07-03T00:00:00"/>
    <n v="101"/>
    <x v="12"/>
    <x v="2"/>
    <x v="54"/>
    <n v="92"/>
    <n v="62"/>
    <n v="16167"/>
  </r>
  <r>
    <s v="The Hunter's Prayer"/>
    <s v="An assassin forges an unlikely partnership with one of his targets: a woman seeking revenge for the murder of her family."/>
    <s v=""/>
    <s v="R"/>
    <s v="Action &amp; Adventure, Drama, Mystery &amp; Suspense"/>
    <x v="0"/>
    <s v="Jonathan Mostow"/>
    <s v="Paul Leyden"/>
    <s v="Sam Worthington, Odeya Rush, Allen Leech, Amy Landecker, Martin Compston"/>
    <x v="1194"/>
    <d v="2017-08-08T00:00:00"/>
    <n v="91"/>
    <x v="2578"/>
    <x v="0"/>
    <x v="24"/>
    <n v="21"/>
    <n v="23"/>
    <n v="339"/>
  </r>
  <r>
    <s v="The Hunting Ground"/>
    <s v="From the team behind THE INVISIBLE WAR, comes a startling exposé of rape crimes on U.S. campuses, institutional cover-ups and the brutal social toll on victims and their families. Weaving together verité footage and first-person testimonies, the film follows survivors as they pursue their education while fighting for justice - despite harsh retaliation, harassment and pushback at every level. (C) Radius-TWC"/>
    <s v="The Hunting Ground isn't director Kirby Dick's strongest work as a filmmaker, but the movie's powerful message more than trumps any technical weaknesses."/>
    <s v="PG-13"/>
    <s v="Documentary"/>
    <x v="5"/>
    <s v="Kirby Dick"/>
    <s v="Kirby Dick"/>
    <s v="Andrea Pino, Claire Potter (II)"/>
    <x v="1484"/>
    <d v="2015-12-01T00:00:00"/>
    <n v="90"/>
    <x v="659"/>
    <x v="1"/>
    <x v="22"/>
    <n v="72"/>
    <n v="85"/>
    <n v="3105"/>
  </r>
  <r>
    <s v="The Hunting of the President"/>
    <s v="From the best-selling book by journalists Gene Lyons and Joe Conason comes The Hunting of the President, a documentary by filmmakers Harry Thomason and Nickolas Perry. Going back to Bill Clinton's time as Governor of Arkansas and tracing through his impeachment while President of the United States, the Morgan Freeman-narrated film attempts to shed light on the alleged organized campaign to topple the charismatic statesman. Along the way, Thomason and Perry attempt to explore on a more general level the effect and influence of the media and slander-machines on contemporary politics. Interviews with such contrasting figures as James Carville and Jerry Falwell are included alongside never-before-seen Clinton-era footage. The Hunting of the President premiered at a special screening during the 2004 Sundance Film Festival."/>
    <s v="Though this doc has an obvious partisan bias, it presents a compelling case."/>
    <s v="NR"/>
    <s v="Documentary, Special Interest"/>
    <x v="5"/>
    <s v="Nickolas Perry, Harry Thomason"/>
    <s v="Nickolas Perry, Harry Thomason, Joe Conason, Gene Lyons"/>
    <s v="Sidney Blumenthal, Andrew Cooper, Larry Case, Morgan Freeman, Max Brantley, Gene Lyons, Bill Rempel, Joe Conason, Paul Begala, Betsey Wright, Andrew &quot;Buzz&quot; Cooper, David Brock, Mike Gauldin, Jeffrey Toobin, Gil Davis, Joe Cammarata, Robert Bennett, Jerry Falwell, Betsy Wright, Bill Watt, Paula Casey, Ernie Dumas, Claudia Riley, Susan McDougal, Dan Moldea, John Camp, James Carville, Jonathan Alter, Robert Parry, Howard Kurtz, John Conason, Steve Barnes, Larry Nichols, Richard Benveniste"/>
    <x v="4926"/>
    <d v="2004-09-28T00:00:00"/>
    <n v="89"/>
    <x v="32"/>
    <x v="2"/>
    <x v="73"/>
    <n v="57"/>
    <n v="53"/>
    <n v="1253"/>
  </r>
  <r>
    <s v="The Hunting Party"/>
    <s v="This violent British western stars Gene Hackman as a wealthy rancher who rides in search of outlaw Oliver Reed. Reed abducted Hackman's wife so she could teach him how to read. While Hackman seeks revenge, his wife finds herself falling in love with Reed."/>
    <s v=""/>
    <s v="R"/>
    <s v="Action &amp; Adventure, Art House &amp; International, Classics, Western"/>
    <x v="0"/>
    <s v="Don Medford"/>
    <s v="William Norton, Gilbert Alexander, Lou Morheim"/>
    <s v="Gene Hackman, Candice Bergen, Oliver Reed, Simon Oakland, Ronald Howard, G.D. Spradlin, Bernard Kay, Eugenio Escudero Garcia, Mitchell Ryan, L.Q. Jones, William Watson, Ron Howard, Rayford Barnes, Richard Adams, Dean Selmier, Ritchie Adams, Carlos Bravo y Fernandez, Bud Strait, Ralph Brown, Marian Collier, Lorenzo Mans, Max Slaten, Rafael Escudero Garcia, Emilio Rodriques Guiar, Sarah Atkinson, Francisca Tu, Lilibeth Solison, Marisa Tovar, Christine Larroude, Stephanie Pieritz"/>
    <x v="5166"/>
    <d v="2005-05-17T00:00:00"/>
    <n v="108"/>
    <x v="30"/>
    <x v="0"/>
    <x v="17"/>
    <n v="7"/>
    <n v="52"/>
    <n v="1305"/>
  </r>
  <r>
    <s v="The Huntsman: Winter's War"/>
    <s v="Freya the Ice Queen (Emily Blunt) brings her sister Ravenna (Charlize Theron) back to life, and the powerful evil siblings plan to conquer the Enchanted Forest. Only the Huntsman (Chris Hemsworth) and his secret lover Sara (Jessica Chastain) can stop them in this sequel continuing the inventive twist on the Snow White fable."/>
    <s v="The Huntsman: Winter's War is visually arresting and boasts a stellar cast, but neither are enough to recommend this entirely unnecessary sequel."/>
    <s v="PG-13"/>
    <s v="Action &amp; Adventure, Drama, Science Fiction &amp; Fantasy"/>
    <x v="0"/>
    <s v="Cedric Nicolas-Troyan"/>
    <s v="Craig Mazin, Evan Spiliotopoulos"/>
    <s v="Chris Hemsworth, Charlize Theron, Emily Blunt, Jessica Chastain, Nick Frost, Sam Claflin, Rob Brydon, Sheridan Smith, Alexandra Roach, Sope Dirisu, Sam Hazeldine, Sophie Cookson, Conrad Khan, Niamh Walter, Nana Agyeman-Bediako, Amelia Crouch, Fred Tatasciore, Ralph Ineson, Lynne Wilmot, Colin Morgan, Robert Portal, Robert Wilfort, David Mumeni, Kara Lily Hayworth, Madeleine Worrall, Osi Okerafor, Chinna Wodu, Ryan Donaldson, Andrew Rothney, Tim Delap, Antony Acheampong, Ian Davies, Maya Wasowicz, Sam Coulson, George Watkins, Annie Guy, AJ Bediako, Natahlia Colbourne, Yusuf Hofri, Eshan Gopal"/>
    <x v="1544"/>
    <d v="2016-08-23T00:00:00"/>
    <n v="121"/>
    <x v="81"/>
    <x v="0"/>
    <x v="48"/>
    <n v="211"/>
    <n v="45"/>
    <n v="45098"/>
  </r>
  <r>
    <s v="The Hurricane Heist"/>
    <s v="Under the threat of a hurricane, opportunistic criminals infiltrate a US Mint facility to steal $600 million for the ultimate heist. When the hurricane blows up into a lethal CATEGORY 5 storm and their well-made plans go awry, they find themselves needing a vault code known only by one Treasury Agent (Maggie Grace), a need that turns murderous. But the Treasury agent has picked up an unlikely ally, a meteorologist (Toby Kebbell) terrified of hurricanes but determined to save his estranged brother kidnapped by the thieves. He uses his knowledge of the storm as a weapon to win in this non-stop action thriller ride charged with adrenaline throughout."/>
    <s v="The Hurricane Heist is a throwback to the overblown action thrillers of yesteryear -- and a thoroughly middling example of why they don't make 'em like this anymore."/>
    <s v="PG-13"/>
    <s v="Action &amp; Adventure, Drama, Mystery &amp; Suspense"/>
    <x v="0"/>
    <s v="Rob Cohen"/>
    <s v="Jeff Dixon, Scott Windhauser"/>
    <s v="Maggie Grace, Toby Kebbell, Ryan Kwanten, Ralph Ineson, Randy Couture, Melissa Bolona, James Cutler, Natacha Karam, Ben Cross, Christian Contreras, James Barriscale"/>
    <x v="1385"/>
    <d v="2018-06-05T00:00:00"/>
    <n v="103"/>
    <x v="547"/>
    <x v="0"/>
    <x v="51"/>
    <n v="55"/>
    <n v="24"/>
    <n v="781"/>
  </r>
  <r>
    <s v="The Hurt Locker"/>
    <s v="Based on the personal wartime experiences of journalist Mark Boal (who adapted his experiences with a bomb squad into a fact-based, yet fictional story), director Kathryn Bigelow's Iraq War-set action thriller The Hurt Locker presents the conflict in the Middle East from the perspective of those who witnessed the fighting firsthand -- the soldiers. As an elite Army Explosive Ordnance Disposal team tactfully navigates the streets of present-day Iraq, they face the constant threat of death from incoming bombs and sharp-shooting snipers. In Baghdad, roadside bombs are a common danger. The Army is working to make the city a safer place for Americans and Iraqis, so when it comes to dismantling IEDs (improvised explosive devices) the Explosive Ordnance Disposal (EOD) crew is always on their game. But protecting the public isn't easy when there's no room for error, and every second spent dismantling a bomb is another second spent flirting with death. Now, as three fearless bomb technicians take on the most dangerous job in Baghdad, it's only a matter of time before one of them gets sent to &quot;the hurt locker.&quot; Jeremy Renner, Guy Pearce, and Ralph Fiennes star. ~ Jason Buchanan, Rovi"/>
    <s v="A well-acted, intensely shot, action filled war epic, Kathryn Bigelow's The Hurt Locker is thus far the best of the recent dramatizations of the Iraq War."/>
    <s v="R"/>
    <s v="Action &amp; Adventure, Drama"/>
    <x v="0"/>
    <s v="Kathryn Bigelow"/>
    <s v="Mark Boal"/>
    <s v="Jeremy Renner, Anthony Mackie, Brian Geraghty, Guy Pearce, Ralph Fiennes, David Morse, Evangeline Lilly, Christian Camargo, Suhail Aldabbach, Christopher Sayegh, Nabil Koni, Sam Spruell, Sam Redford, Feisal Saddun, Feisal Sadoun, Barrie Rice, Justin Campbell, Malcolm Barrett, Erin Gann, Nibras Qassem, Ryan Tramont"/>
    <x v="181"/>
    <d v="2010-01-12T00:00:00"/>
    <n v="131"/>
    <x v="127"/>
    <x v="1"/>
    <x v="40"/>
    <n v="282"/>
    <n v="84"/>
    <n v="95893"/>
  </r>
  <r>
    <s v="The Hustle"/>
    <s v="Rebel Wilson and Anne Hathaway have winning chemistry as a pair of con artists plying their trade in a stunning seaside town in the south of France. Josephine Chesterfield (Hathaway) is a glamorous, seductive Brit with a sprawling home in Beaumont-sur-Mer and a penchant for defrauding gullible wealthy men from all corners of the world. Into her well-ordered, meticulously moneyed world bursts Penny Rust (Wilson), an Aussie who is as free-form and fun-loving as Josephine is calculated and cunning. Where Penny amasses wads of cash by ripping off her marks in neighborhood bars, Josephine fills her safe with massive diamonds after ensnaring her prey in glitzy casinos. Despite their different methods, both are masters of the art of the fleece so they con the men that have wronged women. Wilson's talent for physicality and Hathaway's withering wit are a combustible combination as the pair of scammers pull out all the stops to swindle a naïve tech billionaire (Alex Sharp)."/>
    <s v="The Hustle's stars might make an effective comedy team in a different setting, but this gender-flipped remake of a remake adds little beyond its feminine twist."/>
    <s v="PG-13"/>
    <s v="Comedy"/>
    <x v="1"/>
    <s v="Chris Addison"/>
    <s v="Jac Schaeffer"/>
    <s v="Rebel Wilson, Anne Hathaway, Alex Sharp, Nicholas Woodeson, Ingrid Oliver, Douggie McMeekin, Deepak Anand, Sarah-Stephanie"/>
    <x v="1742"/>
    <d v="2019-08-06T00:00:00"/>
    <n v="93"/>
    <x v="30"/>
    <x v="0"/>
    <x v="32"/>
    <n v="149"/>
    <n v="45"/>
    <n v="3127"/>
  </r>
  <r>
    <s v="The Ice Cream Truck"/>
    <s v="Mary's husband gets relocated for work which allows her to move back to her suburban hometown. As her family ties up loose ends back home, Mary moves into their new house all alone and....waits. Yet in this idealistic world, something seems very odd. The Ice Cream Man, a symbol of youth and good times, starts killing some of her neighbors. Mary soon learns that the suburbs are scarier in more ways that she ever remembered."/>
    <s v=""/>
    <s v="NR"/>
    <s v="Comedy, Horror"/>
    <x v="1"/>
    <s v="Megan Freels Johnston"/>
    <s v="Megan Freels Johnston"/>
    <s v="Deanna Russo, Emil Johnsen, Hilary Barraford, Jeff Daniel Phillips, John Redlinger, Lisa Ann Walter"/>
    <x v="2500"/>
    <d v="2017-08-18T00:00:00"/>
    <n v="96"/>
    <x v="755"/>
    <x v="2"/>
    <x v="74"/>
    <n v="17"/>
    <n v="36"/>
    <n v="117"/>
  </r>
  <r>
    <s v="The Iceman"/>
    <s v="Inspired by actual events, The Iceman follows notorious contract killer Richard Kuklinski (Academy Award (R) nominee Michael Shannon) from his early days in the mob until his arrest for the murder of more than 100 men. Appearing to be living the American dream as a devoted husband and father; in reality Kuklinski was a ruthless killer-for-hire. When finally arrested in 1986, neither his wife nor daughters have any clue about his real profession.(c) Millennium"/>
    <s v="While it deserved stronger direction and a more fully realized script, Michael Shannon's riveting performance in the title role is more than enough to make The Iceman recommended viewing."/>
    <s v="R"/>
    <s v="Drama, Mystery &amp; Suspense"/>
    <x v="4"/>
    <s v="Ariel Vromen"/>
    <s v="Ariel Vromen, Morgan Land"/>
    <s v="Michael Shannon, Winona Ryder, James Franco, Chris Evans, Ray Liotta, David Schwimmer, Danny A. Abeckaser, Robert Davi, John Ventimiglia, Ryan O'Nan, McKaley Miller, Megan Sherrill, Stephen Dorff, Hector Hank, Zoran Radanovich, Shira Vilenski, Kelly Lind, John P. Fertitta, Erin Cummings, Jimmy Lee Gary Jr., Johnny Martin, Nick Gomez, Vincent Fuentes, Brian Kinney, Ashlynn Ross, Weronika Rosati, Christa Campbell, Alexandra Doke, Bill Martin Williams, Lindsay Erin Clift, Katarzyna Wolenjino, Jay Giannino, Freddy Bosche, Tim Bell, Garrett Kruithof, Ray Gaspard, Juan Michael Konshuk-Mas, Ehud Bleiberg, Jonathan Vender, Tommy Alastra"/>
    <x v="1940"/>
    <d v="2013-09-03T00:00:00"/>
    <n v="105"/>
    <x v="647"/>
    <x v="2"/>
    <x v="14"/>
    <n v="124"/>
    <n v="62"/>
    <n v="24724"/>
  </r>
  <r>
    <s v="The Identical"/>
    <s v="Identical twin brothers (both played by Blake Rayne) are separated at birth during the Great Depression. Their parents (Brian Geraghty, Amanda Crew) just cannot afford to give them both a life beyond poverty, so one is adopted by loving family. Despite their very different upbringings, the boys' shared passion for music causes their lives to unknowingly intersect as they experience a powerful and mysterious connection often felt by twins. (c) Official Site"/>
    <s v="With nearly every element ringing as hollow as the ersatz Elvis at the story's core, The Identical looks destined for a bright future on the ironic viewing circuit."/>
    <s v="PG"/>
    <s v="Drama"/>
    <x v="4"/>
    <s v="Dustin Marcellino"/>
    <s v="Howard Klausner"/>
    <s v="Ray Liotta, Ashley Judd, Seth Green, Joe Pantoliano, Blake Rayne, Erin Cottrell, Brian Geraghty, Amanda Crew, Waylon Payne, Danny Woodburn, Chris Mulkey, Noah Urrea, Gary Beaty, Caylin Cervetti, Ken Dodge, Johnna Goldstein, Johanna Goldstein, Michael Johnson, Brad Jones, Howard Klausner, Yochanan Marcellino, Joe McDougall, William McKinney, Leslie Mills, Ian Mitchell, Brad Naylor, John Newberg, Chris Finley, Cole Schaefer, Chris Scruggs, Lisa Stewart Seals, Kevin Shelley, Kevin Shell, Jacqueline Steele, J. Karen Thomas, Jeremy Walker, Michael Joiner, Wade Cummins, James Carslake, Raquel Payne, Katie Freeman, Nathan Clark George, Shelly Justice, Hunter Mobley"/>
    <x v="3157"/>
    <d v="2015-01-13T00:00:00"/>
    <n v="107"/>
    <x v="129"/>
    <x v="0"/>
    <x v="97"/>
    <n v="68"/>
    <n v="62"/>
    <n v="5298"/>
  </r>
  <r>
    <s v="The Ides of March"/>
    <s v="The Ides of March takes place during the frantic last days before a heavily contested Ohio presidential primary, when an up-and-coming campaign press secretary (Ryan Gosling) finds himself involved in a political scandal that threatens to upend his candidate's shot at the presidency. -- (C) Sony Pictures"/>
    <s v="While not exactly exposing revelatory truths, The Ides of March is supremely well-acted drama that moves at a measured, confident clip."/>
    <s v="R"/>
    <s v="Drama, Mystery &amp; Suspense"/>
    <x v="4"/>
    <s v="George Clooney"/>
    <s v="George Clooney, Grant Heslov, Beau Willimon, Beau Williams"/>
    <s v="Ryan Gosling, George Clooney, Philip Seymour Hoffman, Paul Giamatti, Evan Rachel Wood, Marisa Tomei, Jeffrey Wright, Max Minghella, Jennifer Ehle, Gregory Itzin, Michael Mantell, Yuriy Sardarov, Bella Ivory, Maya Sayre, Danny Mooney, John Manfredi, Robert Mervak, Fabio Polanco, Frank Jones, Jr., Peter Harpen, Rohn Thomas, David McConnell, Mark Stacey White, Lauren Wainwright, Kris Reilly, Michael D. Ellison, Leslie McCurdy, Jill Hayley Meyers, Rob Braun, Rachel Maddow, Chris Matthews, Charlie Rose, Deb Dixon, Neal Anthony Rubin, Loretta Higgins, Joe Dinda, John Repulski, Cherie Bowman"/>
    <x v="1392"/>
    <d v="2012-01-17T00:00:00"/>
    <n v="102"/>
    <x v="28"/>
    <x v="1"/>
    <x v="39"/>
    <n v="237"/>
    <n v="73"/>
    <n v="63213"/>
  </r>
  <r>
    <s v="The Illusionist (L'illusionniste)"/>
    <s v="The Illusionist is one of a dying breed of stage entertainers. With emerging rock stars stealing his thunder in the late 1950s, he is forced to accept increasingly obscure assignments in fringe theatres, at garden parties and in bars and cafés. Then, while performing in a village pub off the west coast of Scotland, he encounters Alice, an innocent young girl, who will change his life forever. Watching his performance for the excited villagers who are celebrating the arrival of electricity on their remote island, Alice is awestruck by his show and believes his tricks are real magic. Though they don‟t speak the same language, the two lonely strangers quickly bond through small kindnesses. Fascinated by The Illusionist, Alice stows away on his departing ship and follows him to Edinburgh. There, they quickly fall into a father - daughter relationship, with Alice keeping their home at a boarding house for vaudevillians, while he goes to work in a small local theatre. Enchanted by her enthusiasm for his act, The Illusionist rewards Alice with increasingly lavish gifts he has 'conjured' into existence. Desperate not to disappoint her, he cannot bring himself to reveal that magic does not exist and that he‟s driving himself to ruin working all night jobs to buy her gifts. As The Illusionist grows older, Alice grows up. She falls in love with a young man and is no longer so enchanted by The Illusionist‟s conjuring. She moves on with her life, and The Illusionist no longer has to pretend. Untangled from his own web of deceit, he resumes his life as a much wiser man. -- (C) Sony Pictures Classics"/>
    <s v="An engrossing love letter to fans of adult animation, The Illusionist offers a fine antidote to garish mainstream fare."/>
    <s v="PG"/>
    <s v="Animation, Art House &amp; International, Comedy, Drama"/>
    <x v="6"/>
    <s v="Sylvain Chomet"/>
    <s v="Jacques Tati, Sylvain Chomet"/>
    <s v="Jean-Claude Donda, Eilidh Rankin, Paul Bandey, Edith Rrankin, Tom Urie, James T. Muir, Jil Aigrot, Didier Gustin, Raymond Mearns, Frederic Lebon, Duncan MacNeil, Terry Davies"/>
    <x v="3469"/>
    <d v="2011-05-10T00:00:00"/>
    <n v="82"/>
    <x v="1"/>
    <x v="1"/>
    <x v="10"/>
    <n v="129"/>
    <n v="79"/>
    <n v="16086"/>
  </r>
  <r>
    <s v="The Imaginarium of Doctor Parnassus"/>
    <s v="&quot;The Imaginarium of Doctor Parnassus&quot; is a fantastical morality tale, set in the present-day. It tells the story of Dr. Parnassus and his 'Imaginarium', a traveling show where members of the audience get opportunity to choose between light and joy or darkness and gloom. Blessed with the extraordinary gift of guiding the imaginations of others, Doctor Parnassus is cursed with a dark secret. An inveterate gambler, thousands of years ago he made a bet with the devil, Mr. Nick, in which he won immortality. Centuries later, on meeting his one true love, Dr. Parnassus made another deal with the devil, trading his immortality for youth, on condition that when his daughter reached her 16th birthday, she would become the property of Mr Nick."/>
    <s v="Terry Gilliam remains as indulgent as ever, but The Imaginarium of Doctor Parnassus represents a return to the intoxicatingly imaginative, darkly beautiful power of his earlier work, with fine performances to match all the visual spectacle."/>
    <s v="PG-13"/>
    <s v="Action &amp; Adventure, Mystery &amp; Suspense, Science Fiction &amp; Fantasy"/>
    <x v="0"/>
    <s v="Terry Gilliam"/>
    <s v="Terry Gilliam, Charles McKeown"/>
    <s v="Heath Ledger, Christopher Plummer, Verne Troyer, Johnny Depp, Jude Law, Colin Farrell, Tom Waits, Andrew Garfield, Lily Cole, Richard Riddell, Katie Lyons, Richard Shanks, Bruce Crawford, Johnny Harris, Lorraine Cheshire, Mark Benton, Lewis Gott, Sian Scott, Simon Day, Moya Brady, Charles McKeown, Mackenzie Gray, Yurij Kis, Ian Wallace, Amanda Walker, Joann Condon, Carolyn Pickles, Paloma Faith, Montserrat Lombard, Craig Fraser, Amy Marston, Gwendoline Christie, Lucy Russell, Maggie Steed, Ben Cartwright, Gavin Rolph, Bobbi Bysouth, Vitaliy Kravchenko, Ray Cooper, Emil Hostina, Igor Ingelsman, Sarah Groundwater, Dean Moen, Fraser Aitcheson, Michael Bean, Jase-Anthony Griffith, Scott A. McGillivray, Scott McGillivray, John Stewart, Chris Cochrane, Pearce Visser, Patrick Bahrich, Georgina Hegedos, Cassandra Sawtell, Carrie Genzel, Mark Oliver, Peter Stormare, Donna Lysell, Michael Eklund, Rahul Singh, Ryan Grantham, D. Harlan Cutshall, Deni Delory, Lisa Bunting, Peter New, Michael Jonsson, Emma Karwandy, Quinn Lord, Morris Bart &amp; Kimberly C. Anderson, Erika Conway, Wendy Carson, Christine McMahon"/>
    <x v="1315"/>
    <d v="2010-04-27T00:00:00"/>
    <n v="123"/>
    <x v="1"/>
    <x v="2"/>
    <x v="27"/>
    <n v="195"/>
    <n v="60"/>
    <n v="295718"/>
  </r>
  <r>
    <s v="The Imitation Game"/>
    <s v="During the winter of 1952, British authorities entered the home of mathematician, cryptanalyst and war hero Alan Turing (Benedict Cumberbatch) to investigate a reported burglary. They instead ended up arresting Turing himself on charges of 'gross indecency', an accusation that would lead to his devastating conviction for the criminal offense of homosexuality - little did officials know, they were actually incriminating the pioneer of modern-day computing. Famously leading a motley group of scholars, linguists, chess champions and intelligence officers, he was credited with cracking the so-called unbreakable codes of Germany's World War II Enigma machine. An intense and haunting portrayal of a brilliant, complicated man, THE IMITATION GAME follows a genius who under nail-biting pressure helped to shorten the war and, in turn, save thousands of lives. (c) Weinstein"/>
    <s v="With an outstanding starring performance from Benedict Cumberbatch illuminating its fact-based story, The Imitation Game serves as an eminently well-made entry in the &quot;prestige biopic&quot; genre."/>
    <s v="PG-13"/>
    <s v="Drama, Mystery &amp; Suspense"/>
    <x v="4"/>
    <s v="Morten Tyldum"/>
    <s v="Graham Moore"/>
    <s v="Benedict Cumberbatch, Keira Knightley, Allen Leech, Rory Kinnear, Mark Strong (II), Matthew Beard, Matthew Goode, Charles Dance, James Northcote, Tom Goodman-Hill, Steven Waddington, Jack Tarlton, Alex Lawther, Jack Bannon, Tuppence Middleton, Dominic Charman, Charlie Manton, Victoria Wicks, Andrew Havill, Laurence Kennedy, Tim Van Eyken, Miranda Bell, Tim Steed"/>
    <x v="1898"/>
    <d v="2015-03-31T00:00:00"/>
    <n v="114"/>
    <x v="34"/>
    <x v="1"/>
    <x v="4"/>
    <n v="276"/>
    <n v="91"/>
    <n v="103626"/>
  </r>
  <r>
    <s v="The Immigrant"/>
    <s v="In James Gray's THE IMMIGRANT, Ewa Cybulski (Marion Cotillard) and her sister sail to New York from their native Poland in search of a new start and the American dream. When they reach Ellis Island, doctors discover that Magda (Angela Sarafyan) is ill, and the two women are separated. Ewa is released onto the mean streets of Manhattan while her sister is quarantined. Alone, with nowhere to turn and desperate to reunite with Magda, Ewa quickly falls prey to Bruno (Joaquin Phoenix), a charming but wicked man who takes her in and forces her into prostitution. The arrival of Orlando (Jeremy Renner) - a dashing stage magician who is also Bruno's cousin - restores her self-belief and hopes for a brighter future, becoming her only chance to escape the nightmare in which she finds herself. (c) Weinstein Co"/>
    <s v="Beautiful visuals, James Gray's confident direction, and a powerful performance from Marion Cotillard combine to make The Immigrant a richly rewarding period drama."/>
    <s v="R"/>
    <s v="Drama, Romance"/>
    <x v="4"/>
    <s v="James Gray"/>
    <s v="James Gray, Ric Menello"/>
    <s v="Marion Cotillard, Joaquin Phoenix, Jeremy Renner, Dagmara Dominczyk, Yelena Solovey, Ilia Volok, Maja Wampuszyc, Jicky Schnee, Angela Sarafyan"/>
    <x v="1563"/>
    <d v="2015-04-07T00:00:00"/>
    <n v="120"/>
    <x v="34"/>
    <x v="1"/>
    <x v="91"/>
    <n v="110"/>
    <n v="60"/>
    <n v="16327"/>
  </r>
  <r>
    <s v="The Immortalists"/>
    <s v="'Cure ageing... or die trying.' So goes the rallying call of Bill Andrews, the American scientist searching for a solution to the great inevitable. A health-conscious runner, his approach contrasts sharply with the methods of his British counterpart Aubrey de Grey, a magnificently bearded, beer-swilling theoretical biologist. The science is fascinating, with complex theories spun out through onscreen animation. And the moral and social implications are certainly meaty. But it is the characters themselves who are the most compelling element of this film. As we spend time with these radical biologists the personal reasons for their quests emerge, with particularly touching scenes detailing their parental relationships. And, like many a high-functioning brainiac, they possess a cadre of peccadilloes, none more so than de Grey, whose views on polyamory and al fresco lovemaking seamlessly flow into a philosophy that both men share - the absolute and defiant desire to live. (C) GaiamTV"/>
    <s v=""/>
    <s v="NR"/>
    <s v="Documentary, Drama"/>
    <x v="5"/>
    <s v="David Alvarado, Jason Sussberg"/>
    <s v="Jason Sussberg"/>
    <s v="Bill Andrews, Aubrey de Grey"/>
    <x v="1898"/>
    <d v="2015-05-16T00:00:00"/>
    <n v="88"/>
    <x v="123"/>
    <x v="2"/>
    <x v="14"/>
    <n v="12"/>
    <n v="69"/>
    <n v="339"/>
  </r>
  <r>
    <s v="The Impossible"/>
    <s v="Maria, Henry and their three sons begin their winter vacation in Thailand, looking forward to a few days in tropical paradise. But on the morning of December 26th, as the family relaxes around the pool after their Christmas festivities the night before, a terrifying roar rises up from the center of the earth. As Maria freezes in fear, a huge wall of black water races across the hotel grounds toward her."/>
    <s v="The screenplay isn't quite as powerful as the direction or the acting, but with such an astonishing real-life story at its center, The Impossible is never less than compelling."/>
    <s v="PG-13"/>
    <s v="Action &amp; Adventure, Drama"/>
    <x v="0"/>
    <s v="J.A. Bayona"/>
    <s v="Sergio G. Sánchez, J.A. Bayona"/>
    <s v="Ewan McGregor, Naomi Watts, Tom Holland (II), Geraldine Chaplin, Samuel Joslin, Oaklee Pendergast, Tom Hollander, Marta Etura, Sönke Möhring, Ploy Jindachot, Jomjai Sae-limh &quot;Maew&quot;, Johan Sundberg, Jan Sundberg, La-Orng Thongruang, Tor Klathaley, Douglas Johansson, Emilio Riccardi, Vorarat Jutakeo, Karun Konsaman, Nicola Harrison, John Albasiny, Gitte Witt, Bruce Blain, Cecilia Arnold, Peter Tuinstra, Esther Davis, Dominic Power, Sarinrat Thomas &quot;Jia&quot;, Keerati Sivakuae &quot;Oak&quot;, Vipavee Charoenpura, Laura Power, Kovit Wattanakul, Zoe Popham, Danny Toeng Danny, Ronnie Eide, Bonnie Jo Hutchinson, Jean-Loup Pilblad, Franky Gun, Giovani Agresti, Georgina Baert, David Bruce, Natalia Lorence, Sverre Golten, Clare Louise Plunkett, Raphael Dewaerseghers, Pisamai Pakdeevijit, Aratchaporn Satead, Jakapong Srichaem, Simon Blyberg, Christopher Byrd, Namfon Pakdee, Georgina Winters, Dina Kiseleva, Tan Daniel Demir, Krittanai Yongtrakull &quot;Beer&quot;, Takashi Hasegawa, Kristen Mandel, Sam Holland, Harry Holland, Mara Garcia Garcia, John Fernando Velazquez, Ploy Jindachote"/>
    <x v="2055"/>
    <d v="2013-04-23T00:00:00"/>
    <n v="113"/>
    <x v="74"/>
    <x v="1"/>
    <x v="42"/>
    <n v="197"/>
    <n v="84"/>
    <n v="49121"/>
  </r>
  <r>
    <s v="The Imposter"/>
    <s v="Nicholas was 13 the day he disappeared (June 13, 1994). He would have been 16 and 8 months when he was reported found in Spain (October 7, 1997)... In 1994 a 13-year-old boy disappears without a trace from San Antonio, Texas. Three and a half years later he is found alive, thousands of miles away in a village in southern Spain with a story of kidnap and torture. His family is overjoyed to bring him home. But all is not quite as it seems. The boy bears many of the same distinguishing marks he always had, but why does he now have a strange accent? Why does he look so different? And why doesn't the family seem to notice these glaring inconsistencies? It's only when an investigator starts asking questions that this strange tale takes an even stranger turn... -- (C) Indomina"/>
    <s v="Despite its true-crime trappings, The Imposter is an utterly gripping and sometimes heartbreaking documentary thriller cleverly told with narrative flair."/>
    <s v="R"/>
    <s v="Documentary, Special Interest"/>
    <x v="5"/>
    <s v="Bart Layton"/>
    <s v=""/>
    <s v="Carey Gibson, Beverly Dollarhide, Nancy Fisher, Bruce Perry, Philip French, Charlie Parker, Adam O'Brian, Anna Ruben, Cathy Dresbach, Alan Teichman, Iván Villanueva, Maria Jesus Hoyos"/>
    <x v="1402"/>
    <d v="2013-01-22T00:00:00"/>
    <n v="95"/>
    <x v="2579"/>
    <x v="1"/>
    <x v="84"/>
    <n v="115"/>
    <n v="78"/>
    <n v="93664"/>
  </r>
  <r>
    <s v="The In-Laws"/>
    <s v="Dentist Sheldon Kornpett (Alan Arkin) is a respectable man. He has a daughter who is about to marry the son of a very suspicious character, Vince Ricardo (Peter Falk). They are practically relatives already, the wedding is so near. Certainly, Sheldon already despises Vince as if he were already a well-known relative. Nontheless, Vince calls on Sheldon and convinces him to go with him on a series of wild and hilarious adventures, claiming all the while that he is a CIA agent, and that what he is doing is in the national interest. Sheldon follows Vince to a South American country ruled by a very odd man, General Garcia (Richard Libertini), who talks to his hand (which talks back). It seems that the dictator is involved in a scheme to counterfeit and undermine U.S. currency. ~ Clarke Fountain, Rovi"/>
    <s v=""/>
    <s v="PG-13"/>
    <s v="Action &amp; Adventure, Comedy, Mystery &amp; Suspense"/>
    <x v="0"/>
    <s v="Arthur Hiller"/>
    <s v="Andrew Bergman"/>
    <s v="Peter Falk, Alan Arkin, Richard Libertini, Nancy Dussault, Penny Peyser, Arlene Golonka, Michael Lembeck, Paul L. Smith, Carmine Caridi, Ed Begley Jr., Sammy Smith, James Hong, Barbara Dana, Rozsika Halmos, Álvaro Carcaño, Jorge Zepeda, Sergio Calderón, David Paymer, Kent Williams, John Hancock, John Finnegan, Brass Adams, Eduardo Noriega, Danny Kwan, Maurice Sneed, Rosanna DeSoto, James Goodwin, Jim Goodwin, Mitchell Group, Carmen Dragon, Peter Miller, Ryan Hanna King, Dick Wieand, Carlos Montalbo, Tom Degidon, Tony Di Falco, John Day, Ellen Clark, Art Evans, John Hostetter, Bill Houston"/>
    <x v="5167"/>
    <d v="2003-05-13T00:00:00"/>
    <n v="103"/>
    <x v="5"/>
    <x v="2"/>
    <x v="41"/>
    <n v="23"/>
    <n v="82"/>
    <n v="4812"/>
  </r>
  <r>
    <s v="The Inbetweeners"/>
    <s v="Four geeky high school friends set out on a wild sun and booze-filled vacation in The Inbetweeners Movie, the hilarious British breakout hit finally reaching American shores. Packed with outrageous sexual shenanigans, out-of-control party antics and cheekily rude humor in the tradition of American Pie, the film follows a quartet of sex-obsessed nerds to a notorious Mediterranean hotspot as they try to break their lifelong losing streak with the ladies. -- (C) Official Site"/>
    <s v="It arguably plays most strongly to fans of the British series, but even viewers who have never seen The Inbetweeners on TV may find themselves won over by the film's surprisingly tender ribaldry."/>
    <s v="R"/>
    <s v="Art House &amp; International, Comedy"/>
    <x v="3"/>
    <s v="Ben Palmer"/>
    <s v="Damon Beesley, Iain Morris"/>
    <s v="Blake Harrison (II), Joe Thomas, James Buckley (II), Simon Bird, Lydia Rose Bewley, Laura Haddock, Jessica Knappet, Jessica Knappett, Tamla Kari, Emily Head, Theo James, Greg Davies, Anthony Head"/>
    <x v="2013"/>
    <d v="2011-12-12T00:00:00"/>
    <n v="97"/>
    <x v="1140"/>
    <x v="0"/>
    <x v="52"/>
    <n v="51"/>
    <n v="70"/>
    <n v="19760"/>
  </r>
  <r>
    <s v="The Incomparable Rose Hartman"/>
    <s v="You may not know her by name but you've seen her work. Starting with Studio 54 and moving forward into the New York celebrity fashion scene, Rose has photographed every major celebrity, fashion designer, artist, and socialite who has ever ventured out into the nightlife of NYC. Rose was one of the first photographers to capture the backstage environment of the fashion world and is known by the industry elite as the woman who takes a portrait that the subject would have taken themselves. The film follows Rose through her life of entrée as she put the lives of the glamorous and famous on film that serves as one of the few visual histories of NYC."/>
    <s v=""/>
    <s v="NR"/>
    <s v="Documentary"/>
    <x v="5"/>
    <s v="Øtis Mass"/>
    <s v=""/>
    <s v=""/>
    <x v="2044"/>
    <d v="2017-08-29T00:00:00"/>
    <n v="71"/>
    <x v="2580"/>
    <x v="2"/>
    <x v="16"/>
    <n v="8"/>
    <m/>
    <m/>
  </r>
  <r>
    <s v="The Incredible Burt Wonderstone"/>
    <s v="Superstar magicians Burt Wonderstone (Steve Carell) and Anton Marvelton (Steve Buscemi) have ruled the Las Vegas strip for years, raking in millions with illusions as big as Burt's growing ego. But lately the duo's greatest deception is their public friendship, while secretly they've grown to loathe each other. Facing cutthroat competition from guerilla street magician Steve Gray (Jim Carrey), whose cult following surges with each outrageous stunt, even their show looks stale. But there's still a chance Burt and Anton can save the act-both onstage and off-if Burt can get back in touch with what made him love magic in the first place.(c) WB"/>
    <s v="The Incredible Burt Wonderstone serves up some goofy laughs, but given its outrageous conceit, it's surprisingly safe and predictable."/>
    <s v="PG-13"/>
    <s v="Comedy"/>
    <x v="1"/>
    <s v="Don Scardino"/>
    <s v="Jason Reitman, Jonathan M. Goldstein, John Francis Daley"/>
    <s v="Steve Carell, Steve Buscemi, Olivia Wilde, Jim Carrey, James Gandolfini, Alan Arkin, Jay Mohr, Michael Herbig, Mason Cook, Luke Vanek, Zachary Gordon, Richard Wolffe, Erin Burnett, Brad Garrett, David Copperfield, Fiona Hale, Sonya Eddy, Ron Ostrow, Joshua Chandler Erenberg, Ron Pearson, Robert Manning, Gillian Jacobs, Christina Gausas, Tate Hanyok, Charlie Hartsock, John Francis Daley, Freedom Bridgewater, Melissa Ordway, Vance DeGeneres, Murray Gershenz, John Rubano, Bryson Barrett, Forrest Wheeler, Kimia Sun, Kelly Sry, Augie Issac, Mark Engelhardt, Derek Graf, John Lewis, Daniel Spink, Chad Kultgen, Marceline Hugot, Leni Ito, Jonathan Goldstein, Tossaporn Banks, Jessica McClain, Chyna Chuu, Stan Knight"/>
    <x v="2664"/>
    <d v="2013-06-25T00:00:00"/>
    <n v="100"/>
    <x v="5"/>
    <x v="0"/>
    <x v="56"/>
    <n v="192"/>
    <n v="33"/>
    <n v="62892"/>
  </r>
  <r>
    <s v="The Incredible Hulk"/>
    <s v="Mild-mannered scientist Bruce Banner has been traveling the globe in search of the antidote that will allow him to break free from his primal alter ego, but both the warmongers who long to exploit him for their own gain and a horrific creature known as The Abomination are determined to stop him from achieving his noble goal in Transporter 2 director Louis Leterrier's take on the classic Marvel Comics superhero tale. For years, Bruce (Edward Norton) has been living in the shadows, pursued by the military and haunted by the rage within. But traveling the world in secrecy isn't easy, and as hard as he tries Bruce can't get Betty Ross (Liv Tyler) off his mind. The daughter of Bruce's nemesis Gen. Thaddeus &quot;Thunderbolt&quot; Ross (William Hurt), Betty represents everything that is beautiful in the world to a man who lives his life on the run. Eventually, Bruce returns to civilization and faces the wrath of The Abomination. While the Hulk may be a formidable force of nature, The Abomination is decidedly more powerful, and determined to destroy Bruce Banner. Created when KGB agent Emil Blonsky (Tim Roth) exposed himself to a higher dose of the same radiation that transformed Bruce into The Hulk, The Abomination is unable to change back into human form and holds Bruce accountable for his frightful condition. With time fast running out for both Bruce and The Hulk, New York City is about to become the ultimate urban battle zone as two of the most powerful creatures ever to walk the earth clash in a massive, no-holds-barred fight to the finish. ~ Jason Buchanan, Rovi"/>
    <s v="The Incredible Hulk may not be quite the smashing success that fans of Marvel's raging behemoth might hope for, but it offers more than enough big green action to make up for its occasionally puny narrative."/>
    <s v="PG-13"/>
    <s v="Action &amp; Adventure, Science Fiction &amp; Fantasy"/>
    <x v="0"/>
    <s v="Louis Leterrier"/>
    <s v="Zak Penn"/>
    <s v="Edward Norton, Liv Tyler, Tim Roth, William Hurt, Tim Blake Nelson, Ty Burrell, Christina Cabot, Peter Mensah, Lou Ferrigno, Paul Soles, Débora Nascimento, Greg Bryk, Chris Owens, Al J. Vrkljan, Adrian Hein, John MacDonald, Nicholas Rose, P.J. Kerr, Matt Purdy, Robin Wilcock, Simon Wong, Shaun McComb, Pedro Salvin, Jason Burke, Grant Nickalls, Martin Starr, James Downing, Krista Vendy, Mila Stromboni, Robert Downey Jr."/>
    <x v="122"/>
    <d v="2008-10-21T00:00:00"/>
    <n v="112"/>
    <x v="81"/>
    <x v="2"/>
    <x v="14"/>
    <n v="230"/>
    <n v="70"/>
    <n v="738941"/>
  </r>
  <r>
    <s v="The Incredible Jessica James"/>
    <s v="An aspiring NYC playwright (Jessica Williams) gets over a painful breakup by bonding with a man who was also recently dumped (Chris O'Dowd). LaKeith Stanfield and Noël Wells co-star. Written and directed by James C. Strouse."/>
    <s v="The Incredible Jessica James makes its standard storyline feel new, almost purely on the strength of a captivating, potentially star-making performance from Jessica Williams."/>
    <s v="NR"/>
    <s v="Comedy"/>
    <x v="1"/>
    <s v="James C. Strouse"/>
    <s v="James C. Strouse"/>
    <s v="Jessica Williams, LaKeith Stanfield, Noël Wells, Taliyah Whitaker"/>
    <x v="56"/>
    <d v="2017-07-28T00:00:00"/>
    <n v="85"/>
    <x v="516"/>
    <x v="1"/>
    <x v="50"/>
    <n v="58"/>
    <n v="66"/>
    <n v="782"/>
  </r>
  <r>
    <s v="The Incredible Mr. Limpet"/>
    <s v="A wimpish bookkeeper with a passion for sea life slips off a pier and comes back as a fish. He then helps the Navy track down German U-Boats."/>
    <s v=""/>
    <s v="G"/>
    <s v="Animation, Comedy, Kids &amp; Family"/>
    <x v="6"/>
    <s v="Arthur Lubin"/>
    <s v="Jack Rose, Jameson Brewer, Joe di Mona, John C Rose"/>
    <s v="Don Knotts, Carole Cook, Jack Weston, Andrew Duggan, Larry Keating, Charles Meredith, Oscar Beregi, Oscar Beregi Jr., Paul H. Frees, Elizabeth MacRae"/>
    <x v="334"/>
    <d v="2002-10-01T00:00:00"/>
    <n v="102"/>
    <x v="5"/>
    <x v="0"/>
    <x v="33"/>
    <n v="10"/>
    <n v="60"/>
    <n v="7868"/>
  </r>
  <r>
    <s v="The Incredibly True Adventure of Two Girls in Love"/>
    <s v="This endearing romantic comedy about two high school girls, blue collar tomboy Randy (Laurel Holloman) and privileged, popular Evie (Nicole Ari Parker), was the first mainstream success for director Maria Maggenti, who chronicles the odd couple's relationship from tentative first steps to full-blossoming romance. Cast almost entirely with newcomers, The Incredibly True Adventure of Two Girls in Love brings Randy's family (a lesbian aunt and an assortment of current and past partners), Evie's well-heeled and overprotective mother (Stephanie Barry), and a collection of friends, enemies, one ex-boyfriend (Andrew Wright), and one unsatisfactory affair (Maggie Moore) into the mix, balancing the excitement and passion of adolescent romance with the pitfalls of social and familial rejection. Maintains a light and quirky tone throughout, reminiscent in many ways of the teen comedies of John Hughes."/>
    <s v=""/>
    <s v="R"/>
    <s v="Art House &amp; International, Comedy, Drama, Romance, Gay &amp; Lesbian"/>
    <x v="3"/>
    <s v="Maria Maggenti"/>
    <s v="Maria Maggenti"/>
    <s v="Laurel Holloman, Nicole Ari Parker, Kate Stafford, Nelson Rodriguez, Maggie Moore, Sabrina Artel, Toby Poser, Dale Dickey, Andrew Wright, Stephanie Berry, Babs Davy, John Elson, Katlin Tyler, Anna Padgett, Chelsea Cattouse, Lillian Kiesler, Maryette Charlton"/>
    <x v="845"/>
    <d v="2004-05-04T00:00:00"/>
    <n v="95"/>
    <x v="137"/>
    <x v="2"/>
    <x v="69"/>
    <n v="10"/>
    <n v="69"/>
    <n v="6462"/>
  </r>
  <r>
    <s v="The Indian Runner"/>
    <s v="The Indian Runner, Sean Penn's debut film as director (he also wrote the script, based on the Bruce Springsteen song &quot;Highway Patrolman&quot;) is a brooding tale of two brothers -- one peaceful and sedate, the other violent and aggressive -- whose natures, left unchecked since they were children, are set to the boiling point as they head toward middle-age. David Morse is the quiet brother, Joe Roberts, who is a deputy sheriff in a small town. His older brother Frank (Viggo Mortensen) shows up on Joe's doorsteps, after a recent run-in with the police. Frank tells Joe that he is coming back home to stay and that he has given up his criminal life. His wife Maria (Valeria Golino) is skeptical, but Joe tells her that he is prepared to help Frank get his life back together. Frank has almost convinced himself that his future holds real promise and he's ready to start a new life with his pregnant girlfriend Dorothy (Patricia Arquette). But, once again, Frank's violent temper explodes, and everyone's plans for Frank's future crumble into rubble"/>
    <s v=""/>
    <s v="R"/>
    <s v="Drama"/>
    <x v="4"/>
    <s v="Sean Penn"/>
    <s v="Sean Penn"/>
    <s v="David Morse, Viggo Mortensen, Valeria Golino, Patricia Arquette, Charles Bronson, Sandy Dennis, Dennis Hopper, Jordan Rhodes, Enzo Rossi, Harry Crews, Eileen Ryan, Trevor Endicott, Brandon Fleck, Kathy Jensen, Jim Devny, Dr. Leland J. Olson, Annie Pearson, Thomas Blair Levin, V. Stacy Klein, Benicio Del Toro, James J. Luxa, Adam Nelson, Eddie Katz, Kenny Stabler, Don Shanks, Neal Stark, Elaine Schoonover, Larry Hoefling, Phil Gould, Chuck Ulmer, Joe Martin, Helen Halmes, Jimmy Intveld, Jim Deveny, John Blythe Barrymore, Allison Caine, Deede Wehle"/>
    <x v="722"/>
    <d v="2001-12-11T00:00:00"/>
    <n v="127"/>
    <x v="30"/>
    <x v="2"/>
    <x v="73"/>
    <n v="19"/>
    <n v="81"/>
    <n v="5709"/>
  </r>
  <r>
    <s v="The Inevitable Defeat of Mister &amp; Pete"/>
    <s v="Two youths from the Brooklyn projects attempt to fend for themselves on the streets after their parents are arrested in this urban drama from director George Tillman, Jr. (Notorious, Faster). It's summer in New York City, and 14-year-old Mister (Skylan Brooks) is hungry. His irresponsible mother unable to hold down a job, Mister's situation goes from bad to worse when she is taken into custody, and child protective services attempts to track him down. Meanwhile, nine-year-old friend Pete finds himself in the same sinking boat. Together, Mister and Pete search for sustenance while attempting to avoid the violence that plagues their neighborhood. All the while Mister grows to feel invincible, never realizing that it's his vulnerability - not his youthful bravado - that's truly his saving grace. Jennifer Hudson, Jeffrey Wright, Anthony Mackie, and Adewale Akinnuoye-Agbaje co-star. ~ Jason Buchanan, Rovi"/>
    <s v="The Inevitable Defeat of Mister &amp; Pete uses its compelling streetwise setting -- and powerful performances from its young leads -- to offer a refreshing twist on the coming-of-age formula."/>
    <s v="R"/>
    <s v="Drama"/>
    <x v="4"/>
    <s v="George Tillman Jr."/>
    <s v="Michael Starrbury"/>
    <s v="Skylan Brooks, Ethan Dizon, Jennifer Hudson, Jordin Sparks, Jeffrey Wright, Anthony Mackie, Adewale Akinnuoye-Agbaje"/>
    <x v="2434"/>
    <d v="2014-02-04T00:00:00"/>
    <n v="108"/>
    <x v="74"/>
    <x v="2"/>
    <x v="1"/>
    <n v="37"/>
    <n v="88"/>
    <n v="4751"/>
  </r>
  <r>
    <s v="The Infidel"/>
    <s v="Meet Mahmud-Nasir, loving husband, doting father and something of a &quot;relaxed&quot; Muslim. He may not be the most observant, but in his heart he is as Muslim as it gets. After his mother's death, however, a discovery turns Mahmud's world upside down. He finds his birth certificate which reveals that not only was he adopted at birth -- but he's Jewish, and his real name is Solly Shimshillewitz! As Mahmud tumbles headlong into a full scale identity crisis, the only person he can turn to is Lenny, a drunken Jewish cabbie who agrees to give him lessons in Jewishness, which start with how to dance like Topol. Oy vey."/>
    <s v=""/>
    <s v="NR"/>
    <s v="Comedy"/>
    <x v="1"/>
    <s v="Josh Appignanesi"/>
    <s v="David Baddiel"/>
    <s v="Omid Djalili, Richard Schiff, Archie Panjabi, Miranda Hart, Igal Naor, Matt Lucas, Chris Wilson, Paul Kaye, Amit Shah"/>
    <x v="4764"/>
    <d v="2010-10-26T00:00:00"/>
    <n v="105"/>
    <x v="2581"/>
    <x v="2"/>
    <x v="29"/>
    <n v="25"/>
    <n v="45"/>
    <n v="8385"/>
  </r>
  <r>
    <s v="The Infiltrator"/>
    <s v="Based on a true story, U.S. Customs agent ROBERT &quot;BOB&quot; MAZUR (Bryan Cranston) goes deep undercover to infiltrate Pablo Escobar's blood-soaked drug trafficking scene plaguing the nation in 1985 by posing as slick, money-laundering businessman Bob Musella. Teamed with impulsive and streetwise fellow agent EMIR EBREU (John Leguizamo) and rookie agent posing as his fiancé KATHY ERTZ (Diane Kruger), Mazur befriends Escobar's top lieutenant ROBERTO ALCAINO (Benjamin Bratt). Navigating a vicious criminal network in which the slightest slip-up could cost him his life, Mazur risks it all building a case that leads to indictments of 85 drug lords and the corrupt bankers who cleaned their dirty money, along with the collapse of the Bank of Credit and Commerce International, one of the largest money-laundering banks in the world."/>
    <s v="The Infiltrator's compelling fact-based story and tremendously talented cast are often just enough to balance out its derivative narrative and occasionally clunky execution."/>
    <s v="R"/>
    <s v="Drama"/>
    <x v="4"/>
    <s v="Brad Furman"/>
    <s v="Ellen Brown Furman"/>
    <s v="Bryan Cranston, Diane Kruger, John Leguizamo, Benjamin Bratt, Yul Vázquez, Joseph Gilgun, Joe Gilgun, Olympia Dukakis, Amy Ryan, Juliet Aubrey, Elena Anaya, Rubén Ochandiano, Leanne Best, Daniel Mays, Tom Vaughan-Lawlor, Niall Hayes, Lara Decaro, Jason Isaacs, Richard Katz, Fred Furman, Juan Cely, David Horovitch, Mark Holden, Simón Andreu, Jess Fuerst, Christian Contreras, Samya Boulahri, Jasmine Jardot, Paul Brightwell, Xarah Xavier, Stephanie Callahan, Art Malik, Saïd Taghmaoui, Tim Dutton, Stewart O'Reilly, Ekaterina Zalitko, Ashley Bannerman, Michael Paré, Carsten Hayes, Miguel Ruiz, Ronald Fox, Andy Beckwith, Matthew Stirling, Nabil Massad, Cesare Taurasi, Rez Kabir, Dinita Gohil, Mitchell Mullen, Nathan Morse"/>
    <x v="5168"/>
    <d v="2016-10-11T00:00:00"/>
    <n v="127"/>
    <x v="566"/>
    <x v="2"/>
    <x v="55"/>
    <n v="179"/>
    <n v="71"/>
    <n v="19025"/>
  </r>
  <r>
    <s v="The Influence (La influencia)"/>
    <s v="Alicia returns to the home she fled from as a child, now turned into a young family mother. Along with her husband and her nine-year-old daughter, Nora, Alicia seeks to rebuild her life while being forced to confront a past that she believed it was forgotten and a body that refuses to die: Victoria's, the possessive matriarch of the family, who has fallen into a deep coma and barely survives connected to a machine."/>
    <s v=""/>
    <s v="NR"/>
    <s v="Horror"/>
    <x v="7"/>
    <s v="Denis Rovira"/>
    <s v="Michel Gaztambide, Ramsey Campbell, Denis Rovira"/>
    <s v="Emma Suárez, Manuela Vellés, Maggie Civantos, Alain Hernández, Claudia Placer"/>
    <x v="56"/>
    <d v="2019-10-11T00:00:00"/>
    <n v="99"/>
    <x v="516"/>
    <x v="0"/>
    <x v="17"/>
    <n v="5"/>
    <n v="55"/>
    <n v="11"/>
  </r>
  <r>
    <s v="The Inhabitants"/>
    <s v="A couple buy an historic bed-and-breakfast inn in New England, but soon discover the dwelling is hiding a dark secret."/>
    <s v=""/>
    <s v="NR"/>
    <s v="Horror, Mystery &amp; Suspense"/>
    <x v="7"/>
    <s v="Michael Rasmussen (III), Shawn Rasmussen (II)"/>
    <s v="Michael Rasmussen (III), Shawn Rasmussen (II)"/>
    <s v="Elise Couture, Michael Reed, India Pearl, Vasilios Asimakos, Judith Chaffee, Erica Derrickson, Edmund Donovan, Rebecca Whitehurst"/>
    <x v="56"/>
    <d v="2016-01-05T00:00:00"/>
    <n v="90"/>
    <x v="2582"/>
    <x v="2"/>
    <x v="74"/>
    <n v="7"/>
    <n v="12"/>
    <n v="90"/>
  </r>
  <r>
    <s v="The Innkeepers"/>
    <s v="From director Ti West comes The Innkeepers. Set in the venerable Yankee Pedlar Inn, which is about to shut its doors for good after over a century of service. Believed by many to be one of New England's &quot;most haunted hotels,&quot; the last remaining employees -Claire (Sara Paxton) and Luke (Pat Healy)- are determined to uncover proof before it shuts down for good. As the Inn's final days draw near, odd guests check in as the pair of minimum wage &quot;ghost hunters&quot; begin to experience strange and alarming events that may ultimately cause them to be mere footnotes in the hotel's long unexplained history. -- (C) Magnet Releasing"/>
    <s v="It doesn't break any rules of the genre, but The Innkeepers serves as additional proof that Ti West is a young director that discriminating horror fans can trust."/>
    <s v="R"/>
    <s v="Horror, Mystery &amp; Suspense"/>
    <x v="7"/>
    <s v="Ti West"/>
    <s v="Ti West"/>
    <s v="Sara Paxton, Pat Healy, Kelly McGillis, George Riddle, Alison Bartlett O'Reilly, Jake Schlueter, Lena Dunham, Brenda Cooney, John Speredakos, Sean Reid, Kurt Venghaus, Thomas Mahoney, Michael Martin, Michael P. Castelli"/>
    <x v="2223"/>
    <d v="2012-04-24T00:00:00"/>
    <n v="102"/>
    <x v="12"/>
    <x v="1"/>
    <x v="9"/>
    <n v="120"/>
    <n v="42"/>
    <n v="93058"/>
  </r>
  <r>
    <s v="The Institute"/>
    <s v="A grief-stricken woman voluntarily checks into a mental facility in the 19th century, but is soon desperate to escape after the doctors begin torturing her with cruel experiments."/>
    <s v=""/>
    <s v="R"/>
    <s v="Drama, Horror"/>
    <x v="4"/>
    <s v="Pamela Romanowsky, James Franco"/>
    <s v="Adam Rager, Matt Rager"/>
    <s v="James Franco, Allie Gallerani, Tim Blake Nelson, Lori Singer, Eric Roberts, Josh Duhamel, Topher Grace, Pamela Anderson, Beth Grant, Cynthia Murell, Melissa Bolona, Joseph Pease, Vincent Alvas, Carmen Argenziano, Lauren B. Mosley, Tamzin Brown, Laura Burnett, Robyn Cohen, Amber Coney, Jeanne Corcoran, Elena Cristiean, Jessica Starr Folger, Nana Ghana, Gabrielle Haugh, Scott Haze, Erin Johnson"/>
    <x v="2139"/>
    <d v="2017-03-03T00:00:00"/>
    <n v="90"/>
    <x v="2583"/>
    <x v="0"/>
    <x v="17"/>
    <n v="5"/>
    <n v="13"/>
    <n v="175"/>
  </r>
  <r>
    <s v="The Insult (L'insulte)"/>
    <s v="In today's Beirut, a civilian dispute blown out of proportion finds Tony (Adel Karam), a Lebanese Christian, and Yasser (Kamel El Basha), a Palestinian refugee, facing off in court. As the media circus surrounding the case threatens a social explosion in divided Lebanon, Tony and Yasser reconsider their values and beliefs as revelations of trauma complicate their understanding of one another."/>
    <s v="The Insult uses its familiar courtroom drama framework to deliver a hard-hitting statement on modern Middle Eastern politics that's as gripping as it is thought-provoking."/>
    <s v="R"/>
    <s v="Drama"/>
    <x v="4"/>
    <s v="Ziad Doueiri"/>
    <s v="Ziad Doueiri, Joëlle Touma"/>
    <s v="Kamel El Basha, Adel Karam, Camille Salameh, Diamand Bou Abboud, Rita Hayek, Carlos Chahine, Talal Jurdi, Christine Choueiri, Julia Kassar, Rifaat Torbey"/>
    <x v="1615"/>
    <d v="2018-05-01T00:00:00"/>
    <n v="113"/>
    <x v="227"/>
    <x v="1"/>
    <x v="1"/>
    <n v="109"/>
    <n v="88"/>
    <n v="1056"/>
  </r>
  <r>
    <s v="The Intended"/>
    <s v="Danish filmmaker Kristian Levring directs the Dogme 95-inspired period drama The Intended, co-written by leading lady Janet McTeer. Shot with digital video, the film takes place in the Malaysia jungle during the 1920s. Fortysomething British woman Sarah (McTeer) travels with her younger fiancé, Hamish Winslow (JJ Feild), to a small community near Borneo. Hamish has been hired to survey the land and map a road for a trading post run by a deeply dysfunctional family. The local ruler is tough matriarch Mrs. Jones (Brenda Fricker), who dominates her son William (Tony Maudsley) and nephew Norton (Philip Jackson). When a climate change causes them to become even more isolated, the family tension takes a dark turn. Also starring Olympia Dukakis. The Intended premiered at the 2002 Toronto Film Festival."/>
    <s v="Predictable and pointless melodrama."/>
    <s v="R"/>
    <s v="Drama"/>
    <x v="4"/>
    <s v="Kristian Levring"/>
    <s v="Kristian Levring, Janet McTeer"/>
    <s v="Janet McTeer, Olympia Dukakis, Brenda Fricker, Tony Maudsley, J.J. Feild, David Bradley, Philip Jackson, Robert Pugh, John Mathew Lau, John Matthew Lau, Thomas Goh, Michael J. Langgi"/>
    <x v="4280"/>
    <d v="2004-12-28T00:00:00"/>
    <n v="112"/>
    <x v="37"/>
    <x v="0"/>
    <x v="24"/>
    <n v="27"/>
    <n v="38"/>
    <n v="97"/>
  </r>
  <r>
    <s v="The Intern"/>
    <s v="A retired successful business owner and widower lands an internship at a fashion website run by a young, career-driven woman. ~ Jason Buchanan, Rovi"/>
    <s v="The Intern doesn't do enough with its timely premise, but benefits from the unorthodox chemistry of its talented leads."/>
    <s v="PG-13"/>
    <s v="Comedy"/>
    <x v="1"/>
    <s v="Nancy Meyers"/>
    <s v="Nancy Meyers"/>
    <s v="Anne Hathaway, Robert De Niro, Rene Russo, Adam DeVine, Andrew Rannells, Christina Scherer, Drena De Niro, Anders Holm, Nat Wolff, Linda Lavin, Zack Pearlman, Celia Weston, Jojo Kushner, Jason Orley, Steve Vinovich, C.J. Wilson, Mary Kay Place, Erin Mackey, Christina Brucato, Wallis Currie-Wood, Molly Bernard, Paulina Singer, Annie Funke, Christine Evangelista, Julee Cerda, Peter Vack, Nikki Granatell, Liza Binkley, Eshan Bay, Caitlin Kinnunen, Tristan Griffin, Sydney Morton, Brandon Tyler Harris, Elena Shaddow, Liz Holtan, Claire Saunders, G. Keith Alexander, Susie Feldman, Mark D. Sikes, Max Von Essen, George Merrick, Casey Benjamin, Ruby Motz, Emma Angstadt, Eliud Kauffman, Jenny Fellner, Sean Kleier, Elliot Villar, Tiffany Chen, Nikki M. James, Mayumi Miguel, JoAnna Powell, Dan Castiglione, Edie Cowan"/>
    <x v="1496"/>
    <d v="2016-01-19T00:00:00"/>
    <n v="121"/>
    <x v="5"/>
    <x v="2"/>
    <x v="29"/>
    <n v="190"/>
    <n v="73"/>
    <n v="44998"/>
  </r>
  <r>
    <s v="The Internet's Own Boy: The Story of Aaron Swartz"/>
    <s v="The story of programming prodigy and information activist Aaron Swartz. From Swartz's help in the development of the basic internet protocol RSS to his co-founding of Reddit, his fingerprints are all over the internet. But it was Swartz's groundbreaking work in social justice and political organizing combined with his aggressive approach to information access that ensnared him in a two year legal nightmare. It was a battle that ended with the taking of his own life at the age of 26. Aaron's story touched a nerve with people far beyond the online communities in which he was a celebrity. This film is a personal story about what we lose when we are tone deaf about technology and its relationship to our civil liberties. (c) FilmBuff Participant"/>
    <s v="Informative and enraging in equal measure, The Internet's Own Boy: The Story of Aaron Swartz uses its subject's tragic tale to deliver an impassioned call to action."/>
    <s v="R"/>
    <s v="Documentary, Special Interest"/>
    <x v="5"/>
    <s v="Brian Knappenberger"/>
    <s v="Brian Knappenberger, Lincoln Else"/>
    <s v="Aaron Swartz, Cindy Cohn, Gabriella Coleman, Cory Doctorow, Peter Eckersley, Brewster Kahle, Orin Kerr, Lawrence Lessig, Rep. Zoe Lofgren, Carl Malamud, Quinn Norton, Tim O'Reilly, Elliot Peters, Alec Resnick, Doc Searls, Philip David Segal, Micah Sifry, Stephen Shultze, Christopher Soghoian, Taren Stinebrickner-Kauffman, Matt Stoller, Ben Swartz, Noah Swartz, Susan Swartz, Ben Wikler, Ronald Wyden"/>
    <x v="1925"/>
    <d v="2015-01-20T00:00:00"/>
    <n v="105"/>
    <x v="2584"/>
    <x v="1"/>
    <x v="22"/>
    <n v="59"/>
    <n v="91"/>
    <n v="4230"/>
  </r>
  <r>
    <s v="The Internship"/>
    <s v="Billy (Vince Vaughn) and Nick (Owen Wilson) are salesmen whose careers have been torpedoed by the digital world. Trying to prove they are not obsolete, they defy the odds by talking their way into a coveted internship at Google, along with a battalion of brilliant college students. But, gaining entrance to this utopia is only half the battle. Now they must compete with a group of the nation's most elite, tech-savvy geniuses to prove that necessity really is the mother of re-invention. (c) Fox"/>
    <s v="The Internship weighs down Vince Vaughn and Owen Wilson's comic charisma with a formulaic script and padded running time that leans heavily on its stars' easygoing interplay."/>
    <s v="PG-13"/>
    <s v="Comedy, Drama"/>
    <x v="1"/>
    <s v="Shawn Levy"/>
    <s v="Vince Vaughn, Jared Stern"/>
    <s v="Joanna Garcia, Owen Wilson, Vince Vaughn, Dylan O'Brien (II), Aasif Mandvi, Max Minghella, Josh Gad, Tiya Sircar, Rose Byrne, Josh Brener, Tobit Raphael, Will Ferrell, Jessica Szohr"/>
    <x v="1946"/>
    <d v="2013-10-22T00:00:00"/>
    <n v="119"/>
    <x v="0"/>
    <x v="0"/>
    <x v="45"/>
    <n v="167"/>
    <n v="51"/>
    <n v="87396"/>
  </r>
  <r>
    <s v="The Interrupters"/>
    <s v="The Interrupters tells the moving and surprising stories of three Violence Interrupters who try to protect their Chicago communities from the violence they once employed. From acclaimed director Steve James and bestselling author Alex Kotlowitz, this film is an unusually intimate journey into the stubborn persistence of violence in our cities. Shot over the course of a year out of Kartemquin Films, The Interrupters captures a period in Chicago when it became a national symbol for the violence in our cities. During that period, the city was besieged by high-profile incidents, most notably the brutal beating of Derrion Albert, a Chicago High School student, whose death was caught on videotape. The film's main subjects work for an innovative organization, CeaseFire, which believes that the spread of violence mimics the spread of infectious diseases, and so the treatment should be similar: go after the most infected, and stop the infection at its source. --(C) Official Site"/>
    <s v="Impeccably crafted and edited, The Interrupters is a tough and honest documentary about street violence that truly has the power to inspire change."/>
    <s v="NR"/>
    <s v="Documentary, Special Interest"/>
    <x v="5"/>
    <s v="Steve James"/>
    <s v=""/>
    <s v="Eddie Bocanegra, Ameena Matthews, Ricardo Williams, Tio Hardiman, Gary Slutkin"/>
    <x v="1975"/>
    <d v="2012-02-13T00:00:00"/>
    <n v="125"/>
    <x v="348"/>
    <x v="1"/>
    <x v="34"/>
    <n v="91"/>
    <n v="82"/>
    <n v="5566"/>
  </r>
  <r>
    <s v="The Intervention"/>
    <s v="A weekend getaway for four couples takes a sharp turn when one of the couples discovers the entire trip was orchestrated to host an intervention on their marriage."/>
    <s v="The Intervention's familiar plot is enlivened by complex character dynamics and a likable cast."/>
    <s v="R"/>
    <s v="Comedy, Drama"/>
    <x v="1"/>
    <s v="Clea DuVall"/>
    <s v="Clea DuVall"/>
    <s v="Melanie Lynskey, Natasha Lyonne, Vincent Piazza, Cobie Smulders, Alia Shawkat, Clea DuVall, Jason Ritter, Ben Schwartz"/>
    <x v="1640"/>
    <d v="2016-08-26T00:00:00"/>
    <n v="90"/>
    <x v="2585"/>
    <x v="1"/>
    <x v="43"/>
    <n v="50"/>
    <n v="49"/>
    <n v="2217"/>
  </r>
  <r>
    <s v="The Interview"/>
    <s v="In the action-comedy The Interview, Dave Skylark (James Franco) and his producer Aaron Rapoport (Seth Rogen) run the popular celebrity tabloid TV show &quot;Skylark Tonight.&quot; When they discover that North Korean dictator Kim Jong-un is a fan of the show, they land an interview with him in an attempt to legitimize themselves as journalists. As Dave and Aaron prepare to travel to Pyongyang, their plans change when the CIA recruits them, perhaps the two least-qualified men imaginable, to assassinate Kim Jong-un. (c) Sony"/>
    <s v="Unfortunately overshadowed by controversy (and under-screened as a result), The Interview's screenplay offers middling laughs bolstered by its two likable leads."/>
    <s v="R"/>
    <s v="Comedy"/>
    <x v="1"/>
    <s v="Seth Rogen, Evan Goldberg"/>
    <s v="Seth Rogen, Evan Goldberg"/>
    <s v="James Franco, Seth Rogen, Lizzy Caplan, Randall Park, Diana Bang, Timothy C. Simons, Joseph Gordon-Levitt, Anders Holm, Reese Alexander, James Yi, Paul Bae, Geoff Gustafson, Dominique Lalonde, Anesha Bailey, Charles Rahi Chun, Charles Chun, Don Chow, Yun-a Song, Willem Jacobson, Daniel Lim, Harrison Lee, Jason Cox, John Coughlin, Peter Neilly, Yoosik Oum, Scott Seol, Daniel Park, Justin Lee (II), Don Lew, Andrew Chin, Jung Jin Park, Dan Sterling, Fred Henderson, Danny Shea, Tommy Chang, Justin Cho, David Kim, Adrian deLotz, Hong-Gill Cha, Sean Cho, David Ko, Jack Jekeon Cha, William &quot;Bigsleeps&quot; Stewart, Alice Wetterlund, Stacey Turner, Ben Schwartz, Danyella Angel, Alan Blumenfeld, Paola Botero, Thomas Cadrot, Steve Chang, David Diaan, Paul Herbert, Daniel Juhn, Nick Kaiser, Daeyoung Danny Kim, Crystal Lee, Won Hee Lee, Mercy Malick, Isaac Shr, Paniz Zade"/>
    <x v="2220"/>
    <d v="2015-02-17T00:00:00"/>
    <n v="112"/>
    <x v="28"/>
    <x v="0"/>
    <x v="78"/>
    <n v="148"/>
    <n v="48"/>
    <n v="64190"/>
  </r>
  <r>
    <s v="The Intouchables"/>
    <s v="An irreverent, uplifting comedy about friendship, trust and human possibility, The Intouchables has broken box office records in its native France and across Europe. Based on a true story of friendship between a handicap millionaire (Francois Cluzet) and his street smart ex-con caretaker (Omar Sy), The Intouchables depicts an unlikely camaraderie rooted in honesty and humor between two individuals who, on the surface, would seem to have nothing in common. -- (C) Weinstein"/>
    <s v="It handles its potentially prickly subject matter with kid gloves, but Intouchables gets by thanks to its strong cast and some remarkably sensitive direction."/>
    <s v="R"/>
    <s v="Art House &amp; International, Comedy, Drama, Special Interest"/>
    <x v="3"/>
    <s v="Olivier Nakache, Eric Toledano"/>
    <s v="Olivier Nakache, Eric Toledano"/>
    <s v="François Cluzet, Omar Sy, Anne Le Ny, Audrey Fleurot, Clotilde Mollet, Alba Gaïa Bellugi, Cyril Mendy, Christian Ameri, Thomas Solivérès, Gregoire Oestermann, Dorothée Brière, Marie-Laure Descoureaux, Joséphine de Meaux, Dominique Daguier, François Caron, François Bureloup, Emilie Caen, Sylvain Lazard, Jean-François Cayrey, Ian Fenelon, Renaud Barse, Michel Winogradoff, Nicky Marbot, Benjamin Baroche, Jerome Pauwels, Antoine Laurent, Fabrice Mantegna, Hedi Bouchenafa, Caroline Bourg, Kevin Wamo"/>
    <x v="2576"/>
    <d v="2013-03-05T00:00:00"/>
    <n v="112"/>
    <x v="34"/>
    <x v="1"/>
    <x v="16"/>
    <n v="123"/>
    <n v="93"/>
    <n v="45249"/>
  </r>
  <r>
    <s v="The Intruder"/>
    <s v="When a young married couple (Michael Ealy and Meagan Good) buys their dream house in the Napa Valley, they think they have found the perfect home to take their next steps as a family. But when the strangely attached seller (Dennis Quaid) continues to infiltrate their lives, they begin to suspect that he has hidden motivations beyond a quick sale."/>
    <s v="The Intruder might appeal to fans of shout-at-the-screen cinema, but this thriller's ludicrous plot robs it of suspense -- and undermines Dennis Quaid's suitably over-the-top performance."/>
    <s v="PG-13"/>
    <s v="Mystery &amp; Suspense"/>
    <x v="9"/>
    <s v="Deon Taylor"/>
    <s v="David Loughery"/>
    <s v="Michael Ealy, Meagan Good, Joseph Sikora, Dennis Quaid, Alvina August"/>
    <x v="2647"/>
    <d v="2019-07-16T00:00:00"/>
    <m/>
    <x v="138"/>
    <x v="0"/>
    <x v="28"/>
    <n v="94"/>
    <n v="70"/>
    <n v="2146"/>
  </r>
  <r>
    <s v="The Intruders"/>
    <s v="Every town has its secrets, as college student Rose Halshford (Miranda Cosgrove) learns when she and her dad (Donal Logue) move into a musty, old house. When Rose discovers that the previous tenant mysteriously disappeared, leaving her possessions behind, she suspects her unfriendly neighbors know more than they let on. When Rose repor ts strange noises coming from inside the house, no one, not even her father believes her, insisting that it's all in her head. As Rose's suspicions grow she begins to fear that she may be the next victim of whatever or whomever has infiltrated her new home."/>
    <s v=""/>
    <s v="PG-13"/>
    <s v="Action &amp; Adventure, Mystery &amp; Suspense"/>
    <x v="0"/>
    <s v="Adam Massey"/>
    <s v="Jason Juravic"/>
    <s v="Donal Logue, Miranda Cosgrove, Tom Sizemore, Jenessa Grant, Austin Butler, Michael Luckett, Mackenzie Ball, Claire Calarco, Jazmin Paradis, Kelly Boegel"/>
    <x v="56"/>
    <d v="2015-02-24T00:00:00"/>
    <n v="92"/>
    <x v="28"/>
    <x v="0"/>
    <x v="64"/>
    <n v="6"/>
    <n v="21"/>
    <n v="339"/>
  </r>
  <r>
    <s v="The Invisible War"/>
    <s v="The Invisible War is a groundbreaking investigative documentary about one of our country's most shameful and best kept secrets: the epidemic of rape within our US military. Today, a female soldier in Iraq and Afghanistan is more likely to be raped by a fellow soldier than killed by enemy fire with the number of assaults in the last decade alone in the hundreds of thousands. Focusing on the powerfully emotional stories of several young women, the film reveals the systemic cover up of the crimes against them and follows their struggles to rebuild their lives and fight for justice. The Invisible War features hard-hitting interviews with high-ranking military officials and members of Congress that reveal the perfect storm conditions that exist for rape in the military, its history of cover-up, and what can be done to bring about much needed change. -- (C) Official Site"/>
    <s v="The Invisible War is a vital and frank expose on sexual assault in the U.S. military, shot by master filmmaker Kirby Dick (This Film is Not Yet Rated)."/>
    <s v="NR"/>
    <s v="Documentary, Special Interest"/>
    <x v="5"/>
    <s v="Kirby Dick"/>
    <s v="Kirby Dick, Doug Blush, Amy Ziering"/>
    <s v="Amy Ziering, Kirby Dick, Kori Cioca, Jessica Hinves, Ariana Klay, Trina McDonald, Elle Helmer, Hannah Sewell, Myla Haider, Paula Coughlin, Michael Matthews, Claudia Kennedy, Wilma Vaught, Loree Sutton, Dennis Laich, Susan Burke (VIII), Anu Bhagwati, Greg Rinckey, Stace Nelson, Russell Strand, Susan Avila-Smith, Amy Herdy, Helen Benedict, Chellie Pingree, Louise Slaughter, Mike Turner, Loretta Sanchez, Jackie Speier, Ted Poe, Susan Davis, Niki Tsongas, Mary Kay Hertog, Anthony Kurta, Kaye Whitley"/>
    <x v="1627"/>
    <d v="2012-10-23T00:00:00"/>
    <n v="97"/>
    <x v="643"/>
    <x v="1"/>
    <x v="34"/>
    <n v="71"/>
    <n v="84"/>
    <n v="10107"/>
  </r>
  <r>
    <s v="The Invisible Woman"/>
    <s v="Nelly (Felicity Jones), a happily-married mother and schoolteacher, is haunted by her past. Her memories, provoked by remorse and guilt, take us back in time to follow the story of her relationship with Charles Dickens (Ralph Fiennes) with whom she discovered an exciting but fragile complicity. Dickens - famous, controlling and emotionally isolated within his success - falls for Nelly, who comes from a family of actors. The theatre is a vital arena for Dickens - a brilliant amateur actor - a man more emotionally coherent on the page or on stage, than in life. As Nelly becomes the focus of Dickens' passion and his muse, for both of them secrecy is the price, and for Nelly a life of &quot;invisibility&quot;.(c) Sony Classics"/>
    <s v="Its deliberate pace will frustrate some viewers, but for fans of handsomely mounted period drama, The Invisible Woman offers visual as well as emotional cinematic nourishment."/>
    <s v="R"/>
    <s v="Drama"/>
    <x v="4"/>
    <s v="Ralph Fiennes"/>
    <s v="Abi Morgan"/>
    <s v="Ralph Fiennes, Felicity Jones, Kristin Scott Thomas, Tom Hollander, Michael Marcus, Joanna Scanlan, Perdita Weeks, Tom Burke, John Kavanagh, Amanda Hale"/>
    <x v="1463"/>
    <d v="2014-04-15T00:00:00"/>
    <n v="111"/>
    <x v="1"/>
    <x v="1"/>
    <x v="16"/>
    <n v="155"/>
    <n v="44"/>
    <n v="6786"/>
  </r>
  <r>
    <s v="The Invitation"/>
    <s v="In this taut psychological thriller by Karyn Kusama (Girlfight, Jennifer's Body), the tension is palpable when Will (Logan Marshall-Green, Prometheus) shows up to his ex-wife Eden (Tammy Blanchard, Into the Woods) and new husband, David's (Michiel Huisman, &quot;Game of Thrones&quot;) dinner party. The pair's tragic past haunts an equally spooky present: Amid Eden's suspicious behavior and her mysterious house guests, Will becomes convinced that his invitation was extended with a hidden agenda. Unfolding over one dark evening in the Hollywood Hills, The Invitation blurs layers of mounting paranoia, mystery, and horror until both Will-and the audience-are unsure what threats are real or imagined."/>
    <s v="The Invitation makes brilliant use of its tension-rich premise to deliver a uniquely effective -- and surprisingly clever -- slow-building thriller."/>
    <s v="NR"/>
    <s v="Mystery &amp; Suspense"/>
    <x v="9"/>
    <s v="Karyn Kusama"/>
    <s v="Phil Hay, Matt Manfredi"/>
    <s v="Michiel Huisman, Logan Marshall-Green, John Carroll Lynch, Tammy Blanchard, Emayatzy E. Corinealdi, Lindsay Burdge, Mike Doyle, Michelle Krusiec, Jordi Vilasuso, Marieh Delfino, Jay Larson, Aiden Lovekamp, Toby Huss, Danielle Camastra, Patricia Gates, Karl Yune"/>
    <x v="1294"/>
    <d v="2016-04-08T00:00:00"/>
    <n v="100"/>
    <x v="519"/>
    <x v="1"/>
    <x v="50"/>
    <n v="100"/>
    <n v="70"/>
    <n v="13372"/>
  </r>
  <r>
    <s v="The Iran Job"/>
    <s v="When American basketball player Kevin Sheppard accepts a job to play in one of the world's most feared countries - Iran - he expects the worst. But what he finds is a country brimming with generosity, acceptance, and sensuality. With a charismatic personality that charms everyone he meets, Kevin forms an unlikely friendship with three outspoken Iranian women who share with him their strong opinions on everything, from politics to religion to gender roles. Kevin's season in Iran eventually culminates in something much bigger than basketball: the uprising and subsequent suppression of Iran's reformist Green Movement - a powerful prelude to the sweeping changes currently unfolding across the Middle East in the wake of the Arab Spring. (c) Film Movement"/>
    <s v=""/>
    <s v="NR"/>
    <s v="Documentary, Special Interest, Sports &amp; Fitness"/>
    <x v="5"/>
    <s v="Till Schauder"/>
    <s v="Till Schauder"/>
    <s v="Kevin Sheppard, Hilda Khademi, Laleh T., Leah Sheppard, Elaheh, Abdullah, Zoran &quot;Z&quot; Milicic, Kami Jamshidvand, Ali Doraghi, Mehdi Shirjang, Gholamreza Khajeh, Asadollah Kabir, Fereidoon Reisi, Ahmad Mohammadi, Jadugaran, ZedBazi, Shahin Najafi"/>
    <x v="1946"/>
    <d v="2014-03-04T00:00:00"/>
    <n v="90"/>
    <x v="104"/>
    <x v="2"/>
    <x v="4"/>
    <n v="19"/>
    <n v="75"/>
    <n v="1136"/>
  </r>
  <r>
    <s v="The Iron Ladies"/>
    <s v="If The Adventures of Priscilla, Queen of the Desert were put in a blender with Hoosiers, it would probably bear a striking resemblance to Satree-Lex (The Iron Ladies), an exuberant comedy about the journey of a volleyball team composed largely of transsexuals, drag queens, and effeminate gay men to the 1996 Thai male championships. Positioned at the team's spiritual core are best friends Mon and Jun, the former of whom is a jaded transvestite, and the latter is a flamboyant drag queen with uncharacteristically supportive parents. When the provincial governor hires a butch female coach to amass a &quot;dream team&quot; for the national volleyball competitions, Mon and Jun are chosen for the lineup. Their selection outrages their testosterone-addled teammates, who, with the exception of one player, quit in protest. Desperate, the coach asks Mon to recruit new teammates, and in short order he summons a transsexual stage performer, a muscular army sergeant cum makeup artist, a closeted gay boy, and transvestite triplets April, May, and June. Conflict ensues, lessons are learned, team spirit is strengthened, and eyebrows are plucked. The second highest-grossing film in Thailand to date, Satree-Lex earned raves when it was shown at the 2000 Toronto Film Festival."/>
    <s v="The sports movie Iron Ladies is as predictable and sentimental as many of its American counterparts."/>
    <s v="NR"/>
    <s v="Art House &amp; International, Comedy, Drama"/>
    <x v="3"/>
    <s v="Youngyooth Thongkonthun, Yongyoot Thongkontoon, Yongyoot Thongkonthun"/>
    <s v="Jira Malikul, Youngyooth Thongkonthun, Visuthichai Bunyakamjana"/>
    <s v="Chaichan Nimpoonsawas, Sahaparp Virakamin, Giorgio Maiocchi, Visuttichai Boonyakarjana, Jira Maligool, Gokgorn Benjathikul, Jessdaporn Pholdee, Siridhana Hongsophon, Ekachai Buranapanit, Phromsit Sittichumroenkhun, Suttipong Sittichumroenkhun, Anucha Chatkaew, Suraphan Chaupaknam, Sujira Arunpipat, Pakorn Vipatawat"/>
    <x v="1059"/>
    <d v="2004-11-09T00:00:00"/>
    <n v="104"/>
    <x v="62"/>
    <x v="0"/>
    <x v="59"/>
    <n v="34"/>
    <n v="72"/>
    <n v="2208"/>
  </r>
  <r>
    <s v="The Iron Lady"/>
    <s v="The Iron Lady is a surprising and intimate portrait of Margaret Thatcher (Meryl Streep), the first and only female Prime Minister of The United Kingdom. One of the 20th century's most famous and influential women, Thatcher came from nowhere to smash through barriers of gender and class to be heard in a male dominated world. -- (C) Weinstein"/>
    <s v="Meryl Streep's performance as The Iron Lady is reliably perfect, but it's mired in bland, self-important storytelling."/>
    <s v="PG-13"/>
    <s v="Art House &amp; International, Drama"/>
    <x v="3"/>
    <s v="Phyllida Lloyd"/>
    <s v="Michael Hirst, Abi Morgan"/>
    <s v="Meryl Streep, Jim Broadbent, Harry Lloyd, Anthony Head, Alexandra Roach, Roger Allam, Richard E. Grant, Susan Brown, Olivia Colman, Nicholas Farrell, Eloise Webb, Pip Torrens, Julian Wadham, Angus Wright, Nick Dunning, Michael Maloney, Iain Glen, Michael Pennington, Amanda Root, David Westhead, Alice Da Cunha, Phoebe Waller-Bridge, Phoebe Waller, Victoria Bewick, Emma Dewhurst, Sylvestra Le Touzel, Michael Culkin, Stephanie Jacob, Robert Portal, Richard M. Dixon, Clifford Rose, Michael Cochrane, Jeremy Clyde, Michael Simkins, Alexander Beardsley, John Sessions, Richard Syms, John Harding, Simon Chandler, Stephen Boxer, Jasper Jacob, Rupert Vansittart, Robin Kermode, Andrew Havill, Michael Elwyn, Peter Pacey, Jeremy Child, James Smith, Hugh Ross, Chris Campbell, Paul Bentley, Martin Wimbush, Simon Slater, David Cann, Christopher Luscombe, Angela Curran, David Rintoul, Nicholas Jones, Richard Goulding, Matthew Marsh, Willie Jonah"/>
    <x v="1715"/>
    <d v="2012-04-10T00:00:00"/>
    <n v="104"/>
    <x v="393"/>
    <x v="0"/>
    <x v="78"/>
    <n v="228"/>
    <n v="51"/>
    <n v="97123"/>
  </r>
  <r>
    <s v="The Iron Ministry"/>
    <s v="Filmed over three years on what will soon be the world's largest railway network, this documentary traces the vast interiors of a country on the move: flesh and metal, clangs and squeals, light and dark, language and gesture. Scores of rail journeys come together into one, capturing the thrills and anxieties of social and technological transformation."/>
    <s v=""/>
    <s v="NR"/>
    <s v="Documentary"/>
    <x v="5"/>
    <s v="J.P. Sniadecki"/>
    <s v="J.P. Sniadecki"/>
    <s v=""/>
    <x v="1683"/>
    <d v="2016-02-16T00:00:00"/>
    <n v="82"/>
    <x v="1528"/>
    <x v="2"/>
    <x v="50"/>
    <n v="16"/>
    <n v="50"/>
    <n v="171"/>
  </r>
  <r>
    <s v="The Island (Ostrov)"/>
    <s v="Somewhere in Northern Russia in a small Russian Orthodox monastery lives an unusual man whose bizarre conduct confuses his fellow monks, while others who visit the island believe that the man has the power to heal, exorcise demons and foretell the future."/>
    <s v=""/>
    <s v="NR"/>
    <s v="Art House &amp; International, Drama"/>
    <x v="3"/>
    <s v="Pavel Lungin"/>
    <s v="Dmitri Sobolev"/>
    <s v="Pyotr Mamonov, Viktor Sukhorukov, Dmytry Dyuzhev, Yury Kuznetsov, Viktoriya Isakova, Nina Usatova, Dmitry Dyuzhev, Olga Demidova, Yana Yesipovich"/>
    <x v="76"/>
    <d v="2008-03-04T00:00:00"/>
    <n v="92"/>
    <x v="104"/>
    <x v="2"/>
    <x v="19"/>
    <n v="19"/>
    <n v="81"/>
    <n v="2467"/>
  </r>
  <r>
    <s v="The Island at the Top of the World"/>
    <s v="The Arctic Circle is the setting for this Disney live-action effort, about a wealthy Englishman in search of his son."/>
    <s v=""/>
    <s v="G"/>
    <s v="Action &amp; Adventure, Kids &amp; Family, Science Fiction &amp; Fantasy"/>
    <x v="0"/>
    <s v="Robert Stevenson"/>
    <s v="John Whedon"/>
    <s v="David Hartman, Donald Sinden, Jacques Marin, David Gwillim, Mako, Agneta Eckemyr, Gunnar Ohlund, Lasse Kolstad, Erik Silju, Rolf Søder, Torsten Wahlund, Sverre Anker Ousdal, Niels Hinrichsen, Denny Miller, Brendan Dillon, James Almanzar, Ivor Barry, Lee Paul, Darrell Sandeen"/>
    <x v="385"/>
    <d v="1999-05-18T00:00:00"/>
    <n v="95"/>
    <x v="173"/>
    <x v="0"/>
    <x v="92"/>
    <n v="7"/>
    <n v="46"/>
    <n v="1386"/>
  </r>
  <r>
    <s v="The Island President"/>
    <s v="The Island President is the story of President Mohamed Nasheed of the Maldives, a man confronting a problem greater than any other world leader has ever faced - the literal survival of his country and everyone in it. After bringing democracy to the Maldives after thirty years of despotic rule, Nasheed is now faced with an even greater challenge: as one of the most low-lying countries in the world, a rise of three feet in sea level would submerge the 1200 islands of the Maldives enough to make them uninhabitable. A classic David and Goliath tale, The Island President captures Nasheed's first year in office, culminating in his trip to the Copenhagen Climate Summit in 2009 where the film provides a rare and unprecedented glimpse of the political horse-trading that goes on between world leaders at such a top-level global assembly. -- (C) Samuel Goldwyn"/>
    <s v="An eye-opening and appealing documentary about an earnest politician up against the closed door drama of climate change."/>
    <s v="PG"/>
    <s v="Documentary"/>
    <x v="5"/>
    <s v="Jon Shenk"/>
    <s v=""/>
    <s v="Mohamed Nasheed, Aminath Shauna, Mohamed Aslam, Mark Lynas, Ahmed Naseem, Ahmed Shaheed, Ahmed Moosa, Mohamed Waheed, Mohamed Ziyad, Abdul Ghafoor Mohamed, Ibrahim Hussein Zaki, Iruthisham Adam"/>
    <x v="5169"/>
    <d v="2012-11-13T00:00:00"/>
    <n v="101"/>
    <x v="145"/>
    <x v="1"/>
    <x v="88"/>
    <n v="48"/>
    <n v="78"/>
    <n v="4356"/>
  </r>
  <r>
    <s v="The Isle"/>
    <s v="Based loosely on Scottish ghostly folklore with inspiration from Greek sirens, the tale is set in 1846 on a remote island off the west coast of Scotland, where three survivors from a mysterious sinking of their merchant ship find themselves stranded on a small misty isle. The isle's four sole secretive residents, an old harbor man, a farmer, his niece and a young mad woman, are anything but welcoming and reluctant to aid the sailors back to the mainland. The promise of a boat never materializes leading one of the sailors to question why people had abandoned the island. Through his investigation he discovers that every year around the same date a tragedy at sea would occur and young men from the island would perish. When his two shipmates meet with fatal accidents, the myth of a ghostly siren haunting the island leads him to try and uncover the truth."/>
    <s v=""/>
    <s v="NR"/>
    <s v="Horror, Science Fiction &amp; Fantasy"/>
    <x v="7"/>
    <s v="Matthew Butler-Hart"/>
    <s v="Matthew Butler-Hart"/>
    <s v="Conleth Hill, Alex Hassell, Tori Butler-Hart, Fisayo Akinade, Alix Wilton Regan"/>
    <x v="1599"/>
    <d v="2019-02-08T00:00:00"/>
    <n v="96"/>
    <x v="595"/>
    <x v="2"/>
    <x v="14"/>
    <n v="9"/>
    <n v="87"/>
    <n v="515"/>
  </r>
  <r>
    <s v="The Ivory Game"/>
    <s v="The Ivory Game is an epic documentary feature that goes undercover into the dark and sinister underbelly of ivory trafficking. Award-winning director Richard Ladkani and Academy Award-nominated director Kief Davidson filmed undercover for 16 months with a crack team of intelligence operatives, undercover activists, passionate frontline rangers and tough-as-nails conservationists, to infiltrate the corrupt global network of ivory trafficking. A production from Terra Mater Film Studios and Vulcan Productions, the film follows poachers in pursuit of the 'white gold' of ivory. Time is running out for the African elephants, dangerously nearing closer and closer to extinction."/>
    <s v="Hard-hitting and ambitious to a fault, The Ivory Game serves as a fittingly urgent call to action against a looming threat against vulnerable wildlife and a fragile ecosystem."/>
    <s v="NR"/>
    <s v="Documentary"/>
    <x v="5"/>
    <s v="Richard Ladkani, Kief Davidson"/>
    <s v=""/>
    <s v="Ian Craig, Andrea Crosta, Ofir Drori, Hongxiang Huang, Georgina Kamanga"/>
    <x v="56"/>
    <d v="2016-11-04T00:00:00"/>
    <n v="112"/>
    <x v="516"/>
    <x v="2"/>
    <x v="42"/>
    <n v="21"/>
    <n v="73"/>
    <n v="381"/>
  </r>
  <r>
    <s v="The Jaundiced Eye"/>
    <s v="From the production team of the Academy Award-nominated Waco: The Rules of Engagement (1997) comes this harrowing account of two men wrongly accused of sexual molestation. Stephen Matthews fathered a child with his girlfriend before coming out of the closet. For a while, they enjoyed an amiable relationship, until his ex-girlfriend married an ultra-conservative man who took a dim view of Stephen's lifestyle. Tension rises when Stephen notices that his child has a black eye and suspects child abuse; the child's stepfather admits to believing in firm discipline in family matters. Soon after Stephen broaches the subject, he and his father Melvin find themselves accused of sexually torturing the boy. Not long after, they begin receiving death threats, and business at Melvin's bait shop appreciably drops. Sensational reports in the local media only fuel the growing hysteria in their rural Michigan town. The Jaundiced Eye is a piercing look at how hysteria can run justice afoul and how hate and delusion can drastically warp the life of a child and those around him."/>
    <s v=""/>
    <s v="NR"/>
    <s v="Documentary, Special Interest"/>
    <x v="5"/>
    <s v="Nonny de la Peña"/>
    <s v="Nonny de la Peña"/>
    <s v=""/>
    <x v="1017"/>
    <d v="2002-12-24T00:00:00"/>
    <n v="90"/>
    <x v="2586"/>
    <x v="2"/>
    <x v="3"/>
    <n v="11"/>
    <n v="89"/>
    <n v="110"/>
  </r>
  <r>
    <s v="The Jeffrey Dahmer Files"/>
    <s v="In 1991 Jeffrey Dahmer was arrested in Milwaukee and sentenced to 957 years in prison for killing 17 people and dismembering their bodies. 'Jeff' explores the city of Milwaukee by meeting those surrounding Dahmer during and after his hidden spree. Recollections from Milwaukee Medical Examiner Jeffrey Jentzen, Police Detective Patrick Kennedy, and neighbor Pamela Bass are interwoven with archival footage and everyday scenes from Dahmer's life, working collectively to disassemble the facade of an ordinary man leading an ordinary existence. (c) Official Site"/>
    <s v=""/>
    <s v="NR"/>
    <s v="Documentary, Special Interest"/>
    <x v="5"/>
    <s v="Chris James Thompson"/>
    <s v="Joe Riepenhoff, Andrew Swant, Chris James Thompson"/>
    <s v="Dr. Jeffrey Jentzen, Pat Kennedy, PhD, Pam Bass, Andrew Swant, Ryan Glass, Brittainy Cherry, Jennie Greenlee, Candace Cherry, Brenda Bowen Avant, Lisa Ring, Mary Neal, Eric Collins-Dyke, David Abu J III, Mutua Mualuko, Shane Meyer, Jason Kripps, Lucy Landre, Jamaal Robinson, Dick Blau, Taylor Wayne, Giovanna Buhl, Patrick Connelly, L. Dugan Nichols, Penny Zaworski, Biju Zimmerman, Mark Borchardt, Darrell Holman, Matt Brush, Robert Mulrennan"/>
    <x v="3110"/>
    <d v="2013-07-23T00:00:00"/>
    <n v="76"/>
    <x v="37"/>
    <x v="2"/>
    <x v="86"/>
    <n v="26"/>
    <n v="41"/>
    <n v="480"/>
  </r>
  <r>
    <s v="The Jetsons"/>
    <s v="Hanna-Barbera's Space Age clan made the leap to the big screen in this animated feature, in which George and the family are transferred to a remote space outpost. ~ Jason Ankeny, Rovi"/>
    <s v=""/>
    <s v="G"/>
    <s v="Action &amp; Adventure, Animation, Comedy, Kids &amp; Family, Science Fiction &amp; Fantasy"/>
    <x v="0"/>
    <s v="William Hanna, Joseph Barbera"/>
    <s v="Dennis Marks, Christopher Thompson"/>
    <s v="George O'Hanlon, Mel Blanc, Penny Singleton, Tiffany, Patric Zimmerman, Don Messick, Jean Vander Pyl, Ronnie Schell, Patti Deutsch, Dana Hill, Russi Taylor, Paul Kreppel, Rick Dees, Brad Garrett, The Jetsons"/>
    <x v="5170"/>
    <d v="2009-04-28T00:00:00"/>
    <n v="82"/>
    <x v="182"/>
    <x v="0"/>
    <x v="37"/>
    <n v="15"/>
    <n v="44"/>
    <n v="25919"/>
  </r>
  <r>
    <s v="The Jewish Cardinal"/>
    <s v="The Jewish Cardinal tells the amazing true story of Jean-Marie Lustiger, the son of Polish-Jewish immigrants, who maintained his cultural identity as a Jew even after converting to Catholicism at a young age, and later joining the priesthood. Quickly rising within the ranks of the Church, Lustiger was appointed Archbishop of Paris by Pope Jean Paul II - and found a new platform to celebrate his dual identity as a Catholic Jew, earning him both friends and enemies from either group. When Carmelite nuns settle down to build a convent within the cursed walls of Auschwitz, Lustiger finds himself a mediator between the two communities - and may be forced at last to choose his side. (c) Film Movement"/>
    <s v=""/>
    <s v="NR"/>
    <s v="Art House &amp; International, Documentary, Special Interest, Faith &amp; Spirituality"/>
    <x v="3"/>
    <s v="Ilan Duran Cohen"/>
    <s v="Chantal Derudder, Ilan Duran Cohen"/>
    <s v="Laurent Lucas, Aurélien Recoing, Audrey Dana, Pascal Greggory, Henri Guybet, Grégoire Leprince-Ringuet, Alex Skarbek, Vincent Furic, Aurélien Heilbronn, Zbigniew Jankowski, Jean-Noël Martin, Nathalie Richard, Pascal Tantot, Bruno Todeschini"/>
    <x v="2780"/>
    <d v="2014-05-05T00:00:00"/>
    <n v="96"/>
    <x v="104"/>
    <x v="2"/>
    <x v="50"/>
    <n v="8"/>
    <n v="71"/>
    <n v="195"/>
  </r>
  <r>
    <s v="The Jimmy Show"/>
    <s v="Following up on his directorial debut, Joe the King, actor-turned-sometimes director Frank Whaley made this gritty character study of a man consumed by anger. Working as a clerk at a supermarket, Jimmy (Whaley) makes it a practice to steal anything and everything he can get away with, usually cases of beer. At home, he supports his neglected wife (Carla Gugino), his infant daughter, and his foul-tempered invalid grandmother, whom he has been caring for since he was a teen. A compulsive complainer, Jimmy is vitriolically bitter about his lack of a childhood. His latest dream, one in a series of failed schemes to make it big, is to be a standup comedian. Yet Jimmy's idea of a schtick is less one-liners and gags than a prolonged confessional rant about his marriage, the loss of his parents, and his grandmother. As the film progresses, Jimmy's monologues grow darker and ever more sinister. This film was scheduled to be screened at the 2001 Toronto Film Festival."/>
    <s v=""/>
    <s v="R"/>
    <s v="Comedy, Drama"/>
    <x v="1"/>
    <s v="Frank Whaley"/>
    <s v="Frank Whaley"/>
    <s v="Frank Whaley, Carla Gugino, Ethan Hawke, Lynn Cohen, Jillian Stacom, Spelman M. Beaubrun, John Elsen, Mitchell Greenberg, Matthew Lawler, Joanna Merlin, Rachel Stern, Robert Whaley, Heather Bucha, Bill Rowley, Bunny Levine, George Demas, William Peden, Jefferson Breland, Ruth Kulerman, Edgar Oliver, Laura Jordan, Lynn Pesce, Jeff Wells, Frankie Dellarosa, Raynor Scheine, Sam Stone, Sheila Kay Davis"/>
    <x v="1840"/>
    <d v="2003-05-27T00:00:00"/>
    <n v="97"/>
    <x v="90"/>
    <x v="0"/>
    <x v="33"/>
    <n v="10"/>
    <n v="36"/>
    <n v="764"/>
  </r>
  <r>
    <s v="The Journey"/>
    <s v="THE JOURNEY is the gripping account of how two men from opposite sides of the political spectrum came together to change the course of history. In 2006, amid the decades-long conflict in Northern Ireland, representatives from the two warring factions meet for negotiations. In one corner is Ian Paisley (Timothy Spall, Mr. Turner, Harry Potter), the deeply conservative British loyalist; in the other is Martin McGuinness (Colm Meaney, Hell on Wheels, Star Trek: Deep Space Nine), a former Irish Republican Army leader who has devoted his life to the cause of Irish reunification. Over the course of an impromptu, detour-filled car ride through the Scottish countryside, each begins to see the other less as an enemy, and more as an individual - a breakthrough that promises to at last bring peace to the troubled region. Driven by two virtuoso central performances and co-starring John Hurt, Freddie Highmore and Toby Stephens, THE JOURNEY, an IFC Films theatrical release, is a relevant reminder of how simple humanity can overcome political division."/>
    <s v="The Journey's narrative deficiencies undermine a powerful fact-based story, but those problems are often offset by solid work from Colm Meaney and Timothy Spall."/>
    <s v="PG-13"/>
    <s v="Art House &amp; International, Drama"/>
    <x v="3"/>
    <s v="Nick Hamm"/>
    <s v="Colin Bateman"/>
    <s v="Timothy Spall, Colm Meaney, John Hurt, Freddie Highmore, Toby Stephens, Catherine McCormack"/>
    <x v="1462"/>
    <d v="2017-11-07T00:00:00"/>
    <n v="94"/>
    <x v="37"/>
    <x v="2"/>
    <x v="13"/>
    <n v="88"/>
    <n v="65"/>
    <n v="549"/>
  </r>
  <r>
    <s v="The Judge"/>
    <s v="In &quot;The Judge,&quot; Robert Downey Jr. stars as big city lawyer Hank Palmer, who returns to his childhood home where his estranged father, the town's judge (Robert Duvall), is suspected of murder. He sets out to discover the truth and along the way reconnects with the family he walked away from years before. -- (C) Warner Bros."/>
    <s v="Solidly cast and beautifully filmed but thoroughly clichéd, The Judge seems destined to preside over a large jurisdiction of the basic cable afternoon-viewing circuit."/>
    <s v="R"/>
    <s v="Comedy, Drama"/>
    <x v="1"/>
    <s v="David Dobkin"/>
    <s v="Nick Schenk, Bill Dubuque"/>
    <s v="Robert Downey Jr., Robert Duvall, Vera Farmiga, Vincent D'Onofrio, Billy Bob Thornton, Leighton Meester, Jeremy Strong, Dax Shepard, Ken Howard, Emma Tremblay, Balthazar Getty, David Krumholtz, Grace Zabriskie, Denis O'Hare, Sarah Lancaster, Lonnie Farmer, Matt Riedy, Mark Kiely, Jeremy S. Holm, Catherine M. Cummings, Tamara Hickey, Paul-Emile Cendron, Ian Nelson, Carol S. Austin, Marcus D'Angelo, Michael Celata, Bobby Bryan, Cody Pettola, Johnny Orlando, Gary Wayne Farris, Ras Enoch McCurdie, Ian Blackman, John Talalas, Darryl Edwards, Joel Brady, Sarah Burns, Ara Glenn, Ara Glenn-Johanson, Kate Crowley, Peter Michael McDonald, Michael Patrick Kane, Lance Norris, Lenny Clarke, Frank Ridley, Duncan Putney, Pun Bandhu, Jamison Haase, Lucien Spelman, Timothy John Smith, Jonathan Ziese, Brian McGrail, Joyce Greenleaf, Enn Reitel"/>
    <x v="1651"/>
    <d v="2015-01-27T00:00:00"/>
    <n v="142"/>
    <x v="5"/>
    <x v="0"/>
    <x v="82"/>
    <n v="198"/>
    <n v="72"/>
    <n v="47708"/>
  </r>
  <r>
    <s v="The Jungle Book"/>
    <s v="Mowgli, a man-cub raised in the jungle by a family of wolves, embarks on a captivating journey of self-discovery when he's forced to abandon the only home he's ever known."/>
    <s v="As lovely to behold as it is engrossing to watch, The Jungle Book is the rare remake that actually improves upon its predecessors -- all while setting a new standard for CGI."/>
    <s v="PG"/>
    <s v="Action &amp; Adventure, Kids &amp; Family"/>
    <x v="0"/>
    <s v="Jon Favreau"/>
    <s v="Justin Marks"/>
    <s v="Neel Sethi, Neel Sethi, Bill Murray, Ben Kingsley, Idris Elba, Lupita Nyong'o, Scarlett Johansson, Giancarlo Esposito, Christopher Walken, Garry Shandling, Brighton Rose, Emjay Anthony, Max Favreau, Chloe Hechter, Asher Blinkoff, Knox Gagnon, Sasha Schreiber, Kai Schreiber, Jon Favreau, Sam Raimi, Russell Peters, Madeleine Favreau, Ritesh Rajan, Kendrick Reyes, Kendrick Reyes, Sara Arrington, Sean W. Johnson, Sean Johnson, Artie Esposito, Allan Trautman"/>
    <x v="1372"/>
    <d v="2016-08-30T00:00:00"/>
    <n v="111"/>
    <x v="72"/>
    <x v="1"/>
    <x v="84"/>
    <n v="316"/>
    <n v="86"/>
    <n v="94379"/>
  </r>
  <r>
    <s v="The Jurassic Games"/>
    <s v="Ten co-ed death row inmates must compete for survival in a virtual reality game pitting them against dinosaurs and each other - except when they die in the game, they die for real. Among the contestants is Tucker, who was wrongfully convicted of murdering his wife and promised to be released if he wins."/>
    <s v=""/>
    <s v="NR"/>
    <s v=""/>
    <x v="14"/>
    <s v="Ryan Bellgardt"/>
    <s v="Ryan Merriman"/>
    <s v="Perrey Reeves, Ryan Merriman, Adam Hampton, Erika Daly, Katie Burgess, Cate Jones"/>
    <x v="56"/>
    <d v="2018-06-12T00:00:00"/>
    <n v="86"/>
    <x v="1120"/>
    <x v="2"/>
    <x v="61"/>
    <n v="6"/>
    <n v="41"/>
    <n v="97"/>
  </r>
  <r>
    <s v="The Karate Kid, Part III"/>
    <s v="John G. Avildsen rehashes his shopworn formula for another go-round in The Karate Kid Part III. Going against the wishes of his mentor, Mr. Miyagi (Noriyuki &quot;Pat&quot; Morita), Daniel (Ralph Macchio) will defend his karate title in an All-Valley Championship match arranged by his nemesis Kreese (Martin Kove), whose karate studio folded after his star student lost the championship to Daniel. Kreese's friend, Vietnam veteran and toxic waste dumper Terry (Thomas Ian Griffith), agrees to help his old pal regain the championship trophy. Daniel's rival Mike Barnes (Sean Kanan) is known as &quot;the bad boy of karate,&quot; and Daniel feels he requires more training to vanquish him. But Mr. Miyagi refuses to help Daniel train for the tournament: &quot;Karate to defend life and honor means something. To defend a plastic trophy means nothing.&quot; As a result, Daniel naïvely falls into the clutches of Terry, who takes him on as a karate student. But after Daniel finds himself trapped at the bottom of a cliff and Daniel's girlfriend, Jessica (Robyn Lively), has her life threatened, Mr. Miyagi realizes the bad guys have gone too far and agrees to coach Daniel for the tournament. ~ Paul Brenner, Rovi"/>
    <s v="Inspiration is in short supply in this third Karate Kid film, which recycles the basic narrative from its predecessors but adds scenery-chewing performances and a surprising amount of violence."/>
    <s v="PG"/>
    <s v="Action &amp; Adventure, Drama, Kids &amp; Family"/>
    <x v="0"/>
    <s v="John G. Avildsen"/>
    <s v="Alan Ormsby, Robert Mark Kamen"/>
    <s v="Ralph Macchio, Noriyuki 'Pat' Morita, Robyn Lively, Thomas Ian Griffith, Martin Kove, Sean Kanan, Jonathan Avildsen, William Christopher Ford, Randee Heller, Pat E. Johnson, Rick Hurst, Frances Bay, Joseph V. Perry, Jan Triska, Diana Webster, Patrick Posada, C. Darnell Rose, Glenn Medeiros, Garth Johnson, E. David Tetro, Helen Lin, Meilani Figalan, Randell Widner, Raymond S. Sua, Doc Duhame"/>
    <x v="5171"/>
    <d v="2001-07-10T00:00:00"/>
    <n v="112"/>
    <x v="66"/>
    <x v="0"/>
    <x v="26"/>
    <n v="33"/>
    <n v="35"/>
    <n v="58926"/>
  </r>
  <r>
    <s v="The Keeper of Lost Causes (Kvinden i buret)"/>
    <s v="Based on the international bestseller, the riveting first film in the Department Q series introduces maverick detective Carl Mørck (Nikolaj Lie Kaas) who, after majorly botching an assignment, is relegated to reviewing cold cases. With his new partner (Fares Fares), the moody Mørck begins digging into the unsolved disappearance of a high-ranking female politician (Sonja Richter) who supposedly committed suicide but whose body was never recovered--a mystery that plunges the investigators into a dark and disturbing conspiracy. A nonstop series of ingenious twists and shocking surprises keep the suspense simmering in this stylish thriller."/>
    <s v=""/>
    <s v="NR"/>
    <s v="Art House &amp; International, Comedy, Mystery &amp; Suspense"/>
    <x v="3"/>
    <s v="Mikkel Norgaard"/>
    <s v="Jussi Adler-Olsen, Nikolaj Arcel"/>
    <s v="Nikolaj Lie Kaas, Sonja Richter, Fares Fares, Søren Pilmark, Troels Lyby, Mikkel Boe Følsgaard, Morten Kirkskov, Rasmus Botoft, Eric Ericson, Marie Hammer Boda, Kenneth Carmohn"/>
    <x v="1518"/>
    <d v="2016-06-17T00:00:00"/>
    <n v="97"/>
    <x v="37"/>
    <x v="2"/>
    <x v="69"/>
    <n v="27"/>
    <n v="67"/>
    <n v="986"/>
  </r>
  <r>
    <s v="The Keeping Hours"/>
    <s v="A divorced couple are reunited ten years after a tragedy ripped their happy marriage apart, when a supernatural event offers them the chance to heal their wounds."/>
    <s v=""/>
    <s v="PG-13"/>
    <s v="Drama, Science Fiction &amp; Fantasy, Romance"/>
    <x v="4"/>
    <s v="Karen Moncrieff"/>
    <s v="Rebecca Sonnenshine"/>
    <s v="Lee Pace, Carrie Coon, Amy Smart, Molly Hagan, Ray Baker, Anna Diop"/>
    <x v="56"/>
    <d v="2018-08-07T00:00:00"/>
    <n v="91"/>
    <x v="1666"/>
    <x v="2"/>
    <x v="9"/>
    <n v="5"/>
    <n v="68"/>
    <n v="101"/>
  </r>
  <r>
    <s v="The Kid"/>
    <s v="If you could talk to the child that you used to be, what advice would you give him? That question forms the basis of this comic fantasy. Forty-year-old Russ Duritz (Bruce Willis) is a wealthy and powerful &quot;image consultant&quot; who has made a career out of telling people how to present themselves. But while he's a success in business, he's a failure in life; he's vain, mean-spirited, and hasn't been able to hold onto a marriage (or even a pet dog). One day, Russ is startled to meet Rusty (Spencer Breslin), a stocky kid whom he soon realizes is himself at the age of eight, having passed through a wrinkle in time. Young Rusty doesn't seem much happier than the grown-up Russ, so the older man takes his younger self under his wing and tries to teach him how to avoid the mistakes he's made, while Rusty encourages Russ to be a more caring human being. Along the way, Russ and Rusty become friends, and realize how much they can learn from each other. Disney's The Kid also stars Jean Smart as one of Russ' clients, Lily Tomlin as his assistant, and Daniel Von Bargen as his father. ~ Mark Deming, Rovi"/>
    <s v="Critics find The Kid to be too sweet and the movie's message to be annoyingly simplistic."/>
    <s v="PG"/>
    <s v="Comedy, Kids &amp; Family, Science Fiction &amp; Fantasy"/>
    <x v="1"/>
    <s v="Jon Turteltaub"/>
    <s v="Audrey Wells"/>
    <s v="Bruce Willis, Spencer Breslin, Emily Mortimer, Lily Tomlin, Jean Smart, Dana Ivey, Chi McBride, Juanita Moore, Esther Scott, Deborah May, Vernee Watson-Johnson, Jan Hoag, Melissa McCarthy, Elizabeth Arlen, Alexandra Barreto, John Apicella, Brian McGregor, Reiley McClendon, Daniel von Bargen, Susan Dalian, Stanley Anderson, Steve Tom, Marc Copage, Rod McLachlan, Scott Mosenson, Brian Fenwick, Dusan Fager, Toshiya Agata, Joshua Finkel, Lou Beatty Jr., E.J. Callahan, Daryl Anderson, Darrell Foster, Michael Wajacs, John Travis, Larry King, Jeri Ryan, Nick Chinlund, Stuart Scott, Rich Eisen, Harold Greene, Kevon Edmonds, Julia Waters, Maxine Waters, Stephanie Spruill"/>
    <x v="4728"/>
    <d v="2003-01-23T00:00:00"/>
    <n v="104"/>
    <x v="4"/>
    <x v="0"/>
    <x v="0"/>
    <n v="98"/>
    <n v="49"/>
    <n v="60613"/>
  </r>
  <r>
    <s v="The Kid"/>
    <s v="In this thrilling Western, a young boy, Rio (Jake Schur), is forced to go on the run across the American Southwest in a desperate attempt to save his sister (Leila George) from his villainous uncle (Chris Pratt). Along the way, he encounters Sheriff Pat Garrett (Ethan Hawke), on the hunt for the infamous outlaw Billy the Kid (Dane DeHaan). Rio finds himself increasingly entwined in the lives of these two legendary figures as the cat and mouse game of Billy the Kid's final year of life plays out. Ultimately Rio is forced to choose which type of man he is going to become, the outlaw or the man of valor, and will use this self-realization in a final act to save his family."/>
    <s v="Well-framed, well-cast, and well-intentioned, The Kid still largely fails to set itself apart from the multitude of other westerns covering similar territory."/>
    <s v="R"/>
    <s v="Drama, Western"/>
    <x v="4"/>
    <s v="Vincent D'Onofrio"/>
    <s v="Andrew Lanham"/>
    <s v="Ethan Hawke, Dane DeHaan, Chris Pratt, Jake Schur, Leila George, Adam Baldwin, Clint Obenchain, Chris Bylsma, Chad Dashnaw, Benjamin Dickey, Tait Fletcher, Hawk D'Onofrio, Vincent D'Onofrio, David Devereaux, Rachel Singer, Jenny Gabrielle, Howard Ferguson Jr."/>
    <x v="2011"/>
    <d v="2019-06-04T00:00:00"/>
    <n v="99"/>
    <x v="76"/>
    <x v="0"/>
    <x v="51"/>
    <n v="40"/>
    <n v="48"/>
    <n v="186"/>
  </r>
  <r>
    <s v="The Kid Who Would Be King"/>
    <s v="Old school magic meets the modern world in the epic adventure THE KID WHO WOULD BE KING. Alex (Ashbourne Serkis) thinks he's just another nobody, until he stumbles upon the mythical Sword in the Stone, Excalibur. Now, he must unite his friends and enemies into a band of knights and, together with the legendary wizard Merlin (Patrick Stewart), take on the wicked enchantress Morgana (Rebecca Ferguson). With the future at stake, Alex must become the great leader he never dreamed he could be."/>
    <s v="The Kid Who Would Be King recalls classic all-ages adventures -- and repurposes a timeless legend -- for a thoroughly enjoyable new addition to the family movie canon."/>
    <s v="PG"/>
    <s v="Action &amp; Adventure, Kids &amp; Family, Science Fiction &amp; Fantasy"/>
    <x v="0"/>
    <s v="Joe Cornish"/>
    <s v="Joe Cornish"/>
    <s v="Louis Ashbourne Serkis, Patrick Stewart, Rebecca Ferguson, Dean Chaumoo, Tom Taylor (L), Rhianna Dorris, Angus Imrie"/>
    <x v="2851"/>
    <d v="2019-04-16T00:00:00"/>
    <m/>
    <x v="0"/>
    <x v="1"/>
    <x v="8"/>
    <n v="181"/>
    <n v="58"/>
    <n v="1262"/>
  </r>
  <r>
    <s v="The Kid with a Bike"/>
    <s v="Winner of the Grand Jury Prize at this year's Cannes Film Festival and a Golden Globe nominee for Best Foreign Language Film, the deeply moving new film by the Dardenne brothers delves into the emotional life of troubled 11-year-old Cyril (Thomas Doret). When his father (Jérémie Renier) abandons him, Cyril obsessively searches for his bicycle - placing his last bit of hope in this symbol of their relationship. Almost by accident, he becomes the ward of a kind hairdresser (Cécile de France), who seems surprised to find herself so determined to help him. With his wild, unpredictable behavior and his disastrous search for father figures, Cyril risks losing her - though she refuses to give up without a fight. -- (C) IFC"/>
    <s v="Thanks to the Dardenne brothers' typically fine direction, The Kid with a Bike is a heart-wrenching, thematically and spiritually rich drama."/>
    <s v="PG-13"/>
    <s v="Art House &amp; International, Drama"/>
    <x v="3"/>
    <s v="Jean-Pierre Dardenne, Luc Dardenne"/>
    <s v="Jean-Pierre Dardenne, Luc Dardenne"/>
    <s v="Cécile De France, Thomas Doret, Jérémie Renier, Olivier Gourmet, Fabrizio Rongione, Egon Di Mateo"/>
    <x v="1409"/>
    <d v="2013-02-12T00:00:00"/>
    <n v="87"/>
    <x v="37"/>
    <x v="1"/>
    <x v="6"/>
    <n v="130"/>
    <n v="76"/>
    <n v="25374"/>
  </r>
  <r>
    <s v="The Kidnapping of Michel Houellebecq"/>
    <s v="Playing himself in this comedy drama from director Guillaume Nicloux, author Michel Houellebecq is kidnapped by a group of amazteur criminals who bungle their efforts from start to finish."/>
    <s v=""/>
    <s v="NR"/>
    <s v="Comedy, Drama"/>
    <x v="1"/>
    <s v="Guillaume Nicloux"/>
    <s v="Guillaume Nicloux"/>
    <s v="Michel Houellebecq, Luc Schwarz, Mathieu Nicourt, Maxime Lefrançois, Françoise Lebrun, Ginette Suchotzky, Andre Suchotzky, Marie Bourjala, Francois Samuelson"/>
    <x v="5172"/>
    <d v="2015-08-24T00:00:00"/>
    <n v="93"/>
    <x v="551"/>
    <x v="2"/>
    <x v="10"/>
    <n v="22"/>
    <n v="66"/>
    <n v="337"/>
  </r>
  <r>
    <s v="The Kids Are Alright"/>
    <s v="This collection of tunes from The Who include &quot;Pinball Wizard,&quot; &quot;My Generation&quot; and many others. Includes promo clips, and other appearances."/>
    <s v=""/>
    <s v="PG"/>
    <s v="Documentary, Musical &amp; Performing Arts"/>
    <x v="5"/>
    <s v="Jeff Stein"/>
    <s v="Jeff Stein"/>
    <s v="John Entwistle, Roger Daltrey, John Entwistle, Keith Moon, Pete Townshend, Keith Richards (II), Steve Martin, Ringo Starr, Tom Smothers, The Who, Jimmy O'Neil, Russell Harty, Melvyn Bragg, Melvin Bragg, Mary Ann Zabresky, Michael Leckenbusch, Barry Fantoni, Jeremy Paxman, Bob Pridden, Keith Richard, Norman Gunsten, Rick Danko"/>
    <x v="5173"/>
    <d v="2003-09-30T00:00:00"/>
    <n v="99"/>
    <x v="2587"/>
    <x v="2"/>
    <x v="3"/>
    <n v="10"/>
    <n v="88"/>
    <n v="384"/>
  </r>
  <r>
    <s v="The Kids Grow Up"/>
    <s v="Documentary filmmaker Doug Block (51 Birch Street) has captured much of his daughter Lucy's life - and their relationship - on camera. Now his only child is 17 and preparing to leave home for college. Lucy's imminent departure is the springboard for The Kids Grow Up, a funny and poignant look at modern-day parenting, marriage and the looming empty nest.-- (C) Shadow Releasing"/>
    <s v=""/>
    <s v="NR"/>
    <s v="Documentary, Special Interest"/>
    <x v="5"/>
    <s v="Doug Block"/>
    <s v="Doug Block, Maeve O'Boyle"/>
    <s v="Doug Block, Maeve O'Boyle"/>
    <x v="1502"/>
    <d v="2011-07-18T00:00:00"/>
    <n v="90"/>
    <x v="2588"/>
    <x v="0"/>
    <x v="90"/>
    <n v="17"/>
    <n v="77"/>
    <n v="87"/>
  </r>
  <r>
    <s v="The Kill Hole"/>
    <s v="Haunted Iraq War veteran Lt. Samuel Drake (Chadwick Boseman) is working the night shift as a cab driver in Portland when he's approached by a pair of executives (Peter Greene and Ted Rooney) with an offer he can't refuse. AWOL Marine sniper Sgt. Devin Carter (Tory Kittles) has been eliminating members of the contracting firm while hiding out in the Oregon mountains, and the executives want him dead. But they never expected what would happen if the job went awry, and as the two soldiers forge an uneasy alliance, Lt. Drake finds redemption may finally be within his reach. Billy Zane co-stars."/>
    <s v=""/>
    <s v="NR"/>
    <s v="Action &amp; Adventure, Horror"/>
    <x v="0"/>
    <s v="Mischa Webley"/>
    <s v="Mischa Webley"/>
    <s v="Chadwick Boseman, Tory Kittles, Billy Zane, Peter Greene, Ted Rooney"/>
    <x v="5174"/>
    <d v="2013-04-08T00:00:00"/>
    <n v="92"/>
    <x v="595"/>
    <x v="0"/>
    <x v="64"/>
    <n v="6"/>
    <n v="31"/>
    <n v="54"/>
  </r>
  <r>
    <s v="The Kill Team"/>
    <s v="When Private Adam Winfield, a 21-year-old soldier in Afghanistan, witnessed members of his platoon murder innocent civilians (planting weapons on the corpses to make it appear as though they were terrorists), he attempted to alert the military to these heinous war crimes with the help of his father. But Winfield's pleas went unheeded. Left on his own and with threats to his life, Private Winfield was himself drawn into the moral abyss, forced to make a split-second decision that would change his life forever. (c) Official Site"/>
    <s v="Urgent, mesmerizing, and infuriating, The Kill Team looks at American foreign policy from a rarely considered perspective."/>
    <s v="NR"/>
    <s v="Documentary, Special Interest"/>
    <x v="5"/>
    <s v="Dan Krauss"/>
    <s v="Dan Krauss, Linda Davis, Lawrence Lerew"/>
    <s v="Adam Winfield, Jeremy Morlock, Andrew Holmes, Justin Stoner, Calvin Gibbs, Christopher Winfield, Emma Winfield, Eric Montalvo"/>
    <x v="1561"/>
    <d v="2015-05-04T00:00:00"/>
    <n v="79"/>
    <x v="132"/>
    <x v="1"/>
    <x v="8"/>
    <n v="42"/>
    <n v="73"/>
    <n v="2753"/>
  </r>
  <r>
    <s v="The Kill Team"/>
    <s v="When Andrew Briggman (Nat Wolff), a young soldier in the US invasion of Afghanistan, witnesses other recruits killing innocent civilians under the direction of a sadistic leader, Sergeant Deeks (Alexander Skarsgård), he considers reporting them to higher-ups -- but the heavily-armed, increasingly violent platoon becomes suspicious that someone in their ranks has turned on them, and Andrew begins to fear that he'll be the next target. From writer-director Dan Krauss, and based on the same events that inspired his awardwinning 2013 documentary of the same name, The Kill Team is an urgent and explosive recounting of one of the darkest incidents in the not-so-distant history of American military exploits."/>
    <s v="Flawed yet viscerally effective, The Kill Team interrogates battlefield morality with a hard-hitting intensity further amplified by a talented cast."/>
    <s v="R"/>
    <s v="Action &amp; Adventure, Drama"/>
    <x v="0"/>
    <s v="Dan Krauss"/>
    <s v="Dan Krauss"/>
    <s v="Nat Wolff, Alexander Skarsgård, Adam Long, Jonathan Whitesell, Brian 'Sene' Marc, Rob Morrow"/>
    <x v="3173"/>
    <d v="2019-10-25T00:00:00"/>
    <n v="87"/>
    <x v="602"/>
    <x v="2"/>
    <x v="69"/>
    <n v="43"/>
    <m/>
    <m/>
  </r>
  <r>
    <s v="The Killer Inside Me"/>
    <s v="Based on the novel by legendary pulp writer Jim Thompson, &quot;The Killer Inside Me&quot; tells the story of handsome, charming, unassuming small-town deputy sheriff Lou Ford, who has a bunch of problems. Women problems. Law-enforcement problems. And an ever-growing pile of murder victims in his west Texas jurisdiction. All the while Lou manages to remain his stoic self. However, as evidence is discovered over the course of the investigation, suspicion begins to fall on Lou. But in this savage and bleak universe, nothing is ever what it seems."/>
    <s v="The Killer Inside Me is stylish and beautifully shot, but Michael Winterbottom's distance from his characters robs this often brutally violent film of crucial emotional context."/>
    <s v="R"/>
    <s v="Drama, Mystery &amp; Suspense, Western"/>
    <x v="4"/>
    <s v="Michael Winterbottom"/>
    <s v="John Curran"/>
    <s v="Casey Affleck, Kate Hudson, Jessica Alba, Ned Beatty, Elias Koteas, Tom Bower, Simon Baker, Bill Pullman, Brent Briscoe, Matthew Maher, Liam Aiken, Jay R. Ferguson, Ali Nazary, Blake Lindsley, Zachary Josse, Noah Crawford, Blake Brigham, Caitlin Turner, Michael Gibbons, Rosa Pasquarella, Arletta Knight Fink, Jed Fox, Donna E. Jones, Stewart Russell"/>
    <x v="1490"/>
    <d v="2010-09-28T00:00:00"/>
    <n v="108"/>
    <x v="37"/>
    <x v="0"/>
    <x v="44"/>
    <n v="127"/>
    <n v="40"/>
    <n v="15197"/>
  </r>
  <r>
    <s v="The Killing of a Sacred Deer"/>
    <s v="Dr. Steven Murphy (Colin Farrell) is a renowned cardiovascular surgeon presiding over a spotless household with his ophthalmologist wife Anna (Nicole Kidman) and their two exemplary children, 12-year-old Bob (Sunny Suljic) and 14-year-old Kim (Raffey Cassidy). Lurking at the margins of his idyllic suburban existence is Martin (Barry Keoghan), a fatherless teen who Steven has covertly taken under his wing. As Martin begins insinuating himself into the family's life in ever-more unsettling displays, the full scope of his intent becomes menacingly clear when he confronts Steven with a long-forgotten transgression that will shatter the Murphy family's domestic bliss."/>
    <s v="The Killing of a Sacred Deer continues director Yorgos Lanthimos' stubbornly idiosyncratic streak -- and demonstrates again that his is a talent not to be ignored."/>
    <s v="R"/>
    <s v="Drama"/>
    <x v="4"/>
    <s v="Yorgos Lanthimos"/>
    <s v="Yorgos Lanthimos, Efthimis Filippou"/>
    <s v="Nicole Kidman, Colin Farrell, Barry Keoghan, Alicia Silverstone, Raffey Cassidy, Bill Camp, Denise Dal Vera, Sunny Suljic"/>
    <x v="1393"/>
    <d v="2018-01-23T00:00:00"/>
    <n v="119"/>
    <x v="602"/>
    <x v="1"/>
    <x v="9"/>
    <n v="265"/>
    <n v="64"/>
    <n v="9772"/>
  </r>
  <r>
    <s v="The Kindergarten Teacher (Haganenet)"/>
    <s v="In a world that does not appreciate artists, where sensitive souls don't stand a chance, a poetry-loving kindergarten teacher discovers a child poet and decides to take it upon herself to nurture him. To save his greatness from the world, to salvage him from the banal, the mediocre and the crude - to save him from life itself. It is the story of a female Don Quixote, who strives to save the world through the poetry of a child, and of a pensive child who has no desire to be saved."/>
    <s v=""/>
    <s v="NR"/>
    <s v="Drama"/>
    <x v="4"/>
    <s v="Nadav Lapid"/>
    <s v="Nadav Lapid"/>
    <s v="Sarit Larry, Avi Shnaidman, Ester Rada, Lior Raz, Yehezkel Lazarov, Esther Rada, Dan Toren, Avishag Kahalani, Hamuchtar, Guy Oren"/>
    <x v="1481"/>
    <d v="2015-12-08T00:00:00"/>
    <n v="120"/>
    <x v="551"/>
    <x v="2"/>
    <x v="63"/>
    <n v="33"/>
    <n v="45"/>
    <n v="295"/>
  </r>
  <r>
    <s v="The Kindergarten Teacher"/>
    <s v="Writer-director Sarah Colangelo's sophomore feature film is based on the 2014 Israeli film of the same name. Maggie Gyllenhaal plays a forty-year old married kindergarten teacher living in Staten Island who is terminally bored with her banal middle-class existence. When she becomes convinced that her five-year-old student is a budding poetic genius, she decides to nurture his talents in a reckless and questionable manner."/>
    <s v="Elevated by a bravura performance from Maggie Gyllenhaal, The Kindergarten Teacher is one American remake that retains its impact the second time around."/>
    <s v="R"/>
    <s v="Drama"/>
    <x v="4"/>
    <s v="Sara Colangelo"/>
    <s v="Sara Colangelo"/>
    <s v="Maggie Gyllenhaal, Parker Sevak, Rosa Salazar, Michael Chernus, Gael García Bernal, Daisy Tahan, Haley Murphy, Sam Jules, Anna Baryshnikov, Stefaniya Makarova, Gael Garca Bernal, Samrat Chakrabarti, Ajay Naidu, Ato Blankson-Wood, McManus Woodend, Aamira Martinez, Clark Carmichael, Carson Grant, Douglas Taurel, Kea Trevett, Shyaporn Theerakulstit"/>
    <x v="1675"/>
    <d v="2018-10-12T00:00:00"/>
    <n v="94"/>
    <x v="516"/>
    <x v="1"/>
    <x v="10"/>
    <n v="91"/>
    <n v="67"/>
    <n v="729"/>
  </r>
  <r>
    <s v="The King"/>
    <s v="A young man exacts a thorough revenge against the father who abandoned him in this independent drama. Elvis (Gael García Bernal) is a young man in his early twenties who, after finishing a hitch in the Navy, learns that his biological father was Pastor David Sandow (William Hurt), a man of the cloth who has never taken responsibility for siring a child out of wedlock. Elvis travels to Corpus Christi, TX, to confront Sandow about his past; the pastor asks Elvis to let him break the news to his wife and children himself, and assures the young man he wants to stay in contact with him. Elvis, however, prefers to handle matters in his own way. First Elvis sets his sights on Malerie (Pell James), the pastor's teenage daughter, and after winning her trust, takes the girl's virginity. Malerie soon discovers she's pregnant, and after her older brother Paul (Paul Dano) sees Elvis slipping out of the house following a liason with the girl, he confronts the seducer and is stabbed and killed. Elvis manages to cover his tracks cleanly enough that no one is certain Paul is dead. Next, Elvis goes to great lengths to ingratiate himself with Sandow, and despite the objections of his wife (Laura Harring), the pastor eventually invites the man who killed his son and violated his daughter to live under the same roof with his family. The King was the first dramatic feature from director James Marsh, who previously distinguished himself in documentaries. ~ Mark Deming, Rovi"/>
    <s v="This disturbing film about the past coming back demanding its due evokes classical tragedy, but is ultimately too heavy-handed."/>
    <s v="R"/>
    <s v="Drama"/>
    <x v="4"/>
    <s v="James Marsh"/>
    <s v="James Marsh, Milo Addica"/>
    <s v="Gael García Bernal, William Hurt, William Hunt, Pell James, Laura Harring, Paul Dano, Matthew Buckley, Derek Alvarado, Mohammad M. Ahmed, Michael Swanner"/>
    <x v="1203"/>
    <d v="2006-10-10T00:00:00"/>
    <n v="105"/>
    <x v="43"/>
    <x v="0"/>
    <x v="59"/>
    <n v="78"/>
    <n v="66"/>
    <n v="39815"/>
  </r>
  <r>
    <s v="The King"/>
    <s v="Hal (Timothée Chalamet), wayward prince and reluctant heir to the English throne, has turned his back on royal life and is living among the people. But when his tyrannical father dies, Hal is crowned King Henry V and is forced to embrace the life he had previously tried to escape. Now the young king must navigate the palace politics, chaos and war his father left behind, and the emotional strings of his past life -- including his relationship with his closest friend and mentor, the ageing alcoholic knight, John Falstaff (Joel Edgerton)."/>
    <s v="While The King is sometimes less than the sum of its impressive parts, strong source material and gripping performances make this a period drama worth hailing."/>
    <s v="R"/>
    <s v="Drama"/>
    <x v="4"/>
    <s v="David Michôd"/>
    <s v="David Michôd, Joel Edgerton"/>
    <s v="Timothée Chalamet, Joel Edgerton, Sean Harris, Ben Mendelsohn, Robert Pattinson, Lily-Rose Depp, Tom Glynn-Carney, Thomasin McKenzie, Dean-Charles Chapman"/>
    <x v="3067"/>
    <d v="2019-11-01T00:00:00"/>
    <n v="133"/>
    <x v="516"/>
    <x v="2"/>
    <x v="55"/>
    <n v="99"/>
    <n v="86"/>
    <n v="442"/>
  </r>
  <r>
    <s v="The King Is Alive"/>
    <s v="Stranded in the heat of a barren African desert, eleven bus passengers shelter in the elements of an abandoned town. As rescue grows more remote by the day and anxiety deepens, an idea emerges: why not stage a play? However, the choice of King Lear only manages to plunge this disparate group of travelers into turmoil as they struggle to overcome both nature's wrath and their own mortality. In the heat of the desert, emotional and sexual tensions surge around the play's production, and they are forced to confront their most raw emotions. With all inhibitions stripped away, their individual fight for survival makes them perform the ultimate role in front of each other - their own lives."/>
    <s v="Though the plot feels rather contrived, the ensemble acting in this Dogme 95 film is good."/>
    <s v="R"/>
    <s v="Art House &amp; International, Drama, Horror"/>
    <x v="3"/>
    <s v="Kristian Levring"/>
    <s v="Kristian Levring, Anders Thomas Jensen, Peter Aalbæk Jensen"/>
    <s v="Jennifer Jason Leigh, Janet McTeer, Bruce Davison, Miles Anderson, Romane Bohringer, David Bradley, David Calder, Brion James, Peter Kubheka, Vusi Kunene, Chris Walker, Lia Williams"/>
    <x v="1075"/>
    <d v="2002-11-19T00:00:00"/>
    <n v="109"/>
    <x v="37"/>
    <x v="2"/>
    <x v="29"/>
    <n v="68"/>
    <n v="58"/>
    <n v="1091"/>
  </r>
  <r>
    <s v="The King of Masks"/>
    <s v="Wang is a master of Sichuan, the rapid-changing face mask technique. He wants to have a boy to teach, so he buys young &quot;Doggie,&quot; from a starving family. Doggie turns out to be a girl, but when Doggie rescues a baby from kidnappers, Wang is accused of the crime."/>
    <s v=""/>
    <s v="NR"/>
    <s v="Art House &amp; International, Drama"/>
    <x v="3"/>
    <s v="Wu Tianming"/>
    <s v="Wei Minglun"/>
    <s v="Zhu Xu, Zhou Ren-Ying, Chu Yuk, Zhao Zhigang, Zhigang Zhang, Zhang Riuyang, Zhao Zhiagang, Chao Yim Yin"/>
    <x v="976"/>
    <d v="2000-03-07T00:00:00"/>
    <n v="101"/>
    <x v="2268"/>
    <x v="2"/>
    <x v="4"/>
    <n v="18"/>
    <n v="91"/>
    <n v="3121"/>
  </r>
  <r>
    <s v="The Kingdom"/>
    <s v="In the aftermath of a deadly attack on American forces in Riyadh, Saudi Arabia, diplomats are slow to act, but meanwhile, FBI special agent Ronald Fleury (Jamie Foxx) assembles a secret team of U.S. counter-terrorism investigators to enter the city and find the criminal behind what has quickly become an international incident. The crew, however, finds their attempt to capture the perpetrators stalled by bureaucracy and their presence unwelcome. Desperate to gain the trust they need to accomplish their mission in just five days, the team enlists the aid of a Saudi Arabian police officer (Ashraf Barhoum), but as the agents infiltrate the dark and complex world of the Saudi crime scene, they find that the perpetrator's next target may be them. Directed by Peter Berg, The Kingdom also stars Jennifer Garner, Chris Cooper, and Jason Bateman. ~ Cammila Collar, Rovi"/>
    <s v="While providing several top-notch action scenes, The Kingdom ultimately collapses under the weight of formula and muddled politics."/>
    <s v="R"/>
    <s v="Action &amp; Adventure, Drama, Mystery &amp; Suspense"/>
    <x v="0"/>
    <s v="Peter Berg"/>
    <s v="Matthew Michael Carnahan"/>
    <s v="Jamie Foxx, Chris Cooper, Jennifer Garner, Jason Bateman, Ashraf Barhom, Ali Suliman, Jeremy Piven, Tim McGraw, Kyle Chandler, Frances Fisher, Danny Huston, Kelly Aucoin, Anna Deavere Smith, Minka Kelly, Amy Hunter, Uri Gavriel, Hezi Saddik, Mahmoud Said, Raad Rawi, Omar Berdouni, T.J. Burnett, Richard Jenkins, Nick Faltas, Ahmed B. Badran, Eli Georges El-Khoury, Tom Bresnahan, Yasmine Hanani, Trevor St. John, Ashley Scott, Sarah Hunley, Bordy Tardy, Hope Fogle, Sidney Ortiz, Noah Pittenger, Damian Foster, Kevin Brief, Brian Mahoney, Martin Foxwell, Kavita Parbhakar, Hrach Titizian, Munthir Salih, Merik Tadros, Sean Donnellan, Richard Klein, John Paul Castorena, Antonio Evans, Maryellen Aviano, Marc Flanagan, Brian Gehl, Ali Abboud, David Brown, Firas Salloum, Anthony Batarse, Nabeel Kort, Shant Demirjian, Assad Mohamed, Yaser Alamoodi, Haider Almosawi, Saleem Hassan Erekat, Jasim Tahir, Maitham Al-Zubfidy, Alawi Al-Bidery, Gino Salvano, Waleed Alsadi, Mohammed Mohammed, Fouad Al-Hamedany, Ahmed Al-Ibrahim, Yunus Hassan, Charbel Tourna, Anthony Salibi, Bassam O. Saeed, Hasan Chaudhry, Nick Hermz, Eyad Elbitar, Sala Baker, Kasem Al-Tamimi, Damian Hajjar, Mario Mercado II, Gaith Al-Jaberi, Pete Anthony"/>
    <x v="1218"/>
    <d v="2007-12-23T00:00:00"/>
    <n v="110"/>
    <x v="81"/>
    <x v="0"/>
    <x v="78"/>
    <n v="185"/>
    <n v="76"/>
    <n v="430269"/>
  </r>
  <r>
    <s v="The Kingdom of Dreams and Madness"/>
    <s v="About Hayao Miyazaki's life and Studio Ghibli."/>
    <s v=""/>
    <s v="NR"/>
    <s v="Documentary, Special Interest"/>
    <x v="5"/>
    <s v="Mami Sunada"/>
    <s v="Mami Sunada"/>
    <s v="Hayao Miyazaki, Hideaki Anno, Isao Takahata, John Lasseter, Toshio Suzuki"/>
    <x v="1898"/>
    <d v="2015-01-27T00:00:00"/>
    <n v="118"/>
    <x v="594"/>
    <x v="2"/>
    <x v="15"/>
    <n v="24"/>
    <n v="87"/>
    <n v="1135"/>
  </r>
  <r>
    <s v="The King's Choice"/>
    <s v="THE KING'S CHOICE is based on the true the story about three dramatic days in April 1940, where the King of Norway is presented with an unimaginable ultimatum from the German armed forces: surrender or die. With Nazi soldiers hunting after them, the Royal Family is forced to flee the capital. In the best interest of the family, the Crown Princess Märtha leaves Norway with the children to seek refuge in Sweden, whilst King Haakon and the Crown Prince Olav flee to a small farming area just outside Elverum and meet the Germans head on. After three days of desperately trying to evade the Germans, King Haakon makes his final decision. He refuses to capitulate, even if it may cost him, his family and many Norwegians their lives."/>
    <s v=""/>
    <s v="NR"/>
    <s v="Drama"/>
    <x v="4"/>
    <s v="Erik Poppe"/>
    <s v="Harald Rosenløw-Eeg, Jan Trygve Røyneland"/>
    <s v="Jesper Christensen, Anders Baasmo Christiansen, Tuva Novotny, Karl Markovics, Katharina Schüttler, Erik Hivju, Rolf Kristian Larsen"/>
    <x v="2379"/>
    <d v="2018-01-02T00:00:00"/>
    <n v="130"/>
    <x v="145"/>
    <x v="2"/>
    <x v="39"/>
    <n v="25"/>
    <n v="82"/>
    <n v="494"/>
  </r>
  <r>
    <s v="The Kings of Summer"/>
    <s v="Premiering to rave reviews at the 2013 Sundance Film Festival, THE KINGS OF SUMMER is a unique coming-of-age comedy about three teenage friends - Joe (Nick Robinson), Patrick (Gabriel Basso) and the eccentric and unpredictable Biaggio (Moises Arias) - who, in the ultimate act of independence, decide to spend their summer building a house in the woods and living off the land. Free from their parents' rules, their idyllic summer quickly becomes a test of friendship as each boy learns to appreciate the fact that family - whether it is the one you're born into or the one you create - is something you can't run away from. (c) CBS Films"/>
    <s v="Thanks to charming performances and endearingly off-kilter spirit, The Kings of Summer proves to be a slight, sweet entry in the crowded coming-of-age genre."/>
    <s v="R"/>
    <s v="Comedy"/>
    <x v="1"/>
    <s v="Jordan Vogt-Roberts"/>
    <s v="Chris Galletta"/>
    <s v="Nick Robinson, Gabriel Basso, Moises Arias, Nick Offerman, Alison Brie, Megan Mullally, Mary Lynn Rajskub, Erin Moriarty (II), Craig Cackowski, William Sonnie, Nathan Keyes, Priscilla Kaczuk, Cristoffer Carter, Marc Evan Jackson, Eugene Cordero, Thomas Middleditch, Lili Reinhart, Austin Abrams, Paul Floriano, Brian Sacca, Peter Karinen, Tony Hale, Hannibal Buress, Kumail Nanjiani, Jeffrey Grover, Eric Wasserman, Nicholas Rutherford, Angela Trimbur, Jennifer Lindgren, Michael Cipiti, Gillian Vigman"/>
    <x v="1135"/>
    <d v="2013-09-24T00:00:00"/>
    <n v="95"/>
    <x v="666"/>
    <x v="1"/>
    <x v="63"/>
    <n v="117"/>
    <n v="77"/>
    <n v="22475"/>
  </r>
  <r>
    <s v="The King's Speech"/>
    <s v="After the death of his father King George V (Michael Gambon) and the scandalous abdication of King Edward VIII (Guy Pearce), Bertie (Colin Firth) who has suffered from a debilitating speech impediment all his life, is suddenly crowned King George VI of England. With his country on the brink of war and in desperate need of a leader, his wife, Elizabeth (Helena Bonham Carter), the future Queen Mother, arranges for her husband to see an eccentric speech therapist, Lionel Logue (Geoffrey Rush). After a rough start, the two delve into an unorthodox course of treatment and eventually form an unbreakable bond. With the support of Logue, his family, his government and Winston Churchill (Timothy Spall), the King will overcome his stammer and deliver a radio-address that inspires his people and unites them in battle. Based on the true story of King George VI, THE KING'S SPEECH follows the Royal Monarch's quest to find his voice. -- (C) Weinstein"/>
    <s v="Colin Firth gives a masterful performance in The King's Speech, a predictable but stylishly produced and rousing period drama."/>
    <s v="PG-13"/>
    <s v="Drama"/>
    <x v="4"/>
    <s v="Tom Hooper"/>
    <s v="David Seidler"/>
    <s v="Colin Firth, Helena Bonham Carter, Geoffrey Rush, Derek Jacobi, Guy Pearce, Timothy Spall, Jennifer Ehle, Anthony Andrews, Claire Bloom, Eve Best, Michael Gambon, Robert Portal, Richard M. Dixon, Paul Trussell, Adrian Scarborough, Andrew Havill, Charles Armstrong, Roger Hammond, Calum Gittins, Dominic Applewhite, Ben Wimsett, Freya Wilson, Ramona Marquez, David Bamber, Jake Hathaway, Patrick Ryecart, Teresa Gallagher, Simon Chandler, Orlando Wells, Tim Downie, Dick Ward, John Albasiny, Danny Emes, John Warnaby, Roger Parrott, Terry Davies"/>
    <x v="5175"/>
    <d v="2011-04-19T00:00:00"/>
    <n v="118"/>
    <x v="34"/>
    <x v="1"/>
    <x v="84"/>
    <n v="292"/>
    <n v="92"/>
    <n v="144306"/>
  </r>
  <r>
    <s v="The Kissing Booth"/>
    <s v="When Elle Evans (Joey King), a pretty, late-bloomer who's never-been-kissed, decides to run a kissing booth at her high school's Spring Carnival, she unexpectedly finds herself locking lips with her secret crush- the ultimate bad boy, Noah Flynn (Jacob Elordi). Sparks fly, but there's one little problem: Noah just happens to be the brother of her best friend, Lee, (Joel Courtney) and is absolutely off limits according to the rules of their friendship pact. Elle's life is turned upside down when she realizes that she must ultimately make a choice: follow the rules or follow her heart. Based on Beth Reekle's self-published coming-of-age novel that became an international sensation, THE KISSING BOOTH is a Netflix Film, written and directed by Vince Marcello"/>
    <s v="The Kissing Booth deploys every rom-com cliché in the book with little care given to achieving any real sentiment."/>
    <s v="NR"/>
    <s v="Comedy, Romance"/>
    <x v="1"/>
    <s v="Vince Marcello"/>
    <s v="Vince Marcello"/>
    <s v="Molly Ringwald, Joey King, Joel Courtney, Meganne Young, Jacob Elordi"/>
    <x v="2409"/>
    <d v="2018-05-11T00:00:00"/>
    <m/>
    <x v="516"/>
    <x v="0"/>
    <x v="64"/>
    <n v="12"/>
    <n v="61"/>
    <n v="2437"/>
  </r>
  <r>
    <s v="The Knot"/>
    <s v="Soulmates Alexandra (Talulah Riley) and Jeremy (Matthew McNulty) are getting married. At least that's the plan. Unfortunately for them, nonchalant best man Peter (Noel Clarke), bridesmaid Sarah (Mena Suvari) and an army of naysayers haven't heard they're meant to be together. Can missing bridesmaids, crashed cars, a trip to A&amp;E, and a delivery of pigs testicles stand in the way of true love"/>
    <s v=""/>
    <s v="NR"/>
    <s v="Art House &amp; International, Comedy, Romance"/>
    <x v="3"/>
    <s v="Jesse Lawrence Ferguson"/>
    <s v="Davie Fairbanks, Geoff Carino, Noel Clarke"/>
    <s v="Matthew McNulty, Mena Suvari, Noel Clarke, Talulah Riley, Jason Maza, Susannah Fielding, Davie Fairbanks, Juliet Oldfield"/>
    <x v="2482"/>
    <d v="2014-03-03T00:00:00"/>
    <n v="92"/>
    <x v="2252"/>
    <x v="0"/>
    <x v="17"/>
    <n v="18"/>
    <n v="30"/>
    <n v="124"/>
  </r>
  <r>
    <s v="The L.A. Riot Spectacular"/>
    <s v="The controversial satire The LA Riot Spectacular plays for mordent laughs the events that consumed L.A. in 1992, after the police officers on trial for beating motorist Rodney King were found innocent. The city was engulfed by a massive riot, but the film plays these moments for laughs. In addition to recreating some of the images seen on television, the film skewers a variety of figures including the police, the media, and the citizens of the city."/>
    <s v=""/>
    <s v="R"/>
    <s v="Comedy"/>
    <x v="1"/>
    <s v="Marc Klasfeld"/>
    <s v="Marc Klasfeld"/>
    <s v="Anne-Marie Johnson, William Forsythe, T.K. Carter, Satya Lee, Christopher McDonald, John Shin, David Rasche, Ronny Cox, Snoop Dogg, Charles S. Dutton, George Hamilton, Emilio Estevez, Charles Durning"/>
    <x v="2718"/>
    <d v="2006-08-15T00:00:00"/>
    <n v="80"/>
    <x v="648"/>
    <x v="0"/>
    <x v="75"/>
    <n v="7"/>
    <n v="39"/>
    <n v="153"/>
  </r>
  <r>
    <s v="The Ladies' Man"/>
    <s v="Comedian Jerry Lewis began directing movies in 1960, and this often unkind satire on the nature of American womanhood is one of his early efforts in that regard. The rubber-legged, rubber-faced Lewis plays Herbert, a man who is despondent over the break-up of his romance. While looking for a job, he comes across an impressive mansion (built as a set at the cost of $350,000) filled with women of all types -- and lo and behold -- they need a handyman. So Herbert gets to reside with a bevy of women of various types, all under the supervision of Mrs. Wellenmelon (Helen Traubel). In the end, the set itself outtrumps them all."/>
    <s v=""/>
    <s v="NR"/>
    <s v="Classics, Comedy"/>
    <x v="2"/>
    <s v="Jerry Lewis"/>
    <s v="Jerry Lewis, Bill Richmond"/>
    <s v="Jerry Lewis, Helen Traubel, Pat Stanley, Kathleen Freeman, George Raft, Harry James, Marty Ingels, Buddy Lester, Gloria Jean, Hope Holiday, Jack La Lanne, Westbrook Van Voorhis, Sylvia Lewis, Roscoe Ates, Jack Kruschen, Alex Gerry, Doodles Weaver, Dee Arlen, Francesca Bellini, Vicki Benet, Patricia Blair, Lillian Briggs, Bonnie Evans, Jacqueline Fontaine, Marianne Gaba, Gretchen Houser, Karyn Kupcinet, Paula Lane, Mary LaRoche, Shary Layne, Eddie Quillan, Mary LeBow, Ann McCrea, Daria Massey, Fay Nuell, Madlyn Rhue, Caroline Richter, Sheila Rogers, Nancy Root, Lynn Ross, Joan Staley, Kay Tapscott, Patty Thomas, Gloria Tracey, Meri Welles, Beverly Wills, Stella Stevens, Benson Fong, Guy Lee"/>
    <x v="5176"/>
    <d v="2004-10-12T00:00:00"/>
    <n v="95"/>
    <x v="11"/>
    <x v="2"/>
    <x v="3"/>
    <n v="10"/>
    <n v="69"/>
    <n v="2821"/>
  </r>
  <r>
    <s v="The Lady"/>
    <s v="The Lady is the extraordinary story of Aung San Suu Kyi and her husband, Michael Aris. It is also the epic story of the peaceful quest of the woman who is at the core of Burma's democracy movement. Despite distance, long separations, and a dangerously hostile regime, their love endures until the very end. A story of devotion and human understanding set against a backdrop of political turmoil that continues today. The Lady was written over a period of three years by Rebecca Frayn. Interviews with key figures in Aung San Suu Kyi's entourage enabled her to reconstruct for the first time the true story of Burma's national heroine. -- (C) Cohen Media Group"/>
    <s v=""/>
    <s v="R"/>
    <s v="Drama"/>
    <x v="4"/>
    <s v="Luc Besson"/>
    <s v="Rebecca Frayn"/>
    <s v="Jean Todt, Michelle Yeoh, David Thewlis, Jonathan Raggett, Johathan Woodhouse, Jonathan Woodhouse, Susan Wooldridge, Benedict Wong, Htun Lin, Agga Poechit, Guy Barwell, Sahajak Boonthanakit, Anthony Hickling, William Hope, Teerawat Mulvilai"/>
    <x v="1306"/>
    <d v="2012-10-02T00:00:00"/>
    <n v="132"/>
    <x v="227"/>
    <x v="0"/>
    <x v="45"/>
    <n v="71"/>
    <n v="62"/>
    <n v="6694"/>
  </r>
  <r>
    <s v="The Lady From Shanghai"/>
    <s v="After watching a rough cut of Orson Welles' The Lady From Shanghai, Columbia Pictures head Harry Cohn looked furtively around the projection room, and in an anguished voice begged &quot;Somebody please tell me what this is about!&quot; Cohn missed the point: in an Orson Welles film, it doesn't matter what it's about. You just sit back and wallow in his camera pyrotechnics and shadow-drenched imagery. Actually, the story, based on a novel by Sherwood King, makes perfect sense after two or three viewings. Welles plays an Irish-American sailor (with a brogue that wouldn't convince a cow) who rescues a beautiful blonde from muggers in Central Park. The blonde is portrayed by the otherwise redheaded Rita Hayworth, who under the direction of her ex-husband Welles delivers one of her most impressive performances. Orson and Rita meet again when Welles is hired as a crew member of the yacht owned by Rita's husband, the brilliant, crippled defense attorney Everett Sloane. As he falls deeper under Rita's spell, Welles gets involved in a bizarre insurance scam. Glenn Anders, Sloane's eccentric law partner, plans to stage his own death, collect the insurance, and skip town. All Welles has to do is pretend to murder Anders, and he'll get a big chunk of the money. As it turns out, Anders is murdered for real. The innocent Welles is defended in court by Sloane, who is famous for never losing a case, but who in this instance seems bound and determined to lose. As the jury files out, Welles makes a break for it. Rita catches up with him at a Chinese theatre, then stands by with a glazed expression on her face as she watches her cohorts drug Welles. As he comes to in an amusement park fun house, he begins to piece the plot together; he has been set up as a clay pigeon by Rita and Sloane. Only now, Rita intends to double-cross her husband. The plot comes to a literally smashing climax in the famous &quot;hall of mirrors&quot; sequence, with Rita and Sloane shooting it out amidst shards of shattering glass. No, it isn't the simplest thing in the world to follow Lady From Shanghai, but we wouldn't forego this bizarre cinematic jigsaw puzzle for anything."/>
    <s v="Energetic and inventive, The Lady from Shanghai overcomes its script deficiencies with some of Orson Welles' brilliantly conceived set pieces."/>
    <s v="NR"/>
    <s v="Classics, Drama, Mystery &amp; Suspense"/>
    <x v="2"/>
    <s v="Orson Welles"/>
    <s v="Orson Welles"/>
    <s v="Orson Welles, Rita Hayworth, Everett Sloane, Glenn Anders, Ted de Corsia, Erskine Sanford, Gus Schilling, Lou Merrill, Evelyn Ellis, Carl Frank, Harry Shannon, Sam Nelson, Tiny Jones, Edythe Elliott, Peter Cusanelli, Joseph Granby, Gerald Pierce, Maynard Holmes, Jack Baxley, Dorothy Vaughan, Wong Show Chong, Philip Morris, Philip Van Zandt, William Alland, Alvin Hammer, Mary Newton, Robert Gray, Byron Kane, Edward Peil Sr., Heenan Elliott, Charles Meakin, John Elliott, Jessie Arnold, Doris Chan, Billy Louie, Joe Recht, Jean Wong, Grace Lem, Preston Lee, Joe Palma, Artarne Wong, Richard Wilson, Al Eben, Norman Thomson, Harry Strang, Steve Benton, Milton Kibbee, Eddie Coke, Mabel Smaney, George &quot;Shorty&quot; Chirello, Vernon Cansino"/>
    <x v="5177"/>
    <d v="2000-10-03T00:00:00"/>
    <n v="87"/>
    <x v="208"/>
    <x v="1"/>
    <x v="46"/>
    <n v="45"/>
    <n v="85"/>
    <n v="8708"/>
  </r>
  <r>
    <s v="The Lady In The Van"/>
    <s v="This film tells the true story of the relationship between Alan Bennett and the singular Miss Shepherd, a woman of uncertain origins who 'temporarily' parked her van in Bennett's London driveway and proceeded to live there for 15 years."/>
    <s v="Led by a marvelous performance from Maggie Smith, Lady in the Van wrings poignant, often hilarious insight from its fact-based source material."/>
    <s v="PG-13"/>
    <s v="Drama"/>
    <x v="4"/>
    <s v="Nicholas Hytner"/>
    <s v="Alan Bennett"/>
    <s v="Maggie Smith, Alex Jennings, Alan Bennett, James Corden, Frances de la Tour, Dominic Cooper, Jim Broadbent, Roger Allam, Russell Tovey, Stephen Campbell Moore, Samuel Barnett, Samuel Anderson, Deborah Findlay, Gwen Taylor, Pandora Colin, Nicholas Burns, David Calder, Marion Bailey, Cecilia Noble, Claire Foy"/>
    <x v="1579"/>
    <d v="2016-04-19T00:00:00"/>
    <n v="104"/>
    <x v="28"/>
    <x v="1"/>
    <x v="4"/>
    <n v="148"/>
    <n v="64"/>
    <n v="16427"/>
  </r>
  <r>
    <s v="The Land"/>
    <s v="Executive producer Nas presents this vivid inner-city saga set amidst Cleveland's hip-hop underground. Teenage buddies Cisco (Jorge Lendeborg Jr.), Junior (Moises Arias), Boobie (Ezri Walker), and Patty Cake (Rafi Gavron) shrug off school to practice skateboarding, which they hope will be their ticket to a better life. In the meantime, they steal cars to finance their dream. But when they get mixed up in a drug deal and cross a ruthless crime queen-pin (Linda Emond), they put their friendship--and lives--on the line. Set to a choice hip-hop soundtrack and featuring an impressive ensemble cast that includes The Wire's Michael K. Williams, Erykah Badu, and rapper Machine Gun Kelly, The Land crackles with the energy and poetry of the streets."/>
    <s v=""/>
    <s v="R"/>
    <s v="Drama"/>
    <x v="4"/>
    <s v="Steven Caple Jr."/>
    <s v="Steven Caple Jr."/>
    <s v="Jorge Lendeborg Jr., Moises Arias, Rafi Gavron, Ezri Walker, Kim Coates, Erykah Badu, Michael Kenneth Williams, Machine Gun Kelly, Robert Hunter, Melvin Gregg, Christopher Amitrano, Nadia Simms, Ashleigh Morghan, Ryan Mulkay, Tom Kondilas, Davis Aguila, Deanna Sherman, Andy Tarr, Dontez James, Dominique Paramore, Dan Anders, Trinh Ann, Aswan Harris, Cherie McClain, Karin Boesler, Linda Emond, Megan Brautigam, Michael Ray Escamilla, Pauline Nowakowski, Mrva Russell, Alexander Dean Williams, Jessica Jones, Natalie Martinez"/>
    <x v="1905"/>
    <d v="2016-08-04T00:00:00"/>
    <n v="102"/>
    <x v="2029"/>
    <x v="2"/>
    <x v="2"/>
    <n v="19"/>
    <n v="62"/>
    <n v="531"/>
  </r>
  <r>
    <s v="The Land Before Time III: The Time of Great Giving"/>
    <s v="In this third installment of the animated saga of a young brontosaurus and his pals, trouble has come to the Great Valley in the form of a meteorite. It fell just beyond the valley and now blocks the main water supply. As the land dries and thirst increases, the different species of dinosaurs who once coexisted peacefully become fractious. Suddenly Littlefoot and his friends are no longer allowed to play together. As bigotry and bickering increase, Littlefoot's gang decides that it's up to them to save the day. Since they went outside the valley in the last sequel, they know where water can be found, and though the Great Beyond is populated by tyrannosauruses and other carnivores, the youngsters know that they and their parents must take that risk in order to survive."/>
    <s v=""/>
    <s v="G"/>
    <s v="Action &amp; Adventure, Animation, Kids &amp; Family, Musical &amp; Performing Arts"/>
    <x v="0"/>
    <s v="Roy Allen Smith, Hang Deok Jo, Hoon Chil Joo, Hyun Bo Shim, Song-Yeol Han"/>
    <s v="Dev Ross, John Loy, John Ludin"/>
    <s v="Jeff Bennett, Linda Gary, Heather Hogan, John Ingle, Tress MacNeille, Candy Hutson, Kenneth Mars, Scott McAfee, Rob Paulsen, Candace Hutson, Whitby Hertford, Charles Durning, Carol Bruce, Julianna Hansen, Nicholas Guest, Scott Menville, Frank Welker"/>
    <x v="830"/>
    <d v="2002-12-10T00:00:00"/>
    <n v="71"/>
    <x v="182"/>
    <x v="2"/>
    <x v="29"/>
    <n v="5"/>
    <n v="39"/>
    <n v="48929"/>
  </r>
  <r>
    <s v="The Land of Steady Habits"/>
    <s v="Writer/director Nicole Holofcener (Enough Said, Friends with Money) brings us a drama about parenting, loss and the consequences of our self-destructive behavior. The story features a deeply flawed male protagonist whose tragic mistakes impact and inform the complex relationships in his life. Far from a recognizable tale of a middle-aged rake in crisis, this is an emotionally resonant portrait of a fractured family explored by one of our most keenly observant directors. Feeling trapped in the stifling, wealthy enclave of Westport, Connecticut, Anders Hill (Ben Mendelsohn) retires from his job in finance and leaves his wife (Edie Falco) in the hopes that it will renew his lust for life. However, he's quickly faced with the startling reality of his choices; he spends his days looking for things to decorate his empty shelves, sleeping with strangers and feeling terribly lost. Missing his ex-wife and on the outs with his troubled 27-year-old son (Thomas Mann), Anders befriends a drug-addicted teen (Charlie Tahan), sending him down a path of reckless and of deeply regrettable behavior. His shameful actions cause him to question who he is as a father and, ultimately, who he is as a person. Adapting her screenplay from Ted Thompson's 2014 novel, The Land of Steady Habits also stars Connie Britton, Elizabeth Marvel and Bill Camp."/>
    <s v="With typically sharp work from writer-director Nicole Holofcener and finely layered performances, The Land of Steady Habits is one mid-life crisis worth watching."/>
    <s v="NR"/>
    <s v="Comedy, Drama"/>
    <x v="1"/>
    <s v="Nicole Holofcener"/>
    <s v="Nicole Holofcener"/>
    <s v="Ben Mendelsohn, Connie Britton, Thomas Mann, Edie Falco, Natalie Gold, Charlie Tahan, Elizabeth Marvel, Bill Camp"/>
    <x v="1582"/>
    <d v="2018-09-14T00:00:00"/>
    <n v="98"/>
    <x v="516"/>
    <x v="2"/>
    <x v="1"/>
    <n v="37"/>
    <n v="48"/>
    <n v="289"/>
  </r>
  <r>
    <s v="The Last 5 Years"/>
    <s v="In this adaptation of the hit musical, The Last Five Years is a musical deconstruction of a love affair and a marriage taking place over a five year period. Jamie (Jordan), a young, talented up-and-coming Jewish novelist falls in love with Cathy (Kendrick), a Shiksa Goddess and struggling actress. Their story is told almost entirely through song. All of Cathy's songs begin at the end of their marriage and move backwards in time to the beginning of their love affair, while Jamie's songs start at the beginning of their affair and move forward to the end of their marriage. They meet in the center when Jamie proposes. (C) TWC"/>
    <s v="The Last Five Years hits a few awkward notes in its transition from stage to screen, but its freshness and sincere charm -- and well-matched stars -- offer their own rewards."/>
    <s v="PG-13"/>
    <s v="Comedy, Drama, Musical &amp; Performing Arts"/>
    <x v="1"/>
    <s v="Richard LaGravenese"/>
    <s v="Richard LaGravenese"/>
    <s v="Anna Kendrick, Meg Hudson, Natalie Knepp, Nic Novicki"/>
    <x v="2793"/>
    <d v="2015-05-05T00:00:00"/>
    <n v="94"/>
    <x v="511"/>
    <x v="2"/>
    <x v="29"/>
    <n v="100"/>
    <n v="57"/>
    <n v="6959"/>
  </r>
  <r>
    <s v="The Last American Hero"/>
    <s v="Lamont Johnson's subtle direction graces this true-life success story about racecar driver Junior Jackson (Jeff Bridges), based on stock-car champion Junior Johnson. As a child in North Carolina, Jackson stays one step ahead of reform school until his father (Art Lund) is thrown in prison for moonshining. Seeing the error of his ways, Jackson begins to concentrate his driving skills, hoping to become a professional stock car racer to raise money to get his father released from jail. Jackson rises from the ranks into the highest rung of professional stock car racing, but Jackson finds his independent nature is compromised by the corporate realities of the professional sports world. The real Junior Johnson served as technical advisor on the film. ~ Paul Brenner, Rovi"/>
    <s v=""/>
    <s v="PG"/>
    <s v="Action &amp; Adventure, Classics, Drama, Sports &amp; Fitness"/>
    <x v="0"/>
    <s v="Lamont Johnson"/>
    <s v=""/>
    <s v="Jeff Bridges, Valerie Perrine, Geraldine Fitzgerald, Ned Beatty, Gary Busey, Art Lund, Ed Lauter, Gregory Walcott, William Smith, Tom Ligon, Ernie F. Orsatti, Erica Hagen, James Murphy, Lane Smith"/>
    <x v="5178"/>
    <d v="2006-02-07T00:00:00"/>
    <n v="95"/>
    <x v="0"/>
    <x v="2"/>
    <x v="9"/>
    <n v="5"/>
    <n v="48"/>
    <n v="240"/>
  </r>
  <r>
    <s v="The Last Big Thing"/>
    <s v="Simon Geist thinks he's found his niche when he interviews young musicians, actors, and models for his magazine The Next Big Thing. The magazine actually makes fun of these stars and propels Simon to think that he is an important figure, making him an easy target for con artists."/>
    <s v=""/>
    <s v="R"/>
    <s v="Comedy, Drama"/>
    <x v="1"/>
    <s v="Dan Zukovic"/>
    <s v="Dan Zukovic"/>
    <s v="Dan Zukovic, Susan Heimbeinder, Mark Ruffalo, Pamela Dickerson, Andrew Falk, Sibel Ergener, James Lorinz, Yul Vázquez, Thomas Prisco, Simon Kay, Louis Mustillo, Steven Kay, Blaine Capatch, Mitch Mayer, Will Huston, Yevo, Dr. Carl Lamb, Maria Von Hartz, Ron Zwang, Mitch Seyfer, Rick Askew"/>
    <x v="2557"/>
    <d v="2010-06-29T00:00:00"/>
    <n v="98"/>
    <x v="2589"/>
    <x v="2"/>
    <x v="14"/>
    <n v="6"/>
    <n v="54"/>
    <n v="64"/>
  </r>
  <r>
    <s v="The Last Black Man in San Francisco"/>
    <s v="Jimmie Fails dreams of reclaiming the Victorian home his grandfather built in the heart of San Francisco. Joined on his quest by his best friend Mont, Jimmie searches for belonging in a rapidly changing city that seems to have left them behind."/>
    <s v="An affecting story powerfully told, The Last Black Man in San Francisco immediately establishes director Joe Talbot as a filmmaker to watch."/>
    <s v="R"/>
    <s v="Drama"/>
    <x v="4"/>
    <s v="Joe Talbot"/>
    <s v="Joe Talbot, Rob Richert"/>
    <s v="Jimmie Fails, Jonathan Majors, Tichina Arnold, Rob Morgan, Mike Epps, Finn Wittrock, Danny Glover, Thora Birch"/>
    <x v="2559"/>
    <d v="2019-08-13T00:00:00"/>
    <n v="120"/>
    <x v="602"/>
    <x v="1"/>
    <x v="22"/>
    <n v="186"/>
    <n v="84"/>
    <n v="505"/>
  </r>
  <r>
    <s v="The Last Days"/>
    <s v="2013. A mysterious epidemic spreads across the planet. Humanity develops an irrational fear of open spaces that causes instant death. Soon, the world population is trapped inside buildings. As Barcelona descends into chaos, Marc sets off on a quest to find Julia, his missing girlfriend, without ever going outside. (c) IFC Films"/>
    <s v=""/>
    <s v="NR"/>
    <s v="Horror, Mystery &amp; Suspense"/>
    <x v="7"/>
    <s v="David Pastor, Alex Pastor"/>
    <s v="Alex Pastor, David Pastor"/>
    <s v="Quim Gutiérrez, José Coronado, Marta Etura, Leticia Dolera, Mikel Iglesias, Ivan Massagué, Pere Joan Ventura, Lluís Soler, Abdelatif Hwidar, Farah Hamed, Lily Morett, Isak Férriz, Pere Brasó, Momo Ballesteros, Albert Prat, Luis Villanueva, Xavi Lite, Lolo Herrero, Jordi Gràcia, Cristina Perales, Robert Donaldson, Francesc Pages, Chantal Aimee, Pep Sais, Josep Pla, Xavi Ribas"/>
    <x v="5179"/>
    <d v="2014-07-14T00:00:00"/>
    <n v="100"/>
    <x v="37"/>
    <x v="2"/>
    <x v="4"/>
    <n v="9"/>
    <n v="48"/>
    <n v="422"/>
  </r>
  <r>
    <s v="The Last Days On Mars"/>
    <s v="On the last day of the first manned mission to Mars, a crew member of Tantalus Base believes he has made an astounding discovery - fossilized evidence of bacterial life. Unwilling to let the relief crew claim all the glory, he disobeys orders to pack up and goes out on an unauthorized expedition to collect further samples. But a routine excavation turns to disaster when the porous ground collapses, and he falls into a deep crevice and near certain death. His devastated colleagues attempt to recover his body. However, when another vanishes they start to suspect that the life-form they have discovered is not yet dead. As the group begins to fall apart it seems their only hope is the imminent arrival of the relief ship Aurora. (c) Magnolia"/>
    <s v="Neither intelligent enough to work as thought-provoking sci-fi nor trashy enough to provide B-movie thrills, The Last Days on Mars proves as cinematically barren as the titular planet."/>
    <s v="R"/>
    <s v="Science Fiction &amp; Fantasy"/>
    <x v="12"/>
    <s v="Ruairi Robinson"/>
    <s v="Clive Dawson"/>
    <s v="Liev Schreiber, Romola Garai, Elias Koteas, Olivia Williams, Johnny Harris, Goran Kostic, Tom Cullen, Yusra Warsama, Patrick Joseph Byrnes"/>
    <x v="2704"/>
    <d v="2014-03-04T00:00:00"/>
    <n v="91"/>
    <x v="12"/>
    <x v="0"/>
    <x v="48"/>
    <n v="61"/>
    <n v="25"/>
    <n v="10236"/>
  </r>
  <r>
    <s v="The Last Dragon"/>
    <s v="The TV prints of this entertaining melange whittled down the film's original self-serving title (Motown king Berry Gordy was the producer), and settled on merely The Last Dragon. Taimak stars as an African American martial-arts whiz, so devoted to his hobby that he dresses and behaves in what he thinks is true Chinese fashion. Taimak falls in love with sexy veejay Vanity. Gangsters intrude on both their lives when crook Julius J. Carry III tries to promote his talentless protegee into rock stardom."/>
    <s v="The Last Dragon is a flamboyant genre mashup brimming with style, romance, and an infectious fondness for kung fu, but audiences may find the tonal whiplash more goofy than endearing."/>
    <s v="PG-13"/>
    <s v="Action &amp; Adventure, Comedy, Drama"/>
    <x v="0"/>
    <s v="Michael Schultz"/>
    <s v=""/>
    <s v="Taimak, Vanity, Chris Murney, Julius Carry, Faith Prince, Leo O'Brien, Mike Starr, Jim Moody, Glen Eaton, Ernie Reyes Jr., Roger Campbell, Queen Esther Marrow, Keshia Knight Pulliam, Jamal Mason, Sarita Allen, Jacqui Lee Smith, Jodi Moccia, Andre Rosey Brown, David Claudio, Kirk Taylor, Henry Yuk, Michael R. Chin, Fredric Mao, Thomas Ikeda, William H. Macy, Trulie MacLeod, Gary Aprahamian, Verne Williams, Captain Haggerty, Ernie Reyes Sr."/>
    <x v="2009"/>
    <d v="2001-07-03T00:00:00"/>
    <n v="108"/>
    <x v="175"/>
    <x v="0"/>
    <x v="90"/>
    <n v="17"/>
    <n v="86"/>
    <n v="20136"/>
  </r>
  <r>
    <s v="The Last Exorcism Part II"/>
    <s v="Continuing where the first film left off, Nell Sweetzer (Ashley Bell) is found terrified and alone in rural Louisiana. Back in the relative safety of New Orleans, Nell realizes that she can't remember entire portions of the previous months only that she is the last surviving member of her family. Just as Nell begins the difficult process of starting a new life, the evil force that once possessed her is back with other, unimaginably horrific plans that mean her last exorcism was just the beginning. (c) CBS Films"/>
    <s v="The Last Exorcism Part II ditches the found footage format for relatively earnest but deadly tedious psychological terror that devolves into hokum anyways."/>
    <s v="PG-13"/>
    <s v="Horror, Mystery &amp; Suspense"/>
    <x v="7"/>
    <s v="Ed Gass-Donnelly"/>
    <s v="Damien Chazelle, Ed Gass-Donnelly"/>
    <s v="Ashley Bell, Julia Garner, Spencer Treat Clark, Louis Herthum, Dave Jensen, Tarra Riggs, Andrew Sensenig, Muse Watson, Judd Lormand, Erica Michelle, Boyana Balta, Julian Garner, Joe Chrest, Sharice Williams, Ashlynn Ross, Diva Tyler"/>
    <x v="1407"/>
    <d v="2013-06-18T00:00:00"/>
    <n v="88"/>
    <x v="666"/>
    <x v="0"/>
    <x v="26"/>
    <n v="71"/>
    <n v="26"/>
    <n v="21809"/>
  </r>
  <r>
    <s v="The Last Face"/>
    <s v="The Last Face centers around a love affair between Dr. Wren Petersen (Academy Award (R) winner, Charlize Theron), the director of an international aid organization and Dr. Miguel Leon (Academy Award (R) winner, Javier Bardem), a relief-aid doctor. Set against the devastating backdrop of war-torn Liberia, Miguel and Wren must find a way to keep their relationship alive in extraordinarily difficult conditions battling their mutual passion for the value of life matched by the intensity of their diametrically opposed opinions on how best to solve the conflict that surrounds them. Directed by Two-time Academy Award (R) winner Sean Penn, The Last Face also stars Primetime Emmy (R) nominee Jared Harris, and celebrated French actors Jean Reno and Adèle Exarchopoulos."/>
    <s v="The Last Face's noble intentions are nowhere near enough to carry a fundamentally misguided story that arguably demeans the demographic it wants to defend."/>
    <s v="R"/>
    <s v="Drama, Romance"/>
    <x v="4"/>
    <s v="Sean Penn"/>
    <s v="Erin Dignam"/>
    <s v="Charlize Theron, Javier Bardem, Adèle Exarchopoulos, Jared Harris, Jean Reno, Denise Newman, Sibongile Mlambo, Bronwyn Reed, Ebby Weyime, Sarah Muhoho, Justin Miccoli"/>
    <x v="1844"/>
    <d v="2017-09-05T00:00:00"/>
    <n v="130"/>
    <x v="947"/>
    <x v="0"/>
    <x v="5"/>
    <n v="48"/>
    <n v="34"/>
    <n v="566"/>
  </r>
  <r>
    <s v="The Last Gladiators"/>
    <s v="Academy Award (R) Winning Director Alex Gibney examines the NHL's most feared enforcers while also exploring the career of Chris Nilan. (c) Official FB"/>
    <s v=""/>
    <s v="R"/>
    <s v="Documentary, Special Interest, Sports &amp; Fitness"/>
    <x v="5"/>
    <s v="Alex Gibney"/>
    <s v="Jim Podhoretz, Larry Weitzman"/>
    <s v="Chris Nilan, Tony Twist, Marty McSorley, Donald Brashear, Paul Schantz"/>
    <x v="2464"/>
    <d v="2013-03-12T00:00:00"/>
    <n v="94"/>
    <x v="285"/>
    <x v="2"/>
    <x v="8"/>
    <n v="10"/>
    <n v="80"/>
    <n v="350"/>
  </r>
  <r>
    <s v="The Last Heist"/>
    <s v="A bank heist descends into violent chaos when one of the hostages turns out to be a serial killer. Trapping the well-organized team of bank robbers in the building, the killer is now picking them off one by one... Actor/writer/musician Henry Rollins (Black Flag) stars in this dark suspenseful thriller."/>
    <s v=""/>
    <s v="NR"/>
    <s v="Action &amp; Adventure"/>
    <x v="0"/>
    <s v="Mike Mendez"/>
    <s v="Guy Stevenson"/>
    <s v="Henry Rollins, Torrance Coombs, Victoria Pratt, Mykel Shannon Jenkins, Nick Principe, Michael Aaron Milligan, Mark Kelly, Ken Lyle, Kristina Klebe, Zo Zosak, Ace Marrero, Camilla Jackson, John O'Brien, John J. York, Guy Stevenson, Fay DeWitt, Courtney Compton, Cris D'Annunzio, Robert Craighead, Steve Suh, Lombardo Boyar, Graham Denman"/>
    <x v="1518"/>
    <d v="2017-05-02T00:00:00"/>
    <n v="85"/>
    <x v="2590"/>
    <x v="0"/>
    <x v="83"/>
    <n v="9"/>
    <n v="12"/>
    <n v="163"/>
  </r>
  <r>
    <s v="The Last Impresario"/>
    <s v="A portrait of Michael White, the enfant terrible of London's theatre-land in the 70's, the man responsible for introducing Yoko Ono, Merce Cunningham and Pina Bausch to the international audiences. He challenged censorship with his hit erotic revue Oh! Calcutta!, struck gold with The Rocky Horror Picture Show and A Corus Line and produced Monty Python and the Holy Grail, My Dinner with Andre, and John Waters' Polyester. Fifty of his closest friends (including Yoko Ono, Kate Moss, Anna Wintour, John Waters and John Cleese) introduce us to one of life's true originals."/>
    <s v=""/>
    <s v="NR"/>
    <s v="Documentary, Special Interest"/>
    <x v="5"/>
    <s v="Gracie Otto"/>
    <s v="Gracie Otto"/>
    <s v="Anna Wintour, John Cleese, Gracie Otto, Naomi Watts, Lorne Michaels, John Waters, Robert Shaye, Wallace Shawn, Jeremy Thomas, Brian Thomson, Peter Richardson, Jim Sharman, Greta Scacchi, Patricia Quinn, Joshua White, Colin Vaines, Rachel Ward, Alan Yentob, Robert Fox, Alan Finkelstein, Sabrina Guinness, Lyndall Hobbs, Lou Adler, Nell Campbell, Nigel Planer, Yoko Ono, Jean Pigozzi, Barry Humphries, Bill Oddie, Kate Moss, Richard O'Brien"/>
    <x v="56"/>
    <d v="2015-09-08T00:00:00"/>
    <n v="83"/>
    <x v="119"/>
    <x v="2"/>
    <x v="85"/>
    <n v="16"/>
    <n v="45"/>
    <n v="128"/>
  </r>
  <r>
    <s v="The Last King"/>
    <s v="Based on true events, THE LAST KING is set in civil war-ravaged Norway. Aided by rebel group the Birch Legs, the Norwegian King fights for survival against the Church's Bishopsmen, who seek to supplant the throne. On his deathbed after falling ill, the King soon welcomes a son, born in secrecy, as half the Kingdom wants him dead. Tasked with guarding the only remaining heir to the throne, two Birch Legs warriors, Skjervald and Torstein, escape with the infant and must traverse treacherous landscapes to protect their future King."/>
    <s v=""/>
    <s v="R"/>
    <s v="Action &amp; Adventure, Art House &amp; International, Drama"/>
    <x v="0"/>
    <s v="Nils Gaup"/>
    <s v="Ravn Lanesskog"/>
    <s v="Kristofer Hivju, Nikolaj Lie Kaas, Jakob Oftebro, Thorbjørn Harr, Benjamin Helstad, Pål Sverre Hagen, Anders Dahlberg, Jeppe Beck Laursen, Stig Henrik Hoff, Elg Elgesem, Asmund Brede Eike, Adam Nemet, Jon Inge Nordnes, Thea Sofie Loch Naess, Torkel Dommersnes Soldal, Ane Ulimoen Overli"/>
    <x v="1518"/>
    <d v="2016-06-17T00:00:00"/>
    <n v="99"/>
    <x v="2591"/>
    <x v="2"/>
    <x v="4"/>
    <n v="9"/>
    <n v="44"/>
    <n v="299"/>
  </r>
  <r>
    <s v="The Last Laugh (Der Letzte Mann)"/>
    <s v="F.W. Murnau's German silent classic The Last Laugh (Der Letze Mann) stars Emil Jannings as the doorman of a posh Berlin hotel. Fiercely proud of his job, Jannings comports himself like a general in his resplendent costume, and is treated like royalty by his friends and neighbors. The hotel's insensitive new manager, noting that Jannings seems winded after carrying several heavy pieces of luggage for a patron, decides that the old man is no longer up to his job. The manager demotes Jannings to men's washroom attendant, and the effect is disastrous on the man's prestige and self-esteem. Logically, the film should end on a note of tragedy, but Murnau (either because he was ordered to by the producers or because he just felt like it) adds a near-surrealistic coda, wherein Jannings, having suddenly inherited a fortune, returns to the hotel in triumph. The Last Laugh was a bold experiment for its time: a film told entirely visually, with no subtitles save for the semi-satirical explanation of the climax. In a sense, Karl Freund's camera is as much a &quot;character&quot; as anyone else, commenting upon Jannings' rise and fall via then-revolutionary camera angles, jarring movements and grotesque lens distortions. Many historians credit The Last Laugh as the vanguard of the &quot;German invasion&quot; of Hollywood during the mid- to late-1920s. ~ Hal Erickson, Rovi"/>
    <s v=""/>
    <s v="PG"/>
    <s v="Art House &amp; International, Drama"/>
    <x v="3"/>
    <s v="F.W. Murnau"/>
    <s v="Carl Mayer"/>
    <s v="Emil Jannings, Maly Delschaft, Kurt Hiller, Emilie Kurz, Max Hiller, Hans Unterkirchen, Olaf Storm, Hermann Vallentin, Emmy Wyda, Georg John, Harald Madsen, Carl Schenstrøm"/>
    <x v="5180"/>
    <d v="2003-11-11T00:00:00"/>
    <n v="77"/>
    <x v="2592"/>
    <x v="2"/>
    <x v="3"/>
    <n v="26"/>
    <n v="88"/>
    <n v="4048"/>
  </r>
  <r>
    <s v="The Last Laugh"/>
    <s v="When retired talent manager Al Hart is reunited with his first client, Buddy Green, a comic who quit show business 50 years ago, he convinces Buddy to escape their retirement community and hit the road for a cross-country comedy tour."/>
    <s v="Chevy Chase and Richard Dreyfuss are a sight for sore eyes, but they unfortunately do not get The Last Laugh in a generic buddy comedy that never musters any jokes worthy of their comedic chops."/>
    <s v="NR"/>
    <s v="Comedy"/>
    <x v="1"/>
    <s v="Greg Pritikin"/>
    <s v="Greg Pritikin"/>
    <s v="Chevy Chase, Richard Dreyfuss, Kate Micucci, Andie MacDowell, Amy Brassette, Isla Cervelli, Ritchie Montgomery"/>
    <x v="56"/>
    <d v="2019-01-11T00:00:00"/>
    <n v="98"/>
    <x v="516"/>
    <x v="0"/>
    <x v="52"/>
    <n v="15"/>
    <n v="38"/>
    <n v="126"/>
  </r>
  <r>
    <s v="The Last Lions"/>
    <s v="A resilient lioness in Botswana's Okavango Delta embarks on an epic journey of survival in this nature documentary from National Geographic and award-winning filmmakers Dereck and Beverly Joubert. Narrated by Academy Award winner Jeremy Irons, The Last Lions follows Ma di Tau (&quot;Mother of Lions&quot;) as she races to get her cubs to safety during a rampaging fire, and fends off ferocious lioness Silver Eye, the murderous matriarch of a rival pride. Crossing crocodile-infested waters on a quest to reach Duba Island, the fiercely protective mother discovers that in order for her family to survive, she must conquer a herd of buffalos with piercing horns. Later, in an incredible turn of fate, Ma di Tau forges a fragile alliance with a rival pride in order to wage a desperate battle to preserve their bloodline in the face of certain extinction. ~ Jason Buchanan, Rovi"/>
    <s v=""/>
    <s v="PG"/>
    <s v="Documentary, Special Interest"/>
    <x v="5"/>
    <s v="Dereck Joubert, Beverly Joubert"/>
    <s v="Dereck Joubert"/>
    <s v="Jeremy Irons"/>
    <x v="2224"/>
    <d v="2012-01-03T00:00:00"/>
    <n v="88"/>
    <x v="870"/>
    <x v="2"/>
    <x v="41"/>
    <n v="38"/>
    <n v="88"/>
    <n v="1678"/>
  </r>
  <r>
    <s v="The Last Man On The Moon"/>
    <s v="When Apollo astronaut Eugene Cernan stepped off the moon in 1972 he left his footprints and his daughter's initials in the lunar dust. Only now, forty years later, is he ready to share his epic but deeply personal story. Cernan's burning ambition carried him to the spectacular and hazardous environment of space and to the moon. But there was a heavy price to pay for the fame and privilege that followed. As his wife famously remarked, 'If you think going to the moon is hard, try staying at home.' This documentary combines rare archive material, compelling visual effects and unprecedented access to present an iconic historical character on the big screen."/>
    <s v="The Last Man on the Moon takes a justifiably reverent look at a largely unexplored chapter in the history of American space exploration -- and a side of astronaut's lives that's rarely considered."/>
    <s v="NR"/>
    <s v="Documentary"/>
    <x v="5"/>
    <s v="Mark Craig"/>
    <s v="Mark Craig"/>
    <s v="Eugene Cernan, Gene Cernan, Alan Bean, Richard Gordon, Jim Lovell, Charles Duke, Charlie Duke, Christopher Kraft"/>
    <x v="1520"/>
    <d v="2016-04-26T00:00:00"/>
    <n v="99"/>
    <x v="385"/>
    <x v="1"/>
    <x v="85"/>
    <n v="47"/>
    <n v="78"/>
    <n v="3819"/>
  </r>
  <r>
    <s v="The Last Metro (Le Dernier Métro)"/>
    <s v="The Last Metro is set virtually in its entirety in a crumbling French theatre. During the Nazi occupation, Jewish director Lucas Steiner (Heinz Bennent) hides in the basement of the theatre, while his wife Marion (Catherine Deneuve) stars in its latest production. Marion is enamored of leading man Bernard Granger (Gerard Depardieu), and he with her, but they resist temptation out of respect to her husband. When she is given a choice between loyalty to her husband and to her countrymen, her dilemma offers two logical solutions--both of which are acted out on stage during the play. This Pirandellian ending aside, The Last Metro is one of the few films to accurately capture the feeling of what it was like to live in Paris under the thumb of the Nazis. ~ Hal Erickson, Rovi"/>
    <s v=""/>
    <s v="PG"/>
    <s v="Art House &amp; International, Drama, Romance"/>
    <x v="3"/>
    <s v="François Truffaut"/>
    <s v="Jean Claude-Grumberg, Suzanne Schiffman, François Truffaut"/>
    <s v="Catherine Deneuve, Gérard Depardieu, Jean Poiret, Heinz Bennent, Andrea Ferreol, Maurice Risch, Paulette Dubost, Jean-Louis Richard, Sabine Haudepin, Christian Baltauss, Laszlo Szabo, Richard Bohringer, Pierre Belot, René Dupré, Martine Simonet, Alain Tasma, Rose Thiery, Jacob Weizbluth, Jean-Pierre Klein, Franck Pasquier, Jean-José Richer, Jessica Zucman, Marcel Berbert, Renata"/>
    <x v="4261"/>
    <d v="2009-03-24T00:00:00"/>
    <n v="135"/>
    <x v="307"/>
    <x v="2"/>
    <x v="1"/>
    <n v="22"/>
    <n v="81"/>
    <n v="4514"/>
  </r>
  <r>
    <s v="The Last Mountain"/>
    <s v="Bill Haney's ecological documentary The Last Mountain traces the horrific ecological fallout from the practice of mountain-top removal that has been employed throughout West Virginia. The filmmakers show how local communities, with the help of such national figures in ecology as Robert F. Kennedy Jr., stand up to industries that are making decisions harmful to their lives. ~ Jason Buchanan, Rovi"/>
    <s v=""/>
    <s v="PG"/>
    <s v="Documentary"/>
    <x v="5"/>
    <s v="Bill Haney"/>
    <s v="Bill Haney, Peter Rhodes"/>
    <s v="William Sadler, Bill Raney, Bo Webb, Maria Gunnoe, Michael Shnayerson, Joe Lovett, Allen Hershkowitz, David Aaron Smith, Robert Kennedy Jr., Jack Spadaro, Ben Stout, Ben Stout III, Jennifer Hall-Massey, Gus Speth, Donetta Blankenship, Ed Wiley, Don Blankenship, Chuck Nelson, Lawrence Richmond, Antrim Caskey, Laura Von Dohlen, Nick Martin, Joshua Graupera, Amber Nitchman, Joe Manchin, Joe Manchin III, Ron Burris, Devra Lee Davis, Susan Bird, Lorelei Scarbro, Brother Joseph Byron, Gary Gump, Lisa F. Jackson"/>
    <x v="2115"/>
    <d v="2011-11-01T00:00:00"/>
    <n v="94"/>
    <x v="804"/>
    <x v="1"/>
    <x v="42"/>
    <n v="42"/>
    <n v="83"/>
    <n v="633"/>
  </r>
  <r>
    <s v="The Last Movie Star"/>
    <s v="An aging movie star (Burt Reynolds) accepts an invitation to receive a lifetime achievement award at a film festival, but the ceremonies are far from the glamour he anticipated. The former star reflects on his life while accompanied by a brash millennial chauffeur (Ariel Winter) in this dramedy written and directed by Adam Rifkin."/>
    <s v="The Last Movie Star has a few poignant moments thanks to Burt Reynolds and Ariel Winter, but their performances are stranded in a middling drama unworthy of their efforts."/>
    <s v="R"/>
    <s v="Drama"/>
    <x v="4"/>
    <s v="Adam Rifkin"/>
    <s v="Adam Rifkin"/>
    <s v="Burt Reynolds, Ariel Winter, Clark Duke, Chevy Chase, Ellar Coltrane, Nikki Blonsky, Kathleen Nolan, Al-Jaleel Knox, Shelley Waggener, Todd Vittum, Amy Hoerler, Brittany Bell, Jason Benjamin, Rose Bianco, Walter James Billingham II, Walter James Billingham II, Kent Booker, Will Buie Jr., Marcy Conway, Shelby Courtney, Chesta Drake"/>
    <x v="1677"/>
    <d v="2018-03-27T00:00:00"/>
    <n v="94"/>
    <x v="802"/>
    <x v="0"/>
    <x v="89"/>
    <n v="23"/>
    <n v="73"/>
    <n v="335"/>
  </r>
  <r>
    <s v="The Last Of Robin Hood"/>
    <s v="Errol Flynn, the swashbuckling Hollywood star and notorious ladies man, flouted convention all his life, but never more brazenly than in his last years when, swimming in vodka and unwilling to face his mortality, he undertook a liaison with an aspiring actress, Beverly Aadland. The two had a high-flying affair that spanned the globe and was enabled by the girl's fame-obsessed mother, Florence. It all came crashing to an end in October 1959, when events forced the relationship into the open, sparking an avalanche of publicity castigating Beverly and her mother - which only fed Florence's need to stay in the spotlight. THE LAST OF ROBIN HOOD is a story about the desire for fame and the price it exacts. (C) Samuel Goldwyn"/>
    <s v="Kevin Kline's performance is spot on, but in every other respect, The Last of Robin Hood disappoints."/>
    <s v="R"/>
    <s v="Drama"/>
    <x v="4"/>
    <s v="Wash Westmoreland, Richard Glatzer"/>
    <s v="Richard Glatzer, Wash Westmoreland"/>
    <s v="Kevin Kline, Dakota Fanning, Susan Sarandon, Bryan Batt, Max Casella, Jason A. Davis, Matt Kane, Patrick St. Esprit, Ric Reitz, Justina Machado, John Hudson Messerall, Brian Bascle, Daniel Clancy, Kelly O'Neal, Kevin Patrick Murphy, Theresa O'Shea, Tim Peek, Joe Knezevich, Hannah Bryan, Ava Santana, Sean Flynn, Carlos López, Geoff McKnight, Frank Gallo, Kelley Hinman, Andrew Benator, Jane McNeill, Jane McNeil, Christopher Nathan Miller, Christopher Miller, Jackie Prucha, Ben Winchell, Kurt Krause, Jade Healy"/>
    <x v="1562"/>
    <d v="2015-03-03T00:00:00"/>
    <n v="90"/>
    <x v="459"/>
    <x v="0"/>
    <x v="79"/>
    <n v="65"/>
    <n v="23"/>
    <n v="1592"/>
  </r>
  <r>
    <s v="The Last of the Unjust"/>
    <s v="1975. In Rome, Claude Lanzmann filmed a series of interviews with Benjamin Murmelstein, the last President of the Jewish Council in the Theresienstadt ghetto in Czechoslovakia, the only &quot;Elder of the Jews&quot;* not to have been killed during the war. A rabbi in Vienna, following the annexation of Austria by Germany in 1938, Murmelstein fought bitterly with Adolf Eichmann, week after week for seven years, managing to help around 121,000 Jews leave the country, and preventing the liquidation of the ghetto. 2012. Claude Lanzmann, at 87 - without masking anything of the passage of time on men, but showing the incredible permanence of the locations involved -exhumes these interviews shot in Rome, returning to Theresienstadt, the town &quot;given to the Jews by Hitler&quot;, a so-‐called model ghetto, but a ghetto of deceit chosen by Adolf Eichmann to dupe the world. We discover the extraordinary personality of Benjamin Murmelstein: a man blessed with a dazzling intelligence and a true courage, which, along with an unrivaled memory, makes him a wonderfully wry, sardonic and authentic storyteller. Through these three periods, from Nisko in Poland to Theresienstadt, and from Vienna to Rome, the film provides an unprecedented insight into the genesis of the Final Solution. It reveals the true face of Eichmann, and exposes without artifice the savage contradictions of the Jewish Councils. (c) Cohen"/>
    <s v="Documentarian Claude Lanzmann brings the ghosts of the Holocaust back to vivid life once again The Last of the Unjust, a dense and haunting investigation into complicity and moral quandary."/>
    <s v="PG-13"/>
    <s v="Documentary, Special Interest"/>
    <x v="5"/>
    <s v="Claude Lanzmann"/>
    <s v="Claude Lanzmann"/>
    <s v="Claude Lanzmann"/>
    <x v="1485"/>
    <d v="2014-09-23T00:00:00"/>
    <n v="220"/>
    <x v="227"/>
    <x v="1"/>
    <x v="6"/>
    <n v="48"/>
    <n v="78"/>
    <n v="741"/>
  </r>
  <r>
    <s v="The Last Photograph"/>
    <s v="The film centres on a random act of theft that has put Tom Hammond's life into a tailspin. Stolen from his bookshop is Tom's most treasured possession, a photograph of him with his son Luke...their last moment of shared happiness. THE LAST PHOTOGRAPH is set between London in 2003, and a dark night in 1988 when Pan Am 103 was blown out of the sky over Lockerbie."/>
    <s v=""/>
    <s v="NR"/>
    <s v="Art House &amp; International, Drama"/>
    <x v="3"/>
    <s v="Danny Huston"/>
    <s v="Simon Astaire (III)"/>
    <s v="Danny Huston, Sarita Choudhury, Stacy Martin, Jonah Hauer-King, Vincent Regan, Michelle Ryan, Jaime Winstone, Rachel Jackson (V)"/>
    <x v="56"/>
    <d v="2019-09-06T00:00:00"/>
    <n v="85"/>
    <x v="574"/>
    <x v="2"/>
    <x v="74"/>
    <n v="7"/>
    <m/>
    <m/>
  </r>
  <r>
    <s v="The Last Race"/>
    <s v="THE LAST RACE is a cinematic portrait of a Long Island stock car race track as its 87 year-old owners struggle to maintain an American racing tradition in the face of a real estate development boom. The film merges image and sound in a unique narrative form to bring the audience into the world of grassroots racing culture and explores a story that subtly grapples with questions of blue collar American identity that have taken on a profound relevance in the current political era."/>
    <s v=""/>
    <s v="NR"/>
    <s v="Documentary, Sports &amp; Fitness"/>
    <x v="5"/>
    <s v="Michael Dweck"/>
    <s v=""/>
    <s v="Marty Berger, Mike Cappiello, Barbara Cromarty, Jim Cromarty, Bob Finan, Jack Handley, Jr., Scott Kraniak, Marty Himes, Ed Mistretta, Tim Mulqueen, George Muse, Larry Oxman, Ron Pickerell, Tom Pickerell, Romilda Alves, Kevin Rommeney, Mildy Thomas, Rick Todd, Tommy Walkowiak, Blaise Walkowiak, James White Jr., Madison Marie White, Bob Woodford, C.J. Zukowski, Charlie Zukowski"/>
    <x v="1473"/>
    <d v="2019-02-19T00:00:00"/>
    <n v="74"/>
    <x v="12"/>
    <x v="2"/>
    <x v="22"/>
    <n v="15"/>
    <n v="67"/>
    <n v="111"/>
  </r>
  <r>
    <s v="The Last Ride"/>
    <s v="After a meteoric rise to radio super-stardom in the late 1940's, Hank Williams, who called himself Luke the Drifter, had made a train wreck of his life. At the end of 1952, Hank Williams gathered what was left of his physical strength to make things right and began the long road back. On his way to a couple of New Year's shows in West Virginia and Ohio, he hired a local kid who didn't even own a radio, much less know who this legend was, to drive him to the gigs from Montgomery, AL. Hank Williams never got there. Inspired by the mysterious final days of Hank Williams' life, The Last Ride is the story of that final drive through the bleak Appalachian countryside of 1950's America. -- (C) Category One"/>
    <s v=""/>
    <s v="PG-13"/>
    <s v="Drama"/>
    <x v="4"/>
    <s v="Harry Thomason"/>
    <s v="Howard Klausner, Dub Cornett"/>
    <s v="Henry Thomas, Jesse James, Kaley Cuoco, Fred Dalton Thompson, Stephen Tobolowsky, Ray McKinnon, Natalie Canerday, Danny Thomason, Lawrence Hamilton, Graham Gordy, Bill Butler, Mark W. Johnson, James Hampton, Jeff Bailey, Dash Goff, Clint Albright, Matt Lindahl, Rick Dial, Jennifer Pierce, Will Koberg, Gary Newton"/>
    <x v="1627"/>
    <d v="2013-06-04T00:00:00"/>
    <n v="104"/>
    <x v="2593"/>
    <x v="0"/>
    <x v="67"/>
    <n v="18"/>
    <n v="52"/>
    <n v="2014"/>
  </r>
  <r>
    <s v="The Last Rites of Joe May"/>
    <s v="Dennis Farina gives a tour de force performance in this homage to early-1970s &quot;tough guy&quot; films. Sixtysomething Chicagoan Joe May-a short-money hustler of Rolex knockoffs and bootleg DVDs-returns home from a hospital stay to find out that his apartment has been rented to single mother Jenny (Jamie Anne Allman) and her young daughter Angelina (Meredith Droeger) because everyone thought he was dead. Begrudgingly, Joe accepts Jenny's offer to share the apartment. Joe plots his comeback scheme, but instead a domino effect occurs with everything going against him. -- (C) Tribeca"/>
    <s v=""/>
    <s v="NR"/>
    <s v="Drama"/>
    <x v="4"/>
    <s v="Joe Maggio"/>
    <s v="Joe Maggio"/>
    <s v="Dennis Farina, Jamie Anne Allman, Meredith Droeger, Ian Barford, Gary Cole, Chelcie Ross, Brian Boland"/>
    <x v="2565"/>
    <d v="2012-04-17T00:00:00"/>
    <n v="103"/>
    <x v="871"/>
    <x v="2"/>
    <x v="73"/>
    <n v="19"/>
    <n v="64"/>
    <n v="1194"/>
  </r>
  <r>
    <s v="The Last Seduction"/>
    <s v="Bridget Gregory seems to have it all: beauty, intelligence and a marriage to Clay, a wealthy physician. But everything isn't enough for Bridget, who persuades her husband to make dirty deals on prescription drugs and then runs with the profit. Now incognito in a mid-American small town, Bridget draws a naive local, Mike Swale, into a smolderingaffair. Passion, greed and revenge forge a desperate triangle between the three as Bridget draws her unknowing victims deeper intoher web of deadly deceit."/>
    <s v="Like Body Heat, The Last Seduction updates film noir techniques for a modern era, imbuing this erotic film with '90s snark."/>
    <s v="R"/>
    <s v="Drama, Mystery &amp; Suspense"/>
    <x v="4"/>
    <s v="John Dahl"/>
    <s v="Steve Barancik"/>
    <s v="Linda Fiorentino, Peter Berg, Bill Pullman, J.T. Walsh, Bill Nunn, Herb Mitchell, Dean Norris, Jack Shearer, Michael Raysses, Zach Phifer, Brien Varady, Donna Wilson, Mik Scriba, Erik-Anders Nilsson, Patricia R. Caprio, Renee Louise Rogers, Bill Stevenson, Walter Addison, Anne Flanagan, Mike Lisenco, Serena, Michelle Davison"/>
    <x v="5181"/>
    <d v="2002-11-19T00:00:00"/>
    <n v="109"/>
    <x v="263"/>
    <x v="1"/>
    <x v="85"/>
    <n v="51"/>
    <n v="76"/>
    <n v="6456"/>
  </r>
  <r>
    <s v="The Last Sentence"/>
    <s v="Oscar-nominated director Jan Troell, one of Sweden's most acclaimed filmmakers, directs the biopic The Last Sentence. Set against the backdrop of WWII, The Last Sentence is based on the life of crusading journalist Torgny Segerstedt, editor-in-chief of one of Sweden's leading newspapers, highlighting his one-man battle against Nazism and his country's policy of appeasement to Hitler. With Sweden caught between Nazi Germany and Stalin's Russia, the country's elites chose a policy of neutrality and compliance, with few daring to speak up against the evil around them. Among those who did, nobody was as loud and as uncompromising as Segerstedt (Danish star Jesper Christensen, Nymphomaniac: Volume 1, Melancholia), one of the most prominent Swedish journalists of the 20th century. In the eyes of many of his countrymen, his pen was far more dangerous than the Nazi sword. Amidst the political turmoil of the era, Segerstedt's own personal life took a dramatic and scandalous turn as he entered into a very public affair with Maja Forssman, the Jewish wife of his close friend, the newspaper's publisher. Maja Forssman is played by Pernilla August, winner of the Cannes Best Actress Award for Bille August's Best Intentions. (c) Music Box"/>
    <s v=""/>
    <s v="NR"/>
    <s v="Drama"/>
    <x v="4"/>
    <s v="Jan Troell"/>
    <s v="Klaus Rifbjerg, Jan Troell"/>
    <s v="Jesper Christensen, Ulla Skoog, Pernilla August, Björn Granath, Kenneth Milldoff, Lennart Hjulström, Peter Andersson, Birte Heribertson, Lia Boysen, Maria Heiskanen, Johanna Troell, Asa-Lena Hjelm, Marina Nystrom, Hanna Holmqvist, Pasi Ilvesviita"/>
    <x v="2689"/>
    <d v="2014-10-20T00:00:00"/>
    <n v="126"/>
    <x v="147"/>
    <x v="2"/>
    <x v="76"/>
    <n v="30"/>
    <n v="41"/>
    <n v="277"/>
  </r>
  <r>
    <s v="The Last September"/>
    <s v="The portrait of an end of an era--British rule in Ireland--and the demise of a class and way of life which had survived for centuries. A depiction of a young woman's coming of age in a brutalized time and place, the story is set in 1920 in County Cork, southern Ireland at the country home of Sir Richard Naylor and his wife, Lady Myra. The Naylors belong to the class of Anglo-Irish aristocracy known as the Ascendancy, whose way of life--moneyed, graceful, essentially feudal--is fast coming to a close. Behind the facade of set-piece dinners, tennis parties and army camp dances, all know that the end is approaching. When Sir Richard's niece, Lois, who is being courted by a captain in the British army, is lured by a menacingly playful and violent young man hiding on the Danielstown estate, class tensions arise and a fierce struggle for personal freedom ensues."/>
    <s v=""/>
    <s v="R"/>
    <s v="Drama, Romance"/>
    <x v="4"/>
    <s v="Deborah Warner"/>
    <s v=""/>
    <s v="Maggie Smith, Michael Gambon, Jane Birkin, Fiona Shaw, Lambert Wilson, David Tennant, Richard Roxburgh, Keeley Hawes, Gary Lydon, Jonathan Slinger, Emily Nagle, Tom Hickey, Catherine Walsh, Bernie Downes, Kieran Ahern, Tamsin MacCarthy, Mikel Murfi, Lesley McGuire, Aaron Harris, Arthur Riordan, Miles Horgan, Mal Whyte, Maeve Kearney, Francine Mulrooney, Christina Wilson"/>
    <x v="5182"/>
    <d v="2000-09-26T00:00:00"/>
    <n v="103"/>
    <x v="323"/>
    <x v="0"/>
    <x v="36"/>
    <n v="24"/>
    <n v="33"/>
    <n v="788"/>
  </r>
  <r>
    <s v="The Last Sharknado: It's About Time"/>
    <s v="In SHARKNADO 6: IT'S ABOUT TIME, the sixth and final installment of the series, Fin will travel back in time in a Sharknado-turned-time-machine to resurrect his family by stopping the first sharknado that started it all. In his quest, Fin will fight dinosaurs, knights, cowboys, and, of course, sharks. This time, it's not a question of how to stop the sharknados - it's when!"/>
    <s v=""/>
    <s v="NR"/>
    <s v="Action &amp; Adventure, Comedy, Horror, Television"/>
    <x v="0"/>
    <s v="Anthony C. Ferrante"/>
    <s v="Scotty Mullen"/>
    <s v="Ian Ziering, Tara Reid, Cassandra Scerbo, Vivica A. Fox, Judah Friedlander"/>
    <x v="56"/>
    <d v="2018-11-06T00:00:00"/>
    <n v="120"/>
    <x v="25"/>
    <x v="0"/>
    <x v="37"/>
    <n v="11"/>
    <n v="36"/>
    <n v="90"/>
  </r>
  <r>
    <s v="The Last Shot"/>
    <s v="Directed by Jeff Nathanson, The Last Shot follows what happens when, like so many aspiring entertainers, the FBI gets caught up in the grandeur of showbiz. When Agent Joe Devine (Alec Baldwin) is given a key role in an elaborate scheme to take down the infamous mob boss John Gotti, he gladly accepts the assignment and goes undercover as a Hollywood producer. Before long, he has assembled an unwitting cast, including aspiring director Steven Schatz (Matthew Broderick), who agrees to direct for Devine without realizing the entire production is merely a front for the investigation. As Agent Devine and several of his cohorts from the bureau begin enjoying their lives as self-appointed industry players, however, justice takes a backseat as the would-be law-enforcement operatives put all of the passion into turning what began as a sham movie project into a true Hollywood contender."/>
    <s v="Wildly uneven comedy."/>
    <s v="R"/>
    <s v="Comedy"/>
    <x v="1"/>
    <s v="Jeff Nathanson"/>
    <s v="Jeff Nathanson"/>
    <s v="Matthew Broderick, Alec Baldwin, Toni Collette, Tony Shalhoub, Calista Flockhart, Tim Blake Nelson, Buck Henry, Ray Liotta, Ian Gomez, Troy Winbush, Russell Means, Tom McCarthy, W. Earl Brown, Evan Jones, Glenn Morshower, James Rebhorn, Jon Polito, Noriyuki 'Pat' Morita"/>
    <x v="17"/>
    <d v="2005-05-10T00:00:00"/>
    <n v="93"/>
    <x v="252"/>
    <x v="2"/>
    <x v="72"/>
    <n v="68"/>
    <n v="32"/>
    <n v="3223"/>
  </r>
  <r>
    <s v="The Last Starfighter"/>
    <s v="Trailer-park teenager Lance Guest regularly escapes from his humdrum existence by playing the video game Starfighter. His expertise at this recreational endeavor attracts the attention of affable stranger Robert Preston. Before he knows what's happening, Guest is whisked by Preston into the outer reaches of the galaxy! It turns out that the Starfighter game is being played in deadly earnest in outer space, and that Guest is expected to join Preston's Star League, then do battle with the wicked Kodan forces. Guest's principal ally is the lizardlike Grig (Dan O'Herlihy--and we didn't recognize him either). His great rival is the traitorous Xur (Norman Snow). The contrast between Guest's earthbound life as the son of single-mother Barbara Bosson and his new position as Starfighter is daunting at first, but soon the boy is manning a spacecraft and zapping the baddies as though he's been doing it all his life. The Last Starfighter was clearly designed with &quot;sequel&quot; in mind: giveaways include the resurrection of a &quot;dead&quot; character and the surprisingly casual escape of the villain. While the film didn't stir up enough business to warrant a sequel, the Starfighter video game remained a much-sought-after commodity by joystick-happy &quot;warriors&quot; all over the country. ~ Hal Erickson, Rovi"/>
    <s v="The plot is as barebones a space movie will allow, but The Last Starfighter captures an era and eager style of filmmaking well."/>
    <s v="PG"/>
    <s v="Action &amp; Adventure, Science Fiction &amp; Fantasy"/>
    <x v="0"/>
    <s v="Nick Castle Jr."/>
    <s v="Jonathan Betuel"/>
    <s v="Lance Guest, Robert Preston, Dan O'Herlihy, Catherine Mary Stewart, Barbara Bosson, Norman Snow, Kay E. Kuter, Chris Hebert, Dan Mason, John O'Leary, George McDaniel, Suzanne Snyder, Charlene Nelson, John Maio, Robert Starr, Al Berry, Maggie Cooper, Bruce Abbott, Scott R. Dunlop, Vernon Washington, Peter W. Nelson, Peggy Pope, Meg Wyllie, Ellen Blake, Britt Leach, Bunny Summers, Owen Bush, Marc Alaimo, Cameron Dye, Geoffrey Blake, Kimberly Ross, Wil Wheaton, Bob Kenaston, Ed Berke, Chris Herbert"/>
    <x v="4247"/>
    <d v="1999-06-08T00:00:00"/>
    <n v="101"/>
    <x v="81"/>
    <x v="2"/>
    <x v="76"/>
    <n v="30"/>
    <n v="69"/>
    <n v="47474"/>
  </r>
  <r>
    <s v="The Last Suit (El último traje)"/>
    <s v="Abraham Bursztein, an 88 year-old Jewish tailor, runs away from Buenos Aires to Poland, where he proposes to find a friend who saved him from certain death at the end of World War II. After seven decades without any contact with him, Abraham will try to find his old friend and keep his promise to return one day. Comedic and poignant in equal measure, The Last Suit approaches its weighty themes with a light touch that illuminates a serious story."/>
    <s v="The Last Suit occasionally falters while juggling disparate tones, but is ultimately held together by an affecting sweetness and Miguel Ángel Solá's central performance."/>
    <s v="NR"/>
    <s v="Art House &amp; International, Drama"/>
    <x v="3"/>
    <s v="Pablo Solarz"/>
    <s v="Pablo Solarz"/>
    <s v="Miguel Ángel Solá, Ángela Molina, Natalia Verbeke, Julia Beerhold, Olga Boladz, Martín Piroyansky, Jan Mayzel, Maarten Dannenberg"/>
    <x v="1800"/>
    <d v="2019-01-15T00:00:00"/>
    <n v="92"/>
    <x v="635"/>
    <x v="2"/>
    <x v="43"/>
    <n v="23"/>
    <n v="89"/>
    <n v="101"/>
  </r>
  <r>
    <s v="The Last Summer"/>
    <s v="Featuring several intersecting stories, The Last Summer follows a group of recent high school graduates as they navigate their way through their final summer before taking off for college. As the youths wrestle with love lost and found, form friendships in unexpected circumstances, and take greater control in their relationships with parents, they ultimately decide who they will be and what they will do as they stand on the precipice of adulthood."/>
    <s v=""/>
    <s v="NR"/>
    <s v="Comedy, Drama"/>
    <x v="1"/>
    <s v="William Bindley"/>
    <s v="William Bindley, Scott Bindley, April Prosser"/>
    <s v="KJ Apa, Maia Mitchell, Jacob Latimore, Halston Sage, Sosie Bacon, Wolfgang Novogratz, Gabrielle Anwar, Ed Quinn, Jacob McCarthy, Mario Revolori, Gage Golightly, Norman Johnson Jr., Tyler Posey"/>
    <x v="56"/>
    <d v="2019-05-03T00:00:00"/>
    <n v="105"/>
    <x v="516"/>
    <x v="0"/>
    <x v="64"/>
    <n v="6"/>
    <n v="28"/>
    <n v="29"/>
  </r>
  <r>
    <s v="The Last Survivors (The Well)"/>
    <s v="At the edge of an expansive barren valley, all that remains of The Wallace Farm for Wayward Youth is a few hollowed-out husks of buildings. Seventeen-year-old Kendal (Haley Lu Richardson) can barely recall when the Oregon valley was still lush. It's been a decade since the last rainfall, and society at large has dried up and blown away. Kendal and the few others that remain barely scrape by, while dreaming of escape. When a greedy water baron lays claim to what little of the precious resource remains underground, Kendal must decide whether to run and hide or bravely fight for the few cherished people and things she has left."/>
    <s v=""/>
    <s v="NR"/>
    <s v="Action &amp; Adventure, Horror, Mystery &amp; Suspense"/>
    <x v="0"/>
    <s v="Tom Hammock"/>
    <s v="Tom Hammock, Jacob Forman"/>
    <s v="Booboo Stewart, Haley Lu Richardson, Max Charles, Rena Owen, Jon Gries, Nicole Fox, Michael Massee, Michael Welch, Michael McCartney, Barbara Crampton, Jacqueline Emerson, Leo Lee"/>
    <x v="5183"/>
    <d v="2015-08-04T00:00:00"/>
    <n v="95"/>
    <x v="2594"/>
    <x v="2"/>
    <x v="54"/>
    <n v="11"/>
    <m/>
    <m/>
  </r>
  <r>
    <s v="The Last Waltz"/>
    <s v="Martin Scorsese chronicles the most legendary night in rock history, as an unparalleled lineup of rock superstars -- including Bob Dylan, Eric Clapton, Neil Young, Joni Mitchell and Van Morrison -- take the stage for &quot;The Band's&quot; 1976 farewell concert."/>
    <s v="Among one of, if not the best rock movie ever made, The Last Waltz is a revealing, electrifying view of the classic band at their height."/>
    <s v="PG"/>
    <s v="Documentary, Musical &amp; Performing Arts"/>
    <x v="5"/>
    <s v="Martin Scorsese"/>
    <s v=""/>
    <s v="Van Morrison, Bob Dylan, Neil Young, Joni Mitchell, The Staple Singers, Neil Diamond, Eric Clapton, Ronnie Hawkins, Ringo Starr, Muddy Waters, The Band, Robbie Robertson, Emmylou Harris, Van Morrison, Rick Danko, Ronnie Wood, Levon Helm, Garth Hudson, Paul Butterfield, Richard Manuel, Dr. John, Pops Staples, Jim Gordon, Tom Marlone, Howard Johnson, Jerry Hay, Richard Cooper, Charlie Keagle, Larry Packer, Michael McClure, Lawrence Ferlinghetti"/>
    <x v="5184"/>
    <d v="2002-05-07T00:00:00"/>
    <n v="117"/>
    <x v="30"/>
    <x v="1"/>
    <x v="88"/>
    <n v="48"/>
    <n v="94"/>
    <n v="13857"/>
  </r>
  <r>
    <s v="The Last Witch Hunter"/>
    <s v="The modern world holds many secrets, but the most astounding secret of all is that witches still live amongst us; vicious supernatural creatures intent on unleashing the Black Death upon the world. Armies of witch hunters battled the unnatural enemy across the globe for centuries, including KAULDER, a valiant warrior who managed to slay the all-powerful QUEEN WITCH, decimating her followers in the process. In the moments right before her death, the QUEEN curses KAULDER with her own immortality, forever separating him from his beloved wife and daughter in the afterlife. Today KAULDER is the only one of his kind remaining, and has spent centuries hunting down rogue witches, all the while yearning for his long-lost loved ones. However, unbeknownst to KAULDER, the QUEEN WITCH is resurrected and seeks revenge on her killer causing an epic battle that will determine the survival of the human race. (C) Summit"/>
    <s v="Grim, plodding, and an overall ill fit for Vin Diesel's particular charms, The Last Witch Hunter will bore and/or confuse all but the least demanding action-fantasy fans."/>
    <s v="PG-13"/>
    <s v="Action &amp; Adventure, Science Fiction &amp; Fantasy"/>
    <x v="0"/>
    <s v="Breck Eisner"/>
    <s v="Matt Sazama, Burk Sharpless, Cory Goodman"/>
    <s v="Vin Diesel, Rose Leslie, Michael Caine, Elijah Wood, Olafur Darri Olafsson, Julie Engelbrecht, Rena Owen, Joe Gilgun, Joseph Gilgun, Isaach De Bankolé, Michael Halsey, Sloane Coombs, Lotte Verbeek, Dawn Olivieri, Inbar Lavi, Armani Jackson, Aimee Carrero, Bex Taylor-Klaus, David Whalen, Jack Erdie, Toussaint Raphael Abessolo, Laura Smiley, Allegra Carpenter, Joseph Rittenhouse, Samara Lee, Nathan Hollabaugh, David Vegh, Billy Hepfinger, Corey Rieger, Denver Milord, Gregory Johnstone, Jonathan Visser, Bonnie Morgan, Mark Steger, Mark Musashi, Shane Callahan, Alanna Janell, Wayman Ezell, Jackson Frazer, Ruth Crawford"/>
    <x v="2357"/>
    <d v="2016-02-02T00:00:00"/>
    <n v="105"/>
    <x v="2595"/>
    <x v="0"/>
    <x v="64"/>
    <n v="134"/>
    <n v="43"/>
    <n v="37555"/>
  </r>
  <r>
    <s v="The Last Witness"/>
    <s v="An ambitious young journalist uncovers the horrific slaughter of 22,000 Polish officers during the Second World War. A secret that has been kept hidden for far too many years."/>
    <s v=""/>
    <s v="NR"/>
    <s v="Mystery &amp; Suspense"/>
    <x v="9"/>
    <s v="Piotr Szkopiak"/>
    <s v="Piotr Szkopiak, Paul Szambowski"/>
    <s v="Alex Pettyfer, Robert Wieckiewicz, Talulah Riley, Michael Gambon, Henry Lloyd-Hughes, Piotr Stramowski"/>
    <x v="5185"/>
    <d v="2018-05-29T00:00:00"/>
    <n v="93"/>
    <x v="524"/>
    <x v="0"/>
    <x v="33"/>
    <n v="5"/>
    <n v="62"/>
    <n v="49"/>
  </r>
  <r>
    <s v="The Last Word"/>
    <s v="Shirley MacLaine is Harriet Lauler, a once successful businesswoman in tight control of every aspect of her life. As she reflects upon her accomplishments, she's suddenly inspired to engage a young local writer, Anne Sherman (Amanda Seyfried), to pen her life's story. When the initial result doesn't meet Harriet's high expectations, she sets out to reshape the way she is remembered, with Anne dragged along as an unwilling accomplice. As the journey unfolds, the two women develop a unique bond which alters not only Harriet's legacy, but also Anne's future."/>
    <s v="The Last Word proves Shirley MacLaine remains a wonderfully magnetic screen presence -- and deserving of a far better vehicle for her considerable talents."/>
    <s v="R"/>
    <s v="Comedy"/>
    <x v="1"/>
    <s v="Mark Pellington"/>
    <s v="Stuart Ross Fink"/>
    <s v="Shirley MacLaine, Amanda Seyfried, Anne Heche, Thomas Sadoski, Philip Baker Hall, Tom Everett Scott, AnnJewel Lee Dixon, Gedde Watanabe, Joel Murray, Yvette Freeman"/>
    <x v="2139"/>
    <d v="2017-06-06T00:00:00"/>
    <n v="107"/>
    <x v="2596"/>
    <x v="0"/>
    <x v="33"/>
    <n v="93"/>
    <n v="64"/>
    <n v="2464"/>
  </r>
  <r>
    <s v="The Late Bloomer"/>
    <s v="Dr. Pete Newmans (Johnny Simmons) is a successful sex therapist whose practice is devoted to helping people re-channel their sexual impulses. When his doctors discover a pituitary tumor that has delayed his onset of puberty for 15 years, Pete undergoes what would normally be years of puberty in a matter of weeks. Mood swings, voice changes, acne and, of course, near uncontrollable erections greet Pete as he tries to navigate life as both a horny 15 year-old kid and a 30 year-old desperate to be a complete man and get the girl of his dreams. Based on the book &quot;The Late Bloomer: A Memoir of My Body&quot; by Ken Baker."/>
    <s v=""/>
    <s v="R"/>
    <s v="Comedy"/>
    <x v="1"/>
    <s v="Kevin Pollak"/>
    <s v="Joe Nussbaum, Mark Torgove, Paul A. Kaplan, Kyle Cooper, Austyn Jeffs"/>
    <s v="Johnny Simmons, Maria Bello, Brittany Snow, Jane Lynch, J.K. Simmons, Kumail Nanjiani, Beck Bennett, Paul Wesley (II), Charlotte McKinney, Illeana Douglas, Lenora Crichlow, Blake Cooper, Maggie De Leonardis, Lauren Shaw, Jason Antoon, Diana Lubenova, Joey Greer, Matt Jones, Jason Anton, Sam Robards, Ann Tierney, Greg Cromer, Leonard Cataudella, Vanessa Ragland, Roxanna Dunlop, Tracy McKay, Kate Connor, Glozell Green, Ken Marino, Laraine Newman, Paige Tierney, Teodor Grazev, Sofia Weldon, Sam Kryszek, Brian Doyle Murray, Nathan Cooper, Bobby Flay, Abraham McKay, Nicholas Cobble, BJ Tanner"/>
    <x v="2147"/>
    <d v="2016-10-07T00:00:00"/>
    <n v="90"/>
    <x v="1430"/>
    <x v="0"/>
    <x v="7"/>
    <n v="10"/>
    <n v="22"/>
    <n v="448"/>
  </r>
  <r>
    <s v="The Laundromat"/>
    <s v="When her idyllic vacation takes an unthinkable turn, Ellen Martin (Academy Award winner Meryl Streep) begins investigating a fake insurance policy, only to find herself down a rabbit hole of questionable dealings that can be linked to a Panama City law firm and its vested interest in helping the world's wealthiest citizens amass even larger fortunes. The charming -- and very well-dressed -- founding partners Jürgen Mossack (Academy Award winner Gary Oldman) and Ramón Fonseca (Golden Globe nominee Antonio Banderas) are experts in the seductive ways shell companies and offshore accounts help the rich and powerful prosper. They are about to show us that Ellen's predicament only hints at the tax evasion, bribery and other illicit absurdities that the super wealthy indulge in to support the world's corrupt financial system."/>
    <s v="The Laundromat misuses its incredible cast by taking a disappointingly blunt and unfocused approach to dramatizing the real-life events that inspired it."/>
    <s v="R"/>
    <s v="Comedy, Drama"/>
    <x v="1"/>
    <s v="Steven Soderbergh"/>
    <s v="Scott Z. Burns, Jake Bernstein"/>
    <s v="Meryl Streep, Gary Oldman, Antonio Banderas, Jeffrey Wright, Melissa Rauch, Jeff Michalski, Jane Morris, Robert Patrick, David Schwimmer, Cristela Alonzo, Larry Clarke, Will Forte, Chris Parnell, Nonso Anozie, Larry Wilmore, Jessica Allain, Nikki Amuka-Bird, Matthias Schoenaerts, Rosalind Chao, Kunjue Li, Ming Lo, James Cromwell, Sharon Stone"/>
    <x v="1038"/>
    <d v="2019-10-18T00:00:00"/>
    <n v="96"/>
    <x v="516"/>
    <x v="0"/>
    <x v="21"/>
    <n v="143"/>
    <n v="45"/>
    <n v="453"/>
  </r>
  <r>
    <s v="The Law In These Parts"/>
    <s v="What is legal and what is just? The wide gap between the two is explored meticulously by this Israeli investigation (winner of the Best Documentary Award at the Sundance and Jerusalem Film Festivals) of the legal structure created after the 1967 Six Days War, specifically to treat the West Bank and Gaza Strip as occupied territories. Speaking with some of Israel's most respected lawyers and judges - men who helped to craft and later interpret these laws - filmmaker Ra'anan Alexandrowicz asks tough, pointed questions and gets even tougher answers. He asks his subjects to consider the consequences of their actions in a highly politicized environment. THE LAW IN THESE PARTS takes the position that unjust laws create unjust realities. Laws that everyone admits are not perfect but are the best that can be done under difficult circumstances may result in tragedy for everyone: both the judges and the judged."/>
    <s v=""/>
    <s v="NR"/>
    <s v="Documentary, Special Interest"/>
    <x v="5"/>
    <s v="Ra'anan Alexandrowicz"/>
    <s v="Ra'anan Alexandrowicz"/>
    <s v="Meir Shamgar, Dov Shefi, Abraham Pachter, Alexander Ramati, Jair Rabinovich, Amnon Strashnov, Jonathan Livny"/>
    <x v="2456"/>
    <d v="2013-06-03T00:00:00"/>
    <n v="101"/>
    <x v="348"/>
    <x v="2"/>
    <x v="50"/>
    <n v="16"/>
    <n v="79"/>
    <n v="241"/>
  </r>
  <r>
    <s v="The Laws of Thermodynamics (Las Leyes de la Termodinámica)"/>
    <s v="Tracks the tumultuous romance between Manel and model-turned-actress Elena. Gliding seamlessly back and forth through space and time, the film takes us on a whirlwind tour of seduction and ecstasy, heartbreak and regeneration. Balancing scenes of romantic bedazzlement with witty commentaries from science experts--though can anyone explain the gravitational pull of the object of one's desire?"/>
    <s v=""/>
    <s v="NR"/>
    <s v="Comedy"/>
    <x v="1"/>
    <s v="Mateo Gil"/>
    <s v="Mateo Gil"/>
    <s v="Vito Sanz, Roberta Vazquez, Chino Darín, Vicky Luengo, Juan Betancourt, Irene Escolar, Josep Maria Pou"/>
    <x v="56"/>
    <d v="2018-08-31T00:00:00"/>
    <n v="100"/>
    <x v="516"/>
    <x v="0"/>
    <x v="57"/>
    <n v="13"/>
    <n v="42"/>
    <n v="35"/>
  </r>
  <r>
    <s v="The Layover"/>
    <s v="When their plane is rerouted due to a hurricane warning, two single female best friends (Alexandra Daddario, Kate Upton) find themselves competing for the same guy (Matt Barr) during an extended layover in St. Louis."/>
    <s v=""/>
    <s v="R"/>
    <s v="Comedy"/>
    <x v="1"/>
    <s v="William H. Macy"/>
    <s v="David Hornsby, Lance Krall"/>
    <s v="Kate Upton, Alexandra Daddario, Matt Barr, Matt Jones, Kal Penn, Molly Shannon, Rob Corddry"/>
    <x v="1509"/>
    <d v="2017-10-03T00:00:00"/>
    <n v="88"/>
    <x v="342"/>
    <x v="0"/>
    <x v="17"/>
    <n v="18"/>
    <n v="22"/>
    <n v="1490"/>
  </r>
  <r>
    <s v="The Lazarus Effect"/>
    <s v="From masters of horror Blumhouse Productions- producer of THE PURGE, INSIDIOUS and SINISTER franchises- THE LAZARUS EFFECT follows a group of researchers led by Frank (Mark Duplass) and his fiancée Zoe (Olivia Wilde,) who've achieved the unimaginable- bringing the dead back to life. After a successful, yet unsanctioned, trial on a newly deceased animal, the team is ready to unveil their breakthrough to the world. When the dean of their university learns of their underground experiments, their project is unexpectedly shut down and their materials confiscated. (C) Relativity"/>
    <s v="The Lazarus Effect has a talented cast and the glimmer of an interesting idea, but wastes it all on insipid characters and dull, recycled plot points."/>
    <s v="PG-13"/>
    <s v="Horror"/>
    <x v="7"/>
    <s v="David Gelb"/>
    <s v="Luke Dawson, Jeremy Slater"/>
    <s v="Mark Duplass, Olivia Wilde, Donald Glover, Evan Peters, Sarah Bolger, Ray Wise, Scott Sheldon, Emily Kelavos, James Earl, Amy Aquino, Sean T. Krishnan, Ator Tamras, Liisa Cohen, Bruno Gunn, Scott L. Treger"/>
    <x v="1484"/>
    <d v="2015-06-16T00:00:00"/>
    <n v="83"/>
    <x v="139"/>
    <x v="0"/>
    <x v="65"/>
    <n v="102"/>
    <n v="23"/>
    <n v="17915"/>
  </r>
  <r>
    <s v="The League of Gentlemen"/>
    <s v="An engrossing suspenser with dashes of comedy, League of Gentlemen is about a daring group of highly trained army men, turned bank robbers. When Hyde (Jack Hawkins) is drummed out of the army after years of devoted service, he decides to get back at society in general. One by one, he finds seven other army officers who are now broke and who walk on the shady side of the law. All eight men go into hiding as they plan the robbery with the care and attention of a behind-the-lines reconnaissance mission. As they undertake tasks like raiding a military depot for explosives and similar stunts, suspense and incidental humor increase, leading up to bank day when the really big show has to be pulled off without a hitch."/>
    <s v=""/>
    <s v="NR"/>
    <s v="Action &amp; Adventure, Classics, Comedy, Drama"/>
    <x v="0"/>
    <s v="Basil Dearden"/>
    <s v="Bryan Forbes"/>
    <s v="Jack Hawkins, Nigel Patrick, Roger Livesey, Richard Attenborough, Bryan Forbes, Kieron Moore, Robert Coote, Terence Alexander, Terry Alexander, Melissa Stribling, Norman Bird, Nanette Newman, David Lodge, Patrick Wymark, Lydia Sherwood, Doris Hare, Gerald Harper, Brian Murray, Oliver Reed"/>
    <x v="5186"/>
    <d v="1991-09-17T00:00:00"/>
    <n v="115"/>
    <x v="3"/>
    <x v="2"/>
    <x v="1"/>
    <n v="7"/>
    <n v="84"/>
    <n v="942"/>
  </r>
  <r>
    <s v="The Ledge"/>
    <s v="One step can change a life forever in The Ledge, a sexy and suspenseful thriller, starring Charlie Hunnam, Liv Tyler, Patrick Wilson and Terrence Howard. After embarking on a passionate affair with his evangelical neighbor's wife (Tyler), Gavin (Sons of Anarchy's Hunnam) soon finds himself in a battle of wills that will have life or death consequences. As a nonbeliever, Gavin is lured by her lover's husband (Insidious's Wilson) to the ledge of a high rise and told he has one hour to make a choice between his life or the one he loves. Without faith in an afterlife, will he be able to make a decision? It's up to police officer Hollis (Howard) to save both their lives, but the clock is ticking in this edge-of-your-seat film that will leave you gasping until the final frame. -- (C) IFC Films"/>
    <s v=""/>
    <s v="R"/>
    <s v="Drama, Mystery &amp; Suspense"/>
    <x v="4"/>
    <s v="Matthew Chapman"/>
    <s v="Matthew Chapman"/>
    <s v="Charlie Hunnam, Liv Tyler, Patrick Wilson, Terrence Howard, Jacqueline Fleming, Christopher Gorham, Marco Greco, Geraldine Singer, Dean West, Brianna Dufrene, Jillian Batherson, Tyler Humphrey, Mike Pniewski, Katia Gomez"/>
    <x v="2112"/>
    <d v="2011-09-27T00:00:00"/>
    <n v="101"/>
    <x v="37"/>
    <x v="0"/>
    <x v="32"/>
    <n v="29"/>
    <n v="48"/>
    <n v="4902"/>
  </r>
  <r>
    <s v="The Legacy of a Whitetail Deer Hunter"/>
    <s v="Buck Ferguson (Josh Brolin), famous for hunting whitetail deer, plans a special episode of his hunting show around a bonding weekend with his estranged son, Jaden (Montana Jordan). With trusted--but hapless--cameraman and friend Don (Danny McBride) in tow, Buck sets out for what soon becomes an unexpectedly epic adventure of father-son reconnection in the great outdoors."/>
    <s v="The Legacy of a Whitetail Deer Hunter wastes a promising premise and talented cast on a frustratingly uneven comedy that lacks enough laughs to forgive its narrative flaws."/>
    <s v="NR"/>
    <s v="Comedy"/>
    <x v="1"/>
    <s v="Jody Hill"/>
    <s v="John Carcieri, Jody Hill, Danny McBride (IV)"/>
    <s v="Josh Brolin, Danny McBride (IV), Montana Jordan, Scoot McNairy, Carrie Coon"/>
    <x v="56"/>
    <d v="2018-07-06T00:00:00"/>
    <n v="83"/>
    <x v="516"/>
    <x v="0"/>
    <x v="87"/>
    <n v="23"/>
    <n v="43"/>
    <n v="127"/>
  </r>
  <r>
    <s v="The Legend Of 420"/>
    <s v="This ifilm is a new documentary that explores the controversial use of marijuana and the evolution of mainstream society. From a dangerous narcotic, listed as a Schedule 1 Drug substance since the 1970s, to the rush to decriminalize it today. What has changed and why? What will the cannabis industry look like in five years? Will it retain its integrity as a homegrown industry or be co-opted by Big Business? Experts, growers, celebrities and politicians weigh in on the future of Cannabusiness."/>
    <s v=""/>
    <s v="NR"/>
    <s v="Documentary"/>
    <x v="5"/>
    <s v="Peter Spirer"/>
    <s v="Peter Spirer"/>
    <s v="W. Earl Brown, Tommy Chong, Henry Rollins, Michael Des Barres, Melissa Etheridge"/>
    <x v="2182"/>
    <d v="2017-10-03T00:00:00"/>
    <n v="87"/>
    <x v="803"/>
    <x v="2"/>
    <x v="3"/>
    <n v="5"/>
    <n v="94"/>
    <n v="67"/>
  </r>
  <r>
    <s v="The Legend of Ben Hall"/>
    <s v="After two years on the run, bushranger Ben Hall considers surrendering to the law when his old friend John Gilbert entices him back into the game. Taking on fresh recruit John Dunn, the gang rides again, and before long they become the most wanted men in the country. When they are declared outlaws, the three decide to flee forever. As Hall seeks to make peace with his tortured past, a trusted friend becomes an informant. The law sets a cunning trap for the outlaws, and on the cold morning of May 5th 1865, Hall emerges alone from his camp... and walks into legend forever."/>
    <s v=""/>
    <s v="NR"/>
    <s v="Action &amp; Adventure, Drama, Western"/>
    <x v="0"/>
    <s v="Matthew Holmes (VI)"/>
    <s v="Matthew Holmes (VI)"/>
    <s v="Jack Martin (XXVIII), Jamie Coffa, William Lee, Joanne Dobbin, Callan McAuliffe, Lauren Grimson, Billy Dargin, Arthur Angel, PiaGrace Moon, Jordan Fraser-Trumble, Andy McPhee, Adam Willson, Angus Pilakui, Erica Field, Gregory Quinn, Zane Ciarma, Lauren Gregory, Nick Barry, John Orcsik, Tom Beaurepaire, Jana Wilkes"/>
    <x v="1547"/>
    <d v="2017-08-01T00:00:00"/>
    <n v="139"/>
    <x v="2597"/>
    <x v="0"/>
    <x v="30"/>
    <n v="12"/>
    <n v="77"/>
    <n v="227"/>
  </r>
  <r>
    <s v="The Legend of Cocaine Island"/>
    <s v="This docu-comedy recreates the hunt for a hidden bag containing $2 million-worth of cocaine. After Florida business owner Rodney Hyden's livelihood is destroyed by the 2008 financial crisis, he devises a plan to unearth the modern-day treasure chest from its hidden location on a faraway Caribbean shore."/>
    <s v="Rodney Hyden's quixotic quest for riches makes The Legend of Cocaine Island a mirthful adventure, although director Theo Love's stylistic flourishes are often counterproductive in conveying the inherent interest of this true story."/>
    <s v="NR"/>
    <s v="Documentary"/>
    <x v="5"/>
    <s v="Theo Love"/>
    <s v=""/>
    <s v=""/>
    <x v="56"/>
    <d v="2019-03-29T00:00:00"/>
    <n v="83"/>
    <x v="516"/>
    <x v="2"/>
    <x v="43"/>
    <n v="18"/>
    <n v="66"/>
    <n v="128"/>
  </r>
  <r>
    <s v="The Legend of Hercules"/>
    <s v="In the epic origin story THE LEGEND OF HERCULES, Kellan Lutz stars as the mythical Greek hero - the son of Zeus, a half-god, half-man blessed with extraordinary strength. Betrayed by his stepfather, the King, and exiled and sold into slavery because of a forbidden love, Hercules must use his formidable powers to fight his way back to his rightful kingdom. Through harrowing battles and gladiator-arena death matches, Hercules embarks on a legendary odyssey to overthrow the King and restore peace to the land. (c) Summit"/>
    <s v="Cheap-looking, poorly acted, and dull, The Legend of Hercules is neither fun enough to qualify as an action movie nor absorbing enough to work on a dramatic level."/>
    <s v="PG-13"/>
    <s v="Action &amp; Adventure, Science Fiction &amp; Fantasy"/>
    <x v="0"/>
    <s v="Renny Harlin"/>
    <s v="Sean Hood, Daniel Giat"/>
    <s v="Kellan Lutz, Liam McIntyre, Scott Adkins, Liam Garrigan, Johnathon Schaech, Roxanne McKee, Rade Serbedzija, Gaia Weiss, Luke Newberry, Kenneth Cranham, Mariah Gale, Sarai Givaty, Dimitar Doichinov, Nikolai Sotirov, Radoslav Parvanov, Spencer Wilding, Bashar Rahal, Vladimir Mihailov, Kitodar Todorov, Stefan Shterev, Deana Stoyanova, Borislav Ivanov, Mihail Georgiev, Nikolay Petkov, Boris Pankin, Dimo Aleksiev, Rick Yudt, Georgi Zlatarev, Borislav Illiev, Stilyan Mavrov, Elitsa Rajeva, Raicho Vasilev, Stefan Shopov, Stefan Ivanov, Nikolay Hadjiminev, Orlin Pavlov, Svejen Ivanov Mladenov, Yavor Baharov, Richard Reid, Ivan Stoimenov, Ludomir Simeonov, Vladimir Kolev, Traian Milenov"/>
    <x v="2264"/>
    <d v="2014-04-29T00:00:00"/>
    <n v="99"/>
    <x v="74"/>
    <x v="0"/>
    <x v="98"/>
    <n v="80"/>
    <n v="33"/>
    <n v="41029"/>
  </r>
  <r>
    <s v="The Legend of Tarzan"/>
    <s v="It has been years since the man once known as Tarzan (Alexander Skarsgård) left the jungles of Africa behind for a gentrified life as John Clayton III, Lord Greystoke, with his beloved wife, Jane (Margot Robbie) at his side. Now, he has been invited back to the Congo to serve as a trade emissary of Parliament, unaware that he is a pawn in a deadly convergence of greed and revenge, masterminded by the Belgian, Captain Leon Rom (Christoph Waltz). But those behind the murderous plot have no idea what they are about to unleash."/>
    <s v="The Legend of Tarzan has more on its mind than many movies starring the classic character, but that isn't enough to make up for its generic plot or sluggish pace."/>
    <s v="PG-13"/>
    <s v="Action &amp; Adventure"/>
    <x v="0"/>
    <s v="David Yates (II)"/>
    <s v="Adam Cozad, Craig Brewer"/>
    <s v="Alexander Skarsgård, Margot Robbie, Samuel L. Jackson, Christoph Waltz, Djimon Hounsou, Rory J. Saper, Christian Stevens, Casper Crump, Sidney Ralitsoele, Osy Ikhile, Mens-Sana Tamakloe, Antony Acheampong, Edward Apeagyei, Ashley Byam, Adam Ganne, Aleksandar Mikic, Gary Cargill, Shaun Smith, Ian Mercer, Laurence Spellman, Alex Ferns, Roger Evans, Clive Brunt, Charles Babalola, Yule Masiteng, Mimi Ndiweni, Faith Edwards, Matt Cross, Madeleine Worrall, William Wollen, Cedric Weber, Richard James-Neale, Charlie Anson, Simon Russell Beale, John Hollingworth, Maxim De Villiers, Miles Jupp, Teresa Churcher, Jim Broadbent, Christopher Benjamin, Paul Hamilton, Ben Chaplin, Faisal Mohammed, Genevieve O'Reilly, Hadley Fraser, Augusts Dakteris, Caitlin McIntosh, Sophia Ramos, Thomas Coghlan, Amelia Mae Butler, Jack Hammond, Oliver Lamb, Matilda Hedley, Luke Smith, John Harvey Wilson, Adam Scholes, Owen Walters, Orla McFarlane, Alexander Skarsgrd"/>
    <x v="2527"/>
    <d v="2016-10-11T00:00:00"/>
    <n v="109"/>
    <x v="730"/>
    <x v="0"/>
    <x v="35"/>
    <n v="245"/>
    <n v="58"/>
    <n v="58120"/>
  </r>
  <r>
    <s v="The Lego Batman Movie"/>
    <s v="In the irreverent spirit of fun that made &quot;The LEGO (R) Movie&quot; a worldwide phenomenon, the self-described leading man of that ensemble - LEGO Batman - stars in his own big-screen adventure: &quot;The LEGO (R) Batman Movie.&quot; But there are big changes brewing in Gotham, and if he wants to save the city from The Joker's hostile takeover, Batman may have to drop the lone vigilante thing, try to work with others and maybe, just maybe, learn to lighten up."/>
    <s v="The Lego Batman Movie continues its block-buster franchise's winning streak with another round of dizzyingly funny -- and beautifully animated -- family-friendly mayhem."/>
    <s v="PG"/>
    <s v="Action &amp; Adventure, Animation, Comedy, Kids &amp; Family"/>
    <x v="0"/>
    <s v="Chris McKay"/>
    <s v="Seth Grahame-Smith, Chris McKenna (II), Erik Sommers, Jared Stern, John Whittington"/>
    <s v="Will Arnett, Zach Galifianakis, Michael Cera, Rosario Dawson, Ralph Fiennes, Mariah Carey, Jenny Slate, Billy Dee Williams, Siri, Jason Mantzoukas, Conan O'Brien, Doug Benson, Zoë Kravitz, Kate Micucci, Riki Lindhome, Eddie Izzard, Seth Green, Jemaine Clement, Ellie Kemper, Channing Tatum, Jonah Hill, Adam DeVine, Hector Elizondo, Lauren White, David Burrows, Laura Kightlinger, Brent Musberger, Ralph Garman, Chris Hardwick, Todd Hansen, Chris McKay"/>
    <x v="1398"/>
    <d v="2017-06-13T00:00:00"/>
    <n v="90"/>
    <x v="5"/>
    <x v="1"/>
    <x v="4"/>
    <n v="304"/>
    <n v="80"/>
    <n v="46206"/>
  </r>
  <r>
    <s v="The LEGO Movie"/>
    <s v="&quot;The LEGO (R) Movie&quot; is the first-ever, full-length theatrical LEGO (R) adventure. The original 3D computer animated story follows Emmet (Chris Pratt) an ordinary, rules- following, perfectly average LEGO minifigure who is mistakenly identified as the most extraordinary person and the key to saving the world. He is drafted into a fellowship of strangers on an epic quest to stop an evil tyrant, a journey for which Emmet is hopelessly and hilariously underprepared. (c) Warner Bros"/>
    <s v="Boasting beautiful animation, a charming voice cast, laugh-a-minute gags, and a surprisingly thoughtful story, The Lego Movie is colorful fun for all ages."/>
    <s v="PG"/>
    <s v="Action &amp; Adventure, Animation, Comedy, Kids &amp; Family"/>
    <x v="0"/>
    <s v="Phil Lord, Christopher Miller, Chris McKay"/>
    <s v="Dan Hageman, Roy Lee, Christopher Miller, Phil Lord"/>
    <s v="Chris Pratt, Elizabeth Banks, Will Arnett, Morgan Freeman, Will Ferrell, Charlie Day, Liam Neeson, Nick Offerman, Alison Brie, Jonah Hill, Channing Tatum, Craig Berry, Amanda Farinos, Keith Ferguson, Orville Forte, Dave Franco, Todd Hansen, Jake Johnson (XVI), Keegan-Michael Key, Kelly Lafferty, Christopher Miller, Graham Miller, Doug Nicholas, Shaquille O'Neal, Chris Paluszek, Chris Romano, Jadon Sand, Cobie Smulders, Melissa Sturm, Jorma Taccone, Billy Dee Williams, Leiki Veskimets, David Burrows, Anthony Daniels"/>
    <x v="1485"/>
    <d v="2014-06-17T00:00:00"/>
    <n v="101"/>
    <x v="5"/>
    <x v="1"/>
    <x v="6"/>
    <n v="246"/>
    <n v="87"/>
    <n v="222445"/>
  </r>
  <r>
    <s v="The LEGO Movie 2: The Second Part"/>
    <s v="The much-anticipated sequel to the critically acclaimed, global box office phenomenon that started it all, &quot;The LEGO (R) Movie 2: The Second Part,&quot; reunites the heroes of Bricksburg in an all new action-packed adventure to save their beloved city. It's been five years since everything was awesome and the citizens are now facing a huge new threat: LEGO DUPLO (R) invaders from outer space, wrecking everything faster than it can be rebuilt. The battle to defeat the invaders and restore harmony to the LEGO universe will take Emmet (Chris Pratt), Lucy (Elizabeth Banks), Batman (Will Arnett) and their friends to faraway, unexplored worlds, including a strange galaxy where everything is a musical. It will test their courage, creativity and Master Building skills, and reveal just how special they really are."/>
    <s v="While it isn't quite as much fun as its predecessor, The LEGO Movie 2: The Second Part fits neatly into an animated all-ages franchise with heart and humor to spare."/>
    <s v="PG"/>
    <s v="Animation, Comedy"/>
    <x v="6"/>
    <s v="Mike Mitchell"/>
    <s v="Phil Lord, Christopher Miller"/>
    <s v="Chris Pratt, Elizabeth Banks, Will Arnett, Tiffany Haddish, Stephanie Beatriz, Alison Brie, Nick Offerman, Charlie Day, Maya Rudolph, Will Ferrell, Jadon Sand, Brooklynn Prince, Channing Tatum, Jonah Hill, Richard Ayoade, Ben Schwartz, Noel Fielding, Jason Momoa, Cobie Smulders, Ike Barinholtz, Ralph Fiennes, Orville Forte, Jimmy O. Yang, Jorma Taccone, Bruce Willis, Gary Payton, Sheryl Swoopes, Todd Hansen, Doug Nicholas, Liam Knight"/>
    <x v="1599"/>
    <d v="2019-05-07T00:00:00"/>
    <n v="90"/>
    <x v="5"/>
    <x v="1"/>
    <x v="91"/>
    <n v="280"/>
    <n v="69"/>
    <n v="28211"/>
  </r>
  <r>
    <s v="The Lego Ninjago Movie"/>
    <s v="In this big-screen NINJAGO adventure, the battle for NINJAGO City calls to action young Master Builder Lloyd, aka the Green Ninja, along with his friends, who are all secret ninja warriors. Led by Master Wu, as wise-cracking as he is wise, they must defeat evil warlord Garmadon, The Worst Guy Ever, who also happens to be Lloyd's dad. Pitting mech against mech and father against son, the epic showdown will test this fierce but undisciplined team of modern-day ninjas who must learn to check their egos and pull together to unleash their inner power of Spinjitzu."/>
    <s v="Despite ample charm and a few solid gags, The Lego Ninjago Movie suggests this franchise's formula isn't clicking like it used to."/>
    <s v="PG"/>
    <s v="Action &amp; Adventure, Animation, Comedy, Kids &amp; Family"/>
    <x v="0"/>
    <s v="Charlie Bean"/>
    <s v="Hilary Winston, Bob Logan, Paul Fisher"/>
    <s v="Jackie Chan, Justin Theroux, Dave Franco, Olivia Munn, Fred Armisen, Abbi Jacobson, Kumail Nanjiani, Michael Peña, Zach Woods"/>
    <x v="2379"/>
    <d v="2017-12-19T00:00:00"/>
    <n v="90"/>
    <x v="5"/>
    <x v="0"/>
    <x v="49"/>
    <n v="131"/>
    <n v="46"/>
    <n v="18749"/>
  </r>
  <r>
    <s v="The Leisure Seeker"/>
    <s v="The film stars Academy Award-winner (R) Helen Mirren and two-time Golden Globe-winner (R) Donald Sutherland as a runaway couple going on an unforgettable journey in the faithful old RV they call The Leisure Seeker, travelling from Boston to The Ernest Hemingway Home in Key West. They recapture their passion for life and their love for each other on a road trip that provides revelation and surprise right up to the very end."/>
    <s v="The Leisure Seeker certainly doesn't suffer from any shortage of acting talent, but it's largely squandered on a predictable, diffuse drama with little to say."/>
    <s v="R"/>
    <s v="Action &amp; Adventure, Drama, Romance"/>
    <x v="0"/>
    <s v="Paolo Virzì"/>
    <s v="Stephen Amidon, Francesca Archibugi, Paolo Virzì, Francesco Piccolo"/>
    <s v="Helen Mirren, Donald Sutherland, Kirsty Mitchell, Joshua Mikel, Christian McKay"/>
    <x v="1385"/>
    <d v="2018-07-10T00:00:00"/>
    <n v="112"/>
    <x v="1"/>
    <x v="0"/>
    <x v="56"/>
    <n v="105"/>
    <n v="56"/>
    <n v="548"/>
  </r>
  <r>
    <s v="The Leopard"/>
    <s v="Arguably Luchino Visconti's best film and certainly the most personal of his historical epics, The Leopard chronicles the fortunes of Prince Fabrizio Salina and his family during the unification of Italy in the 1860s. Based on the acclaimed novel by Giuseppe Tomasi di Lampedusa, published posthumously in 1958 and subsequently translated into all European languages, the picture opens as Salina (Burt Lancaster) learns that Garibaldi's troops have embarked in Sicily. While the Prince sees the event as an obvious threat to his current social status, his opportunistic nephew Tancredi (Alain Delon) becomes an officer in Garibaldi's army and returns home a war hero. Tancredi starts courting the beautiful Angelica (Claudia Cardinale), a daughter of the town's newly appointed Mayor, Don Calogero Sedara (Paolo Stoppa). Though the Prince despises Don Calogero as an upstart who made a fortune on land speculation during the recent social upheaval, he reluctantly agrees to his nephew's marriage, understanding how much this alliance would mean for the impecunious Tancredi. Painfully realizing the aristocracy's obsolescence in the wake of the new class of bourgeoisie, the Prince later declines an offer from a governmental emissary to become a senator in the new Parliament in Turin. The closing section, an almost hour-long ball, is often cited as one of the most spectacular sequences in film history. Burt Lancaster is magnificent in the first of his patriarchal roles, and the rest of the cast, especially Delon and Cardinale, become almost perfect incarnations of the novel's characters. Filmed in glorious Techniscope and rich in period detail, the film is a remarkable cinematic achievement in all departments. The version that won the Palme d'Or at the Cannes Film Festival ran 205 minutes. Inexplicably, the picture was subsequently distributed by 20th Century Fox in a poorly dubbed, 165-min. English-language version, using inferior color process. The restored Italian-language version, supervised by cinematographer Giuseppe Rotunno, appeared in 1990, though the longest print still ran only 187 minutes. ~ Yuri German, Rovi"/>
    <s v="Lavish and wistful, The Leopard features epic battles, sumptuous costumes, and a ballroom waltz that competes for most beautiful sequence committed to film."/>
    <s v="PG"/>
    <s v="Art House &amp; International, Classics, Drama"/>
    <x v="3"/>
    <s v="Luchino Visconti"/>
    <s v="Suso Cecchi d'Amico, Luchino Visconti, Enrico Medioli, Pasquale Festa Campanile, Massimo Franciosa"/>
    <s v="Burt Lancaster, Alain Delon, Claudia Cardinale, Rina Morelli, Paolo Stoppa, Romolo Valli, Serge Reggiani, Pierre Clémenti, Marino Masé, Lucilla Morlacchi, Ida Galli, Ottavia Piccolo, Carlo Valenzano, Anna-Maria Bottini, Terence Hill, Leslie French, Olimpia Cavalli, Sandra Chistolini, Brook Fuller, Giuliano Gemma, Giovanni Melisendi, Howard Nelson-Rubien, Lola Braccini, Ivo Garrani, Vittorio Duse, Alberto Carlo Lolli, Franco Gula, Giovanni Materassi, Carmelo Artale, Marie Bell, Anna Maria Surdo, Amalia Troiani, Alina Zalewska, Winni Riva, Giuseppe Spagnitti, Rosolino Bua, Dante Posani, Stelvio Rosi, Tina Lattanzi, Marcella Rovena, Rina De Liguoro, Valerio Ruggeri, Carlo Palmucci"/>
    <x v="5187"/>
    <d v="2004-06-08T00:00:00"/>
    <n v="205"/>
    <x v="3"/>
    <x v="1"/>
    <x v="88"/>
    <n v="47"/>
    <n v="89"/>
    <n v="8518"/>
  </r>
  <r>
    <s v="The Lesser Blessed"/>
    <s v="Premiered to critical acclaim at the Toronto International Film Festival (TIFF), and based on the celebrated novel by Richard Van Camp, The Lesser Blessed is an eye-opening depiction of what it is like to be a vulnerable teenager in today's modern world. Through the eyes of Larry Sole, a First Nation teenager filled with bravado and angst, fragile and yet angry, seeking clarity clouded by confusion, seeking to belong without belonging, comes the story of three unlikely friends isolated in a small rural town discovering what they can of life and love amid racial tensions and the recklessness of youth, in a world clouded by a dark mystery from his past."/>
    <s v=""/>
    <s v="R"/>
    <s v="Drama"/>
    <x v="4"/>
    <s v="Anita Doron"/>
    <s v="Anita Doron"/>
    <s v="Joel Nathan Evans, Chloe Rose, Kiowa Gordon, Benjamin Bratt, Adam Butcher, Tamara Podemski"/>
    <x v="56"/>
    <d v="2013-06-24T00:00:00"/>
    <n v="86"/>
    <x v="125"/>
    <x v="0"/>
    <x v="30"/>
    <n v="6"/>
    <n v="59"/>
    <n v="90"/>
  </r>
  <r>
    <s v="The Letters"/>
    <s v="MOTHER TERESA, recipient of the Nobel Peace Prize, is considered one of the greatest humanitarians of modern times. Her selfless commitment changed hearts, lives and inspired millions throughout the world. THE LETTERS, as told through personal letters she wrote over the last 40 years of her life, reveal a troubled and vulnerable women who grew to feel an isolation and an abandonment by God. The story is told from the point of view of a Vatican priest charged with the task of investigating acts and events following her death. He recounts her life's work, her political oppression, her religious zeal and her unbreakable spirit."/>
    <s v="The Letters tries to honor Mother Teresa with an unstintingly positive portrayal of her life and works, but ends up smothering a fascinating real-life story under a bland hagiography."/>
    <s v="PG"/>
    <s v="Drama"/>
    <x v="4"/>
    <s v="William Riead"/>
    <s v="William Riead"/>
    <s v="Juliet Stevenson, Max von Sydow, Rutger Hauer, Priya Darshini, Kranti Redkar, Pravishi Das, Aapo Pukk, Deepak Dadhwal, Greg Heffernan, Kaizaad Kotwal, Aiyaz Ahmed, Pathy Aiyar, Rushi Mistry, Balaji Vishwanath, Yusuf Hussain, Suhaas Khandke, Rajesh Kareer, Brijesh Kakodkar, Anil Raiker, Keshav, Meenacshi Martins, Gabriele Stadtmiller, Nalini Lemos Elvinos deSousa, Suneel Pedneker, Amogh Vivek Desai, Prasheela Achrekar, Aishwaria Arun Patil, Shraddha Amar Kavlekar, Viditi Purshottam Dangi Tanvesh Deepak Keni, Diganta Ajay Shet Parker, Saeesha G. Kudtarkar, Amey Mangesh Varkerkar, Manasvi Datta Prasad Naik, Govind Dhondu Hirve, Kirti Hemant Sawkar, Anishka Ulhas Raut, Ruth Costa, Chaya Sandeep Hoble, Malhari Atul Mishal, Omkar Laxman Parab, Malaica Shyam Gaonkar, Nanda Nanda, Beaula Knauf, Bibi Cordeaux, Melanie Cordeaux, Shandy Bollywood, Sarah M. Burlet-Bouton, S.S. Shetkar, Kavita Amerkar, Shaunk Belekar, Bivas Biswas, Robert G. Burns, Umberto Cherin, Malani Coomes, Rachel Coomes, Mohan Deshprahb, Shaswata Falari, Sujata Kamat, Maithili Kamulkar, Tanvesh Deepak Keni, Asha Kingsley, Rustom Jamshedj Mistry, Keshav Nadkarni, Mary Quinn, Anil V. Raikar, Swapnil Rajshekhar, Mukiar Sheikh, Meenacshi Shukla, David Vickery, Deshpande Vishwanath, Azar Keshavarz"/>
    <x v="1579"/>
    <d v="2016-03-22T00:00:00"/>
    <n v="114"/>
    <x v="129"/>
    <x v="0"/>
    <x v="37"/>
    <n v="37"/>
    <n v="66"/>
    <n v="2728"/>
  </r>
  <r>
    <s v="The Levelling"/>
    <s v="Somerset, England. Trainee veterinarian Clover Catto returns to the farm where she grew up after hearing news that her brother Harry has died in what appears to be a suicide. Finding the family home in a state of horrendous disrepair following the 2014 floods that devastated the area, Clover is forced to confront her father Aubrey about the farm, the livestock and, crucially, the details surrounding Harry's death. Clover's discoveries send her on an emotional journey of reckoning with her family, her childhood and herself."/>
    <s v=""/>
    <s v="R"/>
    <s v="Drama"/>
    <x v="4"/>
    <s v="Hope Dickson Leach"/>
    <s v="Hope Dickson Leach"/>
    <s v="Ellie Kendrick, David Troughton, Jack Holden, Joe Blakemore"/>
    <x v="2352"/>
    <d v="2017-04-25T00:00:00"/>
    <n v="83"/>
    <x v="2598"/>
    <x v="2"/>
    <x v="85"/>
    <n v="34"/>
    <n v="58"/>
    <n v="448"/>
  </r>
  <r>
    <s v="The Liability"/>
    <s v="This film is the story of a young guy who only wants to become a hitman, and an old hitman who only wants to retire. They are thrown together on a 'hit' - a day's drive away that will test their patience and tolerance for each other. When they do the job in the forests of Northumberland they realise there's a problem - a young woman witnesses their crime. This is a thrilling and darkly comic portrayal of a son looking for a father, and an older man forced to become a mentor. Throughout this cinematic road trip across the wild North East of England we encounter twists that will reveal a black secret that some people will kill to protect, and some will kill to uncover."/>
    <s v=""/>
    <s v="R"/>
    <s v="Art House &amp; International, Mystery &amp; Suspense"/>
    <x v="3"/>
    <s v="Craig Vivieros, Craig Viveiros"/>
    <s v="John Wrathall"/>
    <s v="Tim Roth, Jack O'Connell, Talulah Riley, Peter Mullan, Kierston Wareing"/>
    <x v="56"/>
    <d v="2013-01-29T00:00:00"/>
    <n v="86"/>
    <x v="1403"/>
    <x v="2"/>
    <x v="71"/>
    <n v="18"/>
    <n v="35"/>
    <n v="411"/>
  </r>
  <r>
    <s v="The Liberator"/>
    <s v="LIBERTADOR - THE LIBERATOR journeys through the impassioned struggle of Simón Bolívar's (Édgar Ramírez) fight for independence in Latin America from Spain and his vision of a united South American nation. (c) Official Site"/>
    <s v=""/>
    <s v="R"/>
    <s v="Drama"/>
    <x v="4"/>
    <s v="Alberto Arvelo Mendoza"/>
    <s v="Timothy J. Sexton"/>
    <s v="Edgar Ramirez, Iwan Rheon, Imanol Arias, Juana Acosta, María Valverde, Danny Huston, Gary Lewis, Erich Wildpret, Andres Gertrudix"/>
    <x v="1877"/>
    <d v="2015-03-10T00:00:00"/>
    <n v="119"/>
    <x v="227"/>
    <x v="0"/>
    <x v="20"/>
    <n v="24"/>
    <n v="65"/>
    <n v="2189"/>
  </r>
  <r>
    <s v="The Lie"/>
    <s v="When they first met, Lonnie and Clover were young idealists, but an unplanned baby forced them to flip the script. Lonnie put his music on hold and got a shitty job. And now Clover is abandoning her activism for an &quot;opportunity&quot; in the corporate world. Drowning in disappointments, Lonnie decides he needs some time off work to reexamine his life. He calls in sick, but his abusive boss demands he show up or get fired. Lonnie panics and tells a shocking lie to justify his absence - and once the lie if out, there's no going back. Now it's only a matter of time before the grenade he's thrown on his life explodes and Lonnie is suddenly pushed to figure out who he is, what he wants, and just maybe, what it means to be a father. -- (C) Screen Media"/>
    <s v=""/>
    <s v="R"/>
    <s v="Comedy, Drama"/>
    <x v="1"/>
    <s v="Joshua Leonard"/>
    <s v="Joshua Leonard, Jeff Feuerzeig, Mark Webber, Jess Weixler"/>
    <s v="Joshua Leonard, Jess Weixler, Mark Webber, Alia Shawkat, Jane Adams (II), Kelli Garner, Gerry Bednob, Allison Anders, Holly Woodlawn, Tipper Newton, Violet Long"/>
    <x v="1892"/>
    <d v="2012-03-05T00:00:00"/>
    <n v="80"/>
    <x v="161"/>
    <x v="2"/>
    <x v="73"/>
    <n v="19"/>
    <n v="48"/>
    <n v="588"/>
  </r>
  <r>
    <s v="The Life and Times of Hank Greenberg"/>
    <s v="Portrait of the legendary Bronx-born Jewish baseball player who came close to breaking Babe Ruth's record--hitting 58 home runs in a single season--he was baseball's first Jewish star. Tall (6'4&quot;), handsome, and uncommonly good-natured, Greenberg was a secular Jew from Bronx who became &quot;the baseball Moses,&quot; an icon for everyone from Walter Matthau to Alan Dershowitz. The film examines how Greenberg's status as a major star gave hope to American Jews who faced religious bigotry during the Depression and World War II."/>
    <s v="The Life and Times of Hank Greenberg is an affectionate, often very funny portrait of a baseball pioneer."/>
    <s v="PG"/>
    <s v="Documentary, Special Interest, Sports &amp; Fitness"/>
    <x v="5"/>
    <s v="Aviva Kempner"/>
    <s v="Aviva Kempner"/>
    <s v="Hank Greenberg, Ernie Harwell, Bob Feller, Dick Schaap, Charlie Gehringer, Walter Matthau, Carl Levin, Maury Povich, Alan M. Dershowitz, Sander Levin, Michael Moriarty, Ralph Kiner, Dr. George Barahal"/>
    <x v="4311"/>
    <d v="2001-10-16T00:00:00"/>
    <n v="89"/>
    <x v="345"/>
    <x v="1"/>
    <x v="40"/>
    <n v="65"/>
    <n v="80"/>
    <n v="933"/>
  </r>
  <r>
    <s v="The Lifeguard"/>
    <s v="Leigh, almost 30, is living a seemingly perfect life in New York. But when her career and love life both come crashing down, she flees to her suburban hometown and regresses right back into high school life. Picking up right where her teen halcyon days left off, she moves into her old room with her parents, hangs out with friends who never left town, and reclaims her high school job as a condo-complex lifeguard. But as Leigh enjoys shirking off adult life and responsibilities, and enters into an illicit affair, she begins a chain reaction that affects those closest to her. (c) Screen Media and Focus World"/>
    <s v=""/>
    <s v="R"/>
    <s v="Comedy, Drama"/>
    <x v="1"/>
    <s v="Liz W. Garcia"/>
    <s v="Liz W. Garcia"/>
    <s v="Kristen Bell, Mamie Gummer, Martin Starr, Alex Shaffer, Amy Madigan, Joshua Harto, David Lambert, Adam Le Fevre, John Finn, Sendhil Ramamurthy, Paulie Litt, Mike Landry, Tom Kondilas, Carlos Velazquez, Lisa Ann Goldsmith, Anthony Marino, Debbie College"/>
    <x v="1686"/>
    <d v="2013-10-08T00:00:00"/>
    <n v="97"/>
    <x v="88"/>
    <x v="0"/>
    <x v="65"/>
    <n v="32"/>
    <n v="26"/>
    <n v="6040"/>
  </r>
  <r>
    <s v="The Light Between Oceans"/>
    <s v="DreamWorks Pictures' &quot;The Light Between Oceans&quot; is a heart-breaking drama about fate, love, moral dilemmas and the lengths to which one couple will go to see their dreams realized. Starring Academy Award (R) and Golden Globe (R) nominee Michael Fassbender, Oscar (R) winner Alicia Vikander, Academy Award and Golden Globe winner Rachel Weisz, Bryan Brown and Jack Thompson, the film is written for the screen and directed by Derek Cianfrance based on the acclaimed novel by M.L. Stedman. The producers are Academy Award nominee David Heyman, p.g.a. and Jeffrey Clifford, p.g.a. with Tom Karnowski, Rosie Alison, Jeff Skoll and Jonathan King serving as executive producers. In the years following World War I, Tom Sherbourne (Michael Fassbender), a young veteran still numb from his years in combat, takes a job as lighthouse keeper on Janus Rock, a remote island off the coast of Western Australia. As the island's sole inhabitant, he finds comfort in the monotony of the chores and the solitude of his surroundings. When he meets the daughter of the school's headmaster, Isabel Graysmark (Alicia Vikander), in the local town of Partageuse on the mainland, Tom is immediately captivated by her beauty, wit and passion, and they are soon married and living on the island. As their love flourishes, he begins to feel again, their happiness marred only by their inability to start a family, so when a rowboat with a dead man and infant girl mysteriously washes ashore, Isabel believes their prayers may have finally been answered. As a man of principle, Tom is torn between reporting the lost child and pleasing the woman he loves, and against his better judgment he agrees to let Isabel raise the child as their own, making a choice with devastating consequences. DreamWorks Pictures' &quot;The Light Between Oceans&quot; opens in U.S. theaters on September 2nd."/>
    <s v="The Light Between Oceans presents a well-acted and handsomely mounted adaptation of its bestselling source material, but ultimately tugs on the heartstrings too often to be effective."/>
    <s v="PG-13"/>
    <s v="Drama, Romance"/>
    <x v="4"/>
    <s v="Derek Cianfrance"/>
    <s v="Derek Cianfrance"/>
    <s v="Michael Fassbender, Alicia Vikander, Rachel Weisz, Florence Clery, Jack Thompson, Thomas Unger, Jane Menelaus, Garry McDonald, John Anthony Hayes, Benedict Hardie, Emily Barclay, Bryan Brown, Stephen Ure, Peter McCauley, Leon Ford, Jonathan Wagstaff, Gerald Bryan, Caren Pistorius, Elizabeth Hawthorne, Rosella Hart, Michael Wallace, Peter Hayden, Gary Blackman, Carmel McGlone, Jeffrey Thomas, Dean Morganty, Edwin Lancashire, Elsa May, Kerrie Waterworth, John Bach, Marshall Napier, Hilary Norris, Miriam Noonan, Graham Warman, George Vozar, Georgie Gascoigne, Imogen Wilmhurst, Lucy Wilmhurst, Emily Wilmhurst, Elliot Newbery, Evangeline Newbery, Christine Foote"/>
    <x v="1901"/>
    <d v="2017-01-24T00:00:00"/>
    <n v="132"/>
    <x v="350"/>
    <x v="2"/>
    <x v="72"/>
    <n v="226"/>
    <n v="61"/>
    <n v="13654"/>
  </r>
  <r>
    <s v="The Limehouse Golem"/>
    <s v="The city of London is gripped with fear as a serial killer - dubbed The Limehouse Golem - is on the loose and leaving cryptic messages written in his victim's blood. With few leads and increasing public pressure, Scotland Yard assigns the case to Inspector Kildare (Bill Nighy) - a seasoned detective with a troubled past and a sneaking suspicion he's being set up to fail. Faced with a long list of suspects, including music hall star Dan Leno (Douglas Booth), Kildare must get help from a witness who has legal troubles of her own (Olivia Cooke), so he can stop the murders and bring the killer to justice."/>
    <s v="The Limehouse Golem offers old-school Hammer-style horror anchored by rich period detail and strong work from a solid cast."/>
    <s v="NR"/>
    <s v="Art House &amp; International, Horror, Mystery &amp; Suspense"/>
    <x v="3"/>
    <s v="Juan Carlos Medina"/>
    <s v="Jane Goldman"/>
    <s v="Bill Nighy, Olivia Cooke, Douglas Booth, Daniel Mays, Eddie Marsan, Sam Reid, María Valverde, Peter Sullivan, Damien Thomas"/>
    <x v="1493"/>
    <d v="2017-11-07T00:00:00"/>
    <n v="105"/>
    <x v="765"/>
    <x v="1"/>
    <x v="54"/>
    <n v="74"/>
    <n v="55"/>
    <n v="2347"/>
  </r>
  <r>
    <s v="The Lion King"/>
    <s v="One of the most popular Disney animated musicals, The Lion King presents the story of a lion cub's journey to adulthood and acceptance of his royal destiny. Simba (voiced first by Jonathan Taylor Thomas, then by Matthew Broderick) begins life as an honored prince, the son of the powerful King Mufasa (voiced by James Earl Jones). The cub's happy childhood turns tragic when his evil uncle, Scar (voiced by Jeremy Irons), murders Mufasa and drives Simba away from the kingdom. In exile, the young lion befriends the comically bumbling pair of Pumbaa the warthog (voiced by Ernie Sabella) and Timon the meerkat (voiced by Nathan Lane), he and lives a carefree jungle life. As he approaches adulthood, however, he is visited by the spirit of his father, who instructs him to defeat the nefarious Scar and reclaim his rightful throne. Borrowing elements from Hamlet, classical mythology, and African folk tales, The Lion King tells its mythic coming-of-age tale with a combination of spectacular visuals and lively music, featuring light, rhythmic songs by Elton John and Tim Rice, and a score by Hans Zimmer. Embraced by children and adults alike, the film also spawned hit songs (&quot;Can You Feel the Love Tonight,&quot; &quot;The Circle of Life&quot;) and a hit Broadway musical. In late 2002, The Lion King was re-released in the large-screen IMAX format. ~ Judd Blaise, Rovi"/>
    <s v="Emotionally stirring, richly drawn, and beautifully animated, The Lion King is a pride within Disney's pantheon of classic family films."/>
    <s v="G"/>
    <s v="Action &amp; Adventure, Animation, Drama, Kids &amp; Family, Musical &amp; Performing Arts"/>
    <x v="0"/>
    <s v="Roger Allers, Rob Minkoff"/>
    <s v="Linda Woolverton, Jonathan Roberts, Irene Mecchi"/>
    <s v="Matthew Broderick, Jeremy Irons, James Earl Jones, Nathan Lane, Moira Kelly, Ernie Sabella, Whoopi Goldberg, Cheech Marin, Zoe Leader, Robert Guillaume, Rowan Atkinson, Jonathan Taylor Thomas, Niketa Calame, Madge Sinclair, Joseph Williams, Jason Weaver, David McCharen, Phil Proctor, Cathy Cavadini, Judi M. Durand"/>
    <x v="5188"/>
    <d v="2003-10-07T00:00:00"/>
    <n v="87"/>
    <x v="45"/>
    <x v="1"/>
    <x v="22"/>
    <n v="128"/>
    <n v="93"/>
    <n v="1269333"/>
  </r>
  <r>
    <s v="The Lion King"/>
    <s v="From Disney Live Action, director Jon Favreau's all-new &quot;The Lion King&quot; journeys to the African savanna where a future king is born. Simba idolizes his father, King Mufasa, and takes to heart his own royal destiny. But not everyone in the kingdom celebrates the new cub's arrival. Scar, Mufasa's brother-and former heir to the throne-has plans of his own. The battle for Pride Rock is ravaged with betrayal, tragedy and drama, ultimately resulting in Simba's exile. With help from a curious pair of newfound friends, Simba will have to figure out how to grow up and take back what is rightfully his."/>
    <s v="While it can take pride in its visual achievements,The Lion King is a by-the-numbers retelling that lacks the energy and heart that made the original so beloved--though for some fans that may just be enough."/>
    <s v="PG"/>
    <s v="Action &amp; Adventure, Animation, Drama"/>
    <x v="0"/>
    <s v="Jon Favreau"/>
    <s v="Jeff Nathanson"/>
    <s v="Donald Glover, James Earl Jones, Billy Eichner, Seth Rogen, Chiwetel Ejiofor, Beyoncé Knowles, John Kani, John Oliver, JD McCrary, Shahadi Wright-Joseph, Keegan-Michael Key, Alfre Woodard, Eric André, Florence Kasumba, Amy Sedaris"/>
    <x v="1626"/>
    <d v="2019-10-11T00:00:00"/>
    <n v="110"/>
    <x v="72"/>
    <x v="0"/>
    <x v="52"/>
    <n v="392"/>
    <n v="88"/>
    <n v="76300"/>
  </r>
  <r>
    <s v="The Lion King II: Simba's Pride"/>
    <s v="Darrell Rooney directed this direct-to-video sequel to Disney's 1994 The Lion King, which climaxed with Simba (voice of Matthew Broderick) enthroned as the ruling king of beasts following the death of the evil Scar. With the spirited tune He Lives in You, Simba and his mate Nala (Moira Kelly) issue a triumphant announcement of the birth of Lion Princess Kiara (Neve Campbell)! Given to misadventures and mischief, Kiara wanders into the forbidden Outlands, the haunt of Scar's exiled minions, and there she encounters another mischievous cub, Kovu (Jason Marsden), son of lioness Zira (Suzanne Pleshette), once a close friend of the late Scar and now the leader of the exiles. Zira plots against Kiara, drawing her son into her scheme. Kovu has divided loyalties as his love for Kiara deepens. Several original characters (and original voices) from the 1994 film return."/>
    <s v=""/>
    <s v="G"/>
    <s v="Action &amp; Adventure, Animation, Comedy, Drama, Kids &amp; Family, Musical &amp; Performing Arts"/>
    <x v="0"/>
    <s v="Rob LaDuca, Darrell Rooney"/>
    <s v="Flip Kobler, Cindy Marcus"/>
    <s v="Jason Marsden, Suzanne Pleshette, Andy Dick, Matthew Broderick, James Earl Jones, Moira Kelly, Robert Guillaume, Nathan Lane, Jason Marsden, Neve Campbell, Suzanne Pleshette, Ernie Sabella, Edward Hibbert, Michelle Horn"/>
    <x v="5189"/>
    <d v="1998-10-27T00:00:00"/>
    <n v="75"/>
    <x v="1800"/>
    <x v="0"/>
    <x v="92"/>
    <n v="7"/>
    <n v="60"/>
    <n v="438553"/>
  </r>
  <r>
    <s v="The Lion of Judah"/>
    <s v="When Judah the Lamb is taken by the townspeople to become a sacrifice, his six new friends from a Bethlehem stable have to go to his rescue! An incredible adventure follows, full of danger, drama and heroes. Judah's new friends, led by Slink the clever mouse (Ernest Borgnine) and Esmay the motherly cow (Sandy Patti) meet up with Jack (Scott Eastwood), a teen-aged donkey with an attitude! Jack is less than happy to be part of the crew, but when the furry and feathered band of stable animals get separated and need saving, it's Jack who rushes to their rescue. Even the best efforts of Jack and the rest of the stable friends are not enough to save Judah. In this incredible tale of adventure and compassion, it takes the greatest hero of all, The King, to save Judah... and all the other animals, too! --(c) Official Site"/>
    <s v=""/>
    <s v="PG"/>
    <s v="Animation, Kids &amp; Family"/>
    <x v="6"/>
    <s v="Deryck Broom, Roger Hawkins"/>
    <s v="Brent Dawes"/>
    <s v="Georgina Cordova, Ernest Borgnine, Sandi Patty, Anupam Kher, Scott Eastwood, Michael Madsen, Alphonso McAuley, Omar Benson Miller, Bruce Marchiano"/>
    <x v="2922"/>
    <d v="2012-03-27T00:00:00"/>
    <n v="87"/>
    <x v="522"/>
    <x v="0"/>
    <x v="17"/>
    <n v="6"/>
    <n v="63"/>
    <n v="4504"/>
  </r>
  <r>
    <s v="The Little Death"/>
    <s v="THE LITTLE DEATH, which marks the arrival of Australian writer-director Josh Lawson, is both an edgy sex comedy and a warm-hearted depiction of the secret lives of five suburban couples living in Sydney. Lawson's searing and sometimes shocking screenplay weaves together a story that explores a range of sexual fetishes and the repercussions that come with sharing them. Featuring an ensemble of breakthrough talent, the film was produced by Jamie Hilton, Michael Petroni and Matt Reeder; and executive produced by Phil Hunt, Compton Ross, Josh Pomeranz, Viv Scanu and Stephen Boyle. (C) Magnolia"/>
    <s v="The Little Death may appeal to fans of dark, risqué comedy, but it's ultimately too rough and uneven to hang together as a wholly satisfying viewing experience."/>
    <s v="PG-13"/>
    <s v="Comedy"/>
    <x v="1"/>
    <s v="Josh Lawson (II)"/>
    <s v="Josh Lawson (II)"/>
    <s v="Bojana Novakovic, Damon Herriman, Kate Box, Josh Lawson (II), Lisa McCune, Ben Lawson, Kate Mulvany, Kim Gyngell, Patrick Brammall, TJ Power, Alan Dukes, Erin James, Lachy Hulme, Tasneem Roc"/>
    <x v="1551"/>
    <d v="2015-10-12T00:00:00"/>
    <n v="97"/>
    <x v="12"/>
    <x v="2"/>
    <x v="71"/>
    <n v="57"/>
    <n v="64"/>
    <n v="1797"/>
  </r>
  <r>
    <s v="The Little Hours"/>
    <s v="Medieval nuns Alessandra (Alison Brie), Fernanda (Aubrey Plaza), and Ginevra (Kate Micucci) lead a simple life in their convent. Their days are spent chafing at monastic routine, spying on one another, and berating the estate's day laborer. After a particularly vicious insult session drives the peasant away, Father Tommasso (John C. Reilly) brings on new hired hand Massetto (Dave Franco), a virile young servant forced into hiding by his angry lord. Introduced to the sisters as a deaf-mute to discourage temptation, Massetto struggles to maintain his cover as the repressed nunnery erupts in a whirlwind of pansexual horniness, substance abuse, and wicked revelry."/>
    <s v="The Little Hours gets plenty of goofy mileage out of its gifted ensemble, anchoring its ribald laughs in a period comedy with some surprisingly timely subtext."/>
    <s v="R"/>
    <s v="Comedy"/>
    <x v="1"/>
    <s v="Jeff Baena"/>
    <s v="Jeff Baena"/>
    <s v="Alison Brie, Dave Franco, Kate Micucci, Aubrey Plaza, John C. Reilly, Molly Shannon, Fred Armisen, Jemima Kirke, Nick Offerman, Adam Pally, Jon Gabrus, Lauren Weedman, Paul Weitz, Paul Reiser"/>
    <x v="1411"/>
    <d v="2017-09-26T00:00:00"/>
    <n v="90"/>
    <x v="1155"/>
    <x v="1"/>
    <x v="43"/>
    <n v="122"/>
    <n v="48"/>
    <n v="6723"/>
  </r>
  <r>
    <s v="The Little Mermaid"/>
    <s v="Disney's The Little Mermaid was the first in a series of blockbusters that restored the venerable firm's reputation as the world's premiere animated-feature factory. The title character is a precocious teenager named Ariel, the daughter of Triton, king of the Sea. Against her dad's wishes, Ariel journeys beyond her own world to the surface, where she falls in love with Prince Eric, a handsome human. Foolishly, the little mermaid enters into an agreement with evil sea witch Ursula in order to become human herself. The wistfully melancholy ending of the original Hans Christian Andersen story is dispensed with in favor of a joyously happy ending-but not before a spectacular climactic confrontation between Ursula and Triton. The obligatory Disney comic relief is handled by such freshly minted characters as Sebastian the Crab, who, courtesy of voiceover artist Samuel E. Wright, sings the film's Oscar-winning &quot;Under the Sea.&quot; Other voices are provided by Broadway star Jodi Benson (as Ariel) and such Hollywood reliables as Buddy Hackett, Pat Carroll, Kenneth Mars, and Rene Auberjonois. The enormous box-office take of The Little Mermaid made possible such future Disney cartoon ventures as Beauty and the Beast, Aladdin, Pocahontas, and The Hunchback of Notre Dame. ~ Hal Erickson, Rovi"/>
    <s v="The Little Mermaid ushered in a new golden era for Disney animation with warm and charming hand-drawn characters and catchy musical sequences."/>
    <s v="G"/>
    <s v="Animation, Kids &amp; Family, Musical &amp; Performing Arts, Science Fiction &amp; Fantasy, Romance"/>
    <x v="6"/>
    <s v="John Musker, Ron Clements"/>
    <s v="John Musker, Ron Clements"/>
    <s v="Jodi Benson, Samuel E. Wright, Pat Carroll, Buddy Hackett, Rene Auberjonois, Christopher Daniel Barnes, Paddi Edwards, Jason Marin, Kenneth Mars, Edie McClurg, Will Ryan, Ben Wright, Hamilton Camp, Debbie Shapiro, Robert Weil, Ed Gilbert, Charlie Adler, Jack Angel, Susan Boyd, Steve Bulen, Nancy Cartwright, Philip Clarke, Jennifer Darling, Allan Davies, Gail Farrell, Donny Gerrard, Mitch Gordon, Willie Greene Jr., Linda Harmon, Walter S. Harrah, Phillip Ingram, Luana Jackman, William Kanady, Edie Lehmann, Anne Lockhart, Sherry Lynn, Melissa MacKay, Guy Maeda, Lynn Dolin Mann, Arne B. Markussen, Mickie T. McGowan, Gene J. Merlino, Lewis Morford, Kathleen O'Connor, Patrick Pinney, Marilyn Powell, Gloria G. Prosper, Michael Redman Jr., Sally Stevens, Robert Tebow, Rob Trow, Joe Turano, Jackie Ward, Bobbi White, Robert S. Zwirn"/>
    <x v="1738"/>
    <d v="1999-12-07T00:00:00"/>
    <n v="85"/>
    <x v="72"/>
    <x v="1"/>
    <x v="22"/>
    <n v="69"/>
    <n v="88"/>
    <n v="900112"/>
  </r>
  <r>
    <s v="The Little Mermaid 2: Return to the Sea"/>
    <s v="This made-for-video follow-up to Disney's 1989 The Little Mermaid sees Ariel dealing with her rebellious adolescent daughter Melody. Due to treachery on the part of Morgana, sister of the villainous sea witch Ursula, Melody becomes a mermaid and is soon entrapped by Morgana's evil schemes. Ariel must sprout a tail and return to the sea to save her wayward daughter."/>
    <s v=""/>
    <s v="G"/>
    <s v="Animation, Kids &amp; Family"/>
    <x v="6"/>
    <s v="Brian J. Smith, Jim Kammerud, Brian Smith"/>
    <s v="Elizabeth Anderson, Temple Mathews"/>
    <s v="Jodi Benson, Sam E. Wright, Samuel E. Wright, Tara Strong, Pat Carroll, Buddy Hackett, Rob Paulsen, Kenneth Mars, Max Casella, Stephen Furst, Clancy Brown, Cam Clarke, Rene Auberjonois, Kay E. Kuter, Frank Welker, Justin Schulte, Blake Ewing, Emily Hart, Marcus Toji"/>
    <x v="5190"/>
    <d v="2000-09-19T00:00:00"/>
    <n v="75"/>
    <x v="817"/>
    <x v="0"/>
    <x v="24"/>
    <n v="9"/>
    <n v="45"/>
    <n v="83813"/>
  </r>
  <r>
    <s v="The Little Rascals"/>
    <s v="The original &quot;Little Rascals&quot; was a series of movie shorts from the 1930s featuring the antics of small children. This children's movie keeps the nostalgic feeling of the original as it follows the exploits of Spanky, Alfalfa, and whole lovable gang."/>
    <s v=""/>
    <s v="PG"/>
    <s v="Comedy, Kids &amp; Family"/>
    <x v="1"/>
    <s v="Penelope Spheeris"/>
    <s v="Robert Wolterstorff, Penelope Spheeris, Paul Guay, Stephen Mazur, Mike Scott"/>
    <s v="Travis Tedford, Bug Hall, Brittany Ashton Holmes, Kevin Jamal Woods, Zachary Mabry, Ross Bagley, Sam Saletta, Blake Jeremy Collins, Blake McIver Ewing, Jordan Warkol, Courtland Mead, Juliette Brewer, Heather Karasek, Petey, Mel Brooks, Whoopi Goldberg, Daryl Hannah, Reba McEntire, Ashley Olsen, Mary-Kate Olsen, Raven-Symoné, Lea Thompson, Donald Trump, George Wendt, Dan Carton, Eric Edwards, John Ashker, Charles Noland, John Wesley, Alexandra Monroe King, Zoe Oakes, Michael Matzdorff, Gary Johnson, Joseph Ashton, Vincent Berry, David Iden, Kris Krause, Kyle Lewis, Myles Marisco, Andy Reassynder, Marcello Sanna-Pickett, Sean Wargo, Kenny Yee"/>
    <x v="5191"/>
    <d v="1999-02-23T00:00:00"/>
    <n v="98"/>
    <x v="182"/>
    <x v="0"/>
    <x v="80"/>
    <n v="13"/>
    <n v="70"/>
    <n v="228106"/>
  </r>
  <r>
    <s v="The Little Stranger"/>
    <s v="THE LITTLE STRANGER tells the story of Dr Faraday, the son of a housemaid, who has built a life of quiet respectability as a country doctor. During the long hot summer of 1948, he is called to a patient at Hundreds Hall, where his mother once worked. The Hall has been home to the Ayres family for more than two centuries. But it is now in decline and its inhabitants - mother, son and daughter - are haunted by something more ominous than a dying way of life. When he takes on his new patient, Faraday has no idea how closely, and how disturbingly, the family's story is about to become entwined with his own"/>
    <s v="The Little Stranger's reliance on atmosphere may satisfy audiences in the mood for sophisticated horror fare -- while frustrating those seeking more visceral thrills."/>
    <s v="R"/>
    <s v="Drama, Horror, Mystery &amp; Suspense"/>
    <x v="4"/>
    <s v="Lenny Abrahamson"/>
    <s v="Lucinda Coxon"/>
    <s v="Domhnall Gleeson, Ruth Wilson, Will Poulter, Charlotte Rampling, Darren Kent"/>
    <x v="1646"/>
    <d v="2018-11-27T00:00:00"/>
    <m/>
    <x v="121"/>
    <x v="2"/>
    <x v="96"/>
    <n v="135"/>
    <n v="37"/>
    <n v="530"/>
  </r>
  <r>
    <s v="The Little Vampire 3D"/>
    <s v="THE LITTLE VAMPIRE, based on the characters from the bestselling novels by Angela Sommer-Bodenburg, tells the story of Rudolph, a thirteen year old vampire, whose clan is threatened by a notorious vampire hunter. He meets Tony, a mortal of the same age, who is fascinated by old castles, graveyards and - vampires. Tony helps Rudolph in an action and humor packed battle against their adversaries, together they save Rudolph's family and become friends."/>
    <s v=""/>
    <s v="NR"/>
    <s v="Action &amp; Adventure, Animation, Art House &amp; International, Comedy"/>
    <x v="0"/>
    <s v="Richard Claus, Karsten Kiilerich"/>
    <s v="Angela Sommer-Bodenburg, Larry Wilson, Richard Claus"/>
    <s v="Jim Carter, Rasmus Hardiker, Alice Krige, Tim Pigott-Smith, Miriam Margolyes, Matthew Marsh, Joseph Kloska, Phoebe Givron-Taylor"/>
    <x v="56"/>
    <d v="2018-08-28T00:00:00"/>
    <n v="82"/>
    <x v="25"/>
    <x v="0"/>
    <x v="32"/>
    <n v="14"/>
    <n v="55"/>
    <n v="84"/>
  </r>
  <r>
    <s v="The Lives of Others"/>
    <s v="A man who has devoted his life to ferreting out &quot;dangerous&quot; characters is thrown into a quandary when he investigates a man who poses no threat in this drama, the first feature from German filmmaker Florian Henckel von Donnersmarck. It's 1984, and Capt. Gerd Wiesler (Ulrich Mühe) is an agent of the Stasi, the East German Secret Police. Weisler carefully and dispassionately investigates people who might be deemed some sort of threat to the state. Shortly after Weisler's former classmate, Lt. Col. Grubitz (Ulrich Tukur), invites him to a theatrical piece by celebrated East German playwright Georg Dreyman (Sebastian Koch), Minister Bruno Hempf (Thomas Thieme) informs Weisler that he suspects Dreyman of political dissidence, and wonders if this renowned patriot is all that he seems to be. As it turns out, Hempf has something of an ulterior motive for trying to pin something on Dreyman: a deep-seated infatuation with Christa-Maria Sieland (Martina Gedeck), Dreyman's girlfriend. Nevertheless, Grubitz, who is anxious to further his career, appoints Weisler to spy on the gentleman with his help. Weisler plants listening devices in Dreyman's apartment and begins shadowing the writer. As Weisler monitors Dreyman's daily life, however (from a secret surveillance station in the gentleman's attic), he discovers the writer is one of the few East Germans who genuinely believes in his leaders. This changes over time, however, as Dreyman discovers that Christa-Maria is being blackmailed into a sexual relationship with Hempf, and one of Dreyman's friends, stage director Albert Jerska (Volkmar Kleinert), is driven to suicide after himself being blackballed by the government. Dreyman's loyalty thus shifts away from the East German government, and he anonymously posts an anti-establishment piece in a major newspaper which rouses the fury of government officials. Meanwhile, Weisler becomes deeply emotionally drawn into the lives of Dreyman and Sieland, and becomes something of an anti-establishment figure himself, embracing freedom of thought and expression. A major box-office success in Germany, Das Leben der Anderen (aka The Lives of Others) received its North American premiere at the 2006 Toronto Film Festival. ~ Mark Deming, Rovi"/>
    <s v="Unlike more traditional spy films,  The Lives of Others doesn't sacrifice character for cloak and dagger chases, and the performances (notably that by the late Ulrich Muhe) stay with you."/>
    <s v="R"/>
    <s v="Art House &amp; International, Drama"/>
    <x v="3"/>
    <s v="Florian Henckel von Donnersmarck"/>
    <s v="Florian Henckel von Donnersmarck"/>
    <s v="Martina Gedeck, Sebastian Koch, Hans Bauer, Ulrich Tukur, Thomas Thieme, Hans-Uwe Bauer, Ulrich Mühe, Herbert Knaup, Volkmar Kleinert, Mathias Brenner, Matthias Brenner, Charly Hübner, Ludwig Blochberger, Thomas Arnold, Werner Daehn, Marie Gruber, Volker Zack Michalowski, Martin Brambach, Hubertus Hartmann, Hinnerk Schonemann, Klaus Munster, Bastian Trost, Paul Faßnacht, Paul Maximilian Schüller, Susanna Kraus, Gabi Fleming, Michael Gerber, Fabian von Kiltzing, Harald Polzin, Sheri Hagen, Gitta Schweighöfer, Elja-Dusa Kedves, Hildegard Schroedter, Inga Birkenfeld, Philipp Kewenik, Jens Wassermann, Ernst-Ludwig Petrowsky, Manfred Ludwig Sextett, Kai Ivo Baulitz, Adam Klemens"/>
    <x v="5192"/>
    <d v="2007-08-21T00:00:00"/>
    <n v="138"/>
    <x v="1"/>
    <x v="1"/>
    <x v="22"/>
    <n v="160"/>
    <n v="96"/>
    <n v="121571"/>
  </r>
  <r>
    <s v="The Living"/>
    <s v="Awakening from an alcohol induced black out, Teddy discovers he has severely beaten his wife, Molly. As he seeks her forgiveness, she struggles with a possible future together. Absent a father's protection, her brother's humiliation over not being able to defend his sister quickly turns to hate. In desperation, Gordon seeks out and hires an ex-con to kill Teddy setting forth an unstoppable sequence of shocking events. Redemption, revenge, forgiveness, inhumanity interweave in an ill-fated tale of life and unforeseen circumstances. (C) Monterey Media"/>
    <s v=""/>
    <s v="R"/>
    <s v="Drama, Mystery &amp; Suspense"/>
    <x v="4"/>
    <s v="Jack Bryan"/>
    <s v="Jack Bryan"/>
    <s v="Fran Kranz, Jocelin Donahue, Kenny Wormald, Chris Mulkey, Joelle Carter"/>
    <x v="1476"/>
    <d v="2015-05-18T00:00:00"/>
    <n v="89"/>
    <x v="542"/>
    <x v="0"/>
    <x v="30"/>
    <n v="8"/>
    <n v="35"/>
    <n v="218"/>
  </r>
  <r>
    <s v="The Living End"/>
    <s v="It my be easy to describe The Living End as a gay Thelma and Louise, but that seems to be what director Gregg Araki was aiming for. Luke (Mike Dyti) is a hustler and Jon (Craig Gilmore) is a movie critic. They meet on the highway, or, as Araki puts it in the script, &quot;the desolate, quasi-surrealistic American Wasteland.&quot; Both have recently learned that they are HIV-positive, so they do the only reasonable thing and go on a violent cross-country spree. Guided by the inspirational slogan &quot;F*ck the world,&quot; our heroes kill gay bashers, insult lesbians, and do a lot of drinking, swearing, and urinating."/>
    <s v=""/>
    <s v="R"/>
    <s v="Action &amp; Adventure, Art House &amp; International, Comedy, Drama, Gay &amp; Lesbian"/>
    <x v="0"/>
    <s v="Gregg Araki"/>
    <s v="Gregg Araki"/>
    <s v="Craig Gilmore, Mike Dytri, Mark Finch, Mary Woronov, Johanna Went, Darcy Marta, Nicole Dillenberg, Scot Goetz, Bretton Vail, Paul Bartel, Stephen Holman, Magie Song, Peter Lanigan, Jon Gerrans, Jack Kofman, Christopher Mabli, Michael Now, Michael Haynes, Peter Grame, Craig Lee, Torie Chickering, Sidney J. Bestwick"/>
    <x v="755"/>
    <d v="2008-04-29T00:00:00"/>
    <n v="92"/>
    <x v="62"/>
    <x v="0"/>
    <x v="94"/>
    <n v="7"/>
    <n v="61"/>
    <n v="2159"/>
  </r>
  <r>
    <s v="The Lobster"/>
    <s v="Colin Farrell stars as David, a man who has just been dumped by his wife. To make matters worse, David lives in a society where single people have 45 days to find true love, or else they are turned into the animal of their choice and released into the woods. David is kept at the mysterious hotel while he searches for a new partner, and after several romantic misadventures decides to make a daring escape to abandon this world. He ultimately joins up with a rebel faction known as The Loners, a group founded on a complete rejection of romance. But once there David meets an enigmatic stranger (Rachel Weisz) who stirs up unexpected and strong feelings within him... At once a full immersion into a strange and surreal world, and a witty and clever reflection of our own society, THE LOBSTER is a thrillingly audacious vision fully brought to life by Lanthimos and his terrific cast. The filmmaker displays a completely singular style and mastery of tone, finding the perfect balance between sharp-edged satire and romantic fable that entertains its audience while also leaving them with lots to reflect on long after the credits have rolled."/>
    <s v="As strange as it is thrillingly ambitious, The Lobster is definitely an acquired taste -- but for viewers with the fortitude to crack through Yorgos Lanthimos' offbeat sensibilities, it should prove a savory cinematic treat."/>
    <s v="R"/>
    <s v="Comedy, Cult Movies, Drama, Science Fiction &amp; Fantasy"/>
    <x v="1"/>
    <s v="Yorgos Lanthimos"/>
    <s v="Yorgos Lanthimos, Efthimis Filippou"/>
    <s v="Colin Farrell, Rachel Weisz, Léa Seydoux, Ben Whishaw, John C. Reilly, Olivia Colman, Jessica Barden, Angeliki Papoulia, Ashley Jensen, Roger Ashton-Griffiths, Michael Smiley, Ariane Labed, Rosanna Hoult, Ewen Macintosh, Anthony Dougall, Jacqueline Abrahams, Sean Duggan, Roland Ferrandi, James Finnegan, Robert Heaney, Patrick Malone, Kevin McCormack, Kathy Kelly, Garry Mountaine, Judi King Murphy, Laoise Murphy, Imelda Nagle Ryan, Nancy Onu, Ishmael Moalosi, Anthony Moriarty, Matthew O'Brien, Emma O'Shea, Sandra Mason"/>
    <x v="3571"/>
    <d v="2016-08-02T00:00:00"/>
    <n v="118"/>
    <x v="523"/>
    <x v="1"/>
    <x v="50"/>
    <n v="250"/>
    <n v="65"/>
    <n v="34116"/>
  </r>
  <r>
    <s v="The Lodgers"/>
    <s v="In this gothic horror tale, a family curse confines orphaned twins Rachel (Charlotte Vega) and Edward (Bill Milner) to their home as punishment for their ancestors' sins. Bound to the rules of a haunting childhood lullaby, the twins must never let any outsiders inside the house, must be in their rooms by the chime of midnight, and must never be separated from one another. Breaking any of these three rules will incur the wrath of a sinister presence that inhabits the house after midnight. While Edward is committed to this ill-fated life, he's becoming more unhinged due to the fact that Rachel is not. Smitten by a local soldier (Eugene Simon), Rachel grows skeptical and begins to rebel, desperate to escape the oppression and misery of their captivity."/>
    <s v="Like many real-life long-term visitors, The Lodgers starts out with a modicum of mystery and excitement, but eventually overstays its welcome."/>
    <s v="R"/>
    <s v="Horror"/>
    <x v="7"/>
    <s v="Brian O'Malley"/>
    <s v="David Turpin"/>
    <s v="Charlotte Vega, Bill Milner, David Bradley, Eugene Simon, Moe Dunford"/>
    <x v="1488"/>
    <d v="2018-02-23T00:00:00"/>
    <n v="92"/>
    <x v="775"/>
    <x v="0"/>
    <x v="59"/>
    <n v="43"/>
    <n v="43"/>
    <n v="255"/>
  </r>
  <r>
    <s v="The Loft"/>
    <s v="Karl Urban (Star Trek Into Darkness) and James Marsden (2 Guns) star in the tense psychological thriller THE LOFT, the story of five guys who conspire to secretly share a penthouse loft in the city--a place where they can indulge in their deepest fantasies. But the fantasy becomes a nightmare when they discover the dead body of an unknown woman in the loft, and they realize one of the group must be involved. Paranoia seizes them as everyone begins to suspect one another. Friendships are tested, loyalties are questioned and marriages crumble as the group is consumed by fear, suspicion and murder in this relentless thriller. (C) Open Road"/>
    <s v="Populated with characters as unpleasant as its sleazy storyline, The Loft is uninhabitable for all but the least demanding erotic thriller fans."/>
    <s v="R"/>
    <s v="Drama, Mystery &amp; Suspense"/>
    <x v="4"/>
    <s v="Erik Van Looy"/>
    <s v="Wesley Strick, Erik Van Looy"/>
    <s v="Karl Urban, James Marsden, Wentworth Miller, Eric Stonestreet, Matthias Schoenaerts, Robert Wisdom, Isabel Lucas, Rachael Taylor, Rhona Mitra, Valerie Cruz, Kali Rocha, Elaine Cassidy, Margarita Levieva, Kristin Lehman, Ric Reitz, Graham Beckel, Kathy Deitch, Dora Madison, Cindi Woods, Laura Cayouette, Barbara Dzikanowice, Kim Ormiston, Misty Ormiston, Griff Furst, Eric Dickinson, Dennis Raymond Bagneris, Leticia Jimenez, Bill Scharpf, Trace Cheramie"/>
    <x v="1560"/>
    <d v="2015-05-26T00:00:00"/>
    <n v="103"/>
    <x v="591"/>
    <x v="0"/>
    <x v="32"/>
    <n v="42"/>
    <n v="37"/>
    <n v="15252"/>
  </r>
  <r>
    <s v="The Lone Ranger"/>
    <s v="From producer Jerry Bruckheimer and director Gore Verbinski, the filmmaking team behind the blockbuster &quot;Pirates of the Caribbean&quot; franchise, comes Disney/ Jerry Bruckheimer Films' &quot;The Lone Ranger,&quot; a thrilling adventure infused with action and humor, in which the famed masked hero is brought to life through new eyes. Native American spirit warrior Tonto (Johnny Depp) recounts the untold tales that transformed John Reid (Armie Hammer), a man of the law, into a legend of justice-taking the audience on a runaway train of epic surprises and humorous friction as the two unlikely heroes must learn to work together and fight against greed and corruption. (c) Disney"/>
    <s v="Armie Hammer and Johnny Depp make for an appealing pair of leads, but they're not enough to make up for The Lone Ranger's bland script, bloated length, and blaring action overkill."/>
    <s v="PG-13"/>
    <s v="Action &amp; Adventure, Kids &amp; Family, Western"/>
    <x v="0"/>
    <s v="Gore Verbinski"/>
    <s v="Justin Haythe, Ted Elliott, Terry Rossio"/>
    <s v="Johnny Depp, Armie Hammer, William Fichtner, Tom Wilkinson, Ruth Wilson, Helena Bonham Carter, James Badge Dale, Bryant Prince, Barry Pepper, Mason Cook, JD Cullum, Saginaw Grant, Harry Treadaway, James Frain, Joaquín Cosio, Damon Herriman, Matt O'Leary, W. Earl Brown, Timothy V. Murphy, Gil Birmingham, Damon Carney, Kevin Wiggins, Chad Brummett, Robert Baker, Lew Temple, Joseph E. Foy, Leon Rippy, Stephen Root, Randy Oglesby, Brad Greenquist, Rance Howard, Leonard Earl Howze, Travis Hammer, Steve Corona, Matthew Page, Jack Axelrod, Christopher Hagen, Freda Foh Shen, Margaret Bowman, Luz P. Mendez, Laina Loucks, Devon J. Adams, Desirae Anslover, Charlotte Cormier, Megan Pribyl, Briana VanSchuyver, Julie Stracener, Chad Randall, Jason E. Hill, Jason R. Lone Hill, Todd Anderson, Beth Bailey, Joanne Camp, John Keating, Stephen Brodie, Will Koberg, Jack Chang, Tad Jones, Robin McGee, Bob Rumnock, Grover Coulson, Tait Fletcher, Alex Knight, Argos Maccallum, David Midthunder, Allison Volk, Pokey Lafarge, Joseph Glynn, Adam Hoskins, Ryan Koenig, Tom E. Rostkowski, Malachi Tsoodle-Nelson, Sean Durham, Anthony R. Burt, R.J. Kirkhope, Will Kirkhope, Kenneth Love"/>
    <x v="1534"/>
    <d v="2013-12-17T00:00:00"/>
    <n v="149"/>
    <x v="72"/>
    <x v="0"/>
    <x v="18"/>
    <n v="242"/>
    <n v="51"/>
    <n v="137008"/>
  </r>
  <r>
    <s v="The Loneliest Planet"/>
    <s v="Alex and Nica are young, in love and engaged to be married. The summer before their wedding, they are backpacking in the Caucasus Mountains in Georgia. The couple hire a local guide to lead them on a camping trek, and the three set off into a stunning wilderness, a landscape that is both overwhelmingly open and frighteningly closed. Walking for hours, they trade anecdotes, play games to pass the time of moving through space. And then, a momentary misstep, a gesture that takes only two or three seconds, a gesture that's over almost as soon as it begins. But once it is done, it can't be undone. Once it is done, it threatens to undo everything the couple believed about each other and about themselves. -- (C) IFC"/>
    <s v="The source material that inspired The Loneliest Planet may be brief, but this adaptation of a Tom Bissell short story compensates with studious, finely detailed filmmaking, haunting visuals, and thought-provoking subtext."/>
    <s v="NR"/>
    <s v="Drama"/>
    <x v="4"/>
    <s v="Julia Loktev"/>
    <s v="Julia Loktev"/>
    <s v="Gael García Bernal, Hani Furstenberg, Bidzina Gujabidze, Amiran Gudrshauri, Joni Khueishivili"/>
    <x v="2567"/>
    <d v="2013-02-26T00:00:00"/>
    <n v="113"/>
    <x v="37"/>
    <x v="2"/>
    <x v="54"/>
    <n v="64"/>
    <n v="31"/>
    <n v="5310"/>
  </r>
  <r>
    <s v="The Lonely Island Presents: The Unauthorized Bash Brothers Experience"/>
    <s v="The Lonely Island honors notorious baseball stars Jose Canseco and Mark McGwire in this visual rap album set in the Bash Brothers' 1980s heyday."/>
    <s v="A visually striking, hilarious searing visual album, The Unauthorized Bash Brothers Experience is a home run."/>
    <s v="NR"/>
    <s v="Comedy, Musical &amp; Performing Arts, Sports &amp; Fitness"/>
    <x v="1"/>
    <s v="Mike Diva, Akiva Schaffer"/>
    <s v=""/>
    <s v="Andy Samberg, Akiva Schaffer, Jorma Taccone, Hannah Simone, Jenny Slate, Sterling K. Brown, Jim O'Heir, Maya Rudolph, Stephanie Beatriz, Alana Haim, Este Haim, Danielle Haim"/>
    <x v="56"/>
    <d v="2019-05-23T00:00:00"/>
    <n v="30"/>
    <x v="516"/>
    <x v="2"/>
    <x v="3"/>
    <n v="11"/>
    <m/>
    <m/>
  </r>
  <r>
    <s v="The Long Dumb Road"/>
    <s v="The Long Dumb Road tells the story of two very different men (Tony Revolori and Jason Mantzoukas), at personal crossroads who meet serendipitously and take an unpredictable journey through the American Southwest. At once comedic and honest, the film explores how differences in class, race, age, and life experience divide us, and how they can ultimately bring us together."/>
    <s v=""/>
    <s v="R"/>
    <s v="Comedy"/>
    <x v="1"/>
    <s v="Hannah Fidell"/>
    <s v="Hannah Fidell, Carson Mell"/>
    <s v="Tony Revolori, Jason Mantzoukas, Taissa Farmiga, Grace Gummer, Casey Wilson, Ron Livingston, Ciara Bravo, Cynthy Wu, Pamela Reed"/>
    <x v="2337"/>
    <d v="2018-11-16T00:00:00"/>
    <n v="90"/>
    <x v="650"/>
    <x v="2"/>
    <x v="54"/>
    <n v="26"/>
    <n v="51"/>
    <n v="139"/>
  </r>
  <r>
    <s v="The Long Good Friday"/>
    <s v="John Mackenzie's masterfully directed British crime drama features a star-making performance by Bob Hoskins as Harold Shand, a successful London gangster whose world falls apart over the course of one weekend. Shand controls the London docks and is planning a big real estate deal, financed by money from the American mob and given the okay by the London organization. His world is sweet -- he lives in a fancy penthouse, he owns a yacht, and has a sensitive and intelligent mistress. But suddenly a bomb explodes inside his Rolls Royce, another bomb destroys a pub he owns, and a third is found inside his casino. Shand can't understand who would suddenly want him dead, particularly over the Easter weekend, when representatives from the American mafia are coming into town to discuss investing in Shands's real estate project."/>
    <s v=""/>
    <s v="R"/>
    <s v="Drama, Mystery &amp; Suspense"/>
    <x v="4"/>
    <s v="John Mackenzie"/>
    <s v="Barrie Keeffe"/>
    <s v="Bob Hoskins, Helen Mirren, Eddie Constantine, Paul Freeman, Leo Dolan, Patti Love, Dave King, Stephen Davies, Bryan Marshall, George Coulouris, Derek Thompson, Pierce Brosnan, Charles Cork, Billy Cornelius, Paul Barber, Stephen Davis, Michael Byrne, Alan Devlin, Simone Reynolds, Christopher Driscoll, Brian  Hall, Kevin McNally, Pierre Olivier Bardet, P.H. Moriarty, Daragh O'Malley, Karl Howman, Alan Ford, Paul Kernber, Bill Moody, Bruce Alexander, Pauline Melville, Trevor Laird, Dexter Fletcher, Ryan Michael, Nick Stringer, Robert Hamilton, James Ottaway, Roy Alon, Tony Rohr"/>
    <x v="298"/>
    <d v="1998-12-01T00:00:00"/>
    <n v="109"/>
    <x v="2599"/>
    <x v="2"/>
    <x v="6"/>
    <n v="28"/>
    <n v="89"/>
    <n v="10445"/>
  </r>
  <r>
    <s v="The Longest Ride"/>
    <s v="Based on the bestselling novel by master storyteller Nicholas Sparks, THE LONGEST RIDE centers on the star-crossed love affair between Luke, a former champion bull rider looking to make a comeback, and Sophia, a college student who is about to embark upon her dream job in New York City's art world. As conflicting paths and ideals test their relationship, Sophia and Luke make an unexpected and fateful connection with Ira, whose memories of his own decades-long romance with his beloved wife deeply inspire the young couple. Spanning generations and two intertwining love stories, THE LONGEST RIDE explores the challenges and infinite rewards of enduring love. (C) Fox"/>
    <s v="The Longest Ride is less manipulative than the average Nicholas Sparks film, but it's still saccharine and hopelessly contrived -- not that it'll matter to the target audience."/>
    <s v="PG-13"/>
    <s v="Drama"/>
    <x v="4"/>
    <s v="George Tillman Jr."/>
    <s v="Nicholas Sparks, Craig Bolotin"/>
    <s v="Scott Eastwood, Britt Robertson, Alan Alda, Oona Chaplin, Jack Huston, Melissa Benoist, Lolita Davidovich, Gloria Reuben, Amber Chaney, Brett Edwards, Hayley Lovitt, Michael Lowry, Elea Oberon, Kate Forbes, Tiago Riani, Danny Vinson, Tracey Bonner, Jaret Sears, Hunter Burke, Ash Taylor, Matt McHugh, Jon Stafford, Gina Herron, Floyd Herrington, Joy Jacobson, Naomi Eckhaus, Amy Parrish, Peter Jurasik, Karen Labbe, Barry J. Ratcliffe"/>
    <x v="2438"/>
    <d v="2015-07-14T00:00:00"/>
    <n v="128"/>
    <x v="0"/>
    <x v="0"/>
    <x v="18"/>
    <n v="120"/>
    <n v="71"/>
    <n v="30127"/>
  </r>
  <r>
    <s v="The Longest Week"/>
    <s v="Affluent and aimless, Conrad Valmont lives a life of leisure in his parent's prestigious Manhattan Hotel. In the span of one week, he finds himself evicted, disinherited, and... in love. (c) Gravitas Ventures"/>
    <s v=""/>
    <s v="PG-13"/>
    <s v="Comedy"/>
    <x v="1"/>
    <s v="Peter Glanz"/>
    <s v="Peter Glanz"/>
    <s v="Jason Bateman, Olivia Wilde, Billy Crudup, Jenny Slate, Tony Roberts, Laura Clery, William Abadie, Stephen Temperly, Alexandra Neil, Seamus Fitzpatrick, Barry Primus, Jayce Bartok, Danny Deferrari, Auden Thornton, Steve Witting, Maureen Mueller, Nicole Berger, Ann Friedman, Richard Valls, Irina Kisilyova, Erin Darke, Erika Spring, Jessie Gold, Jay Israelson, Martin Rayner, Barbara Schulz, Alexander Blaise, Mario Brassard, Jane Anne Thomas, Luke Cissell, Janice Lamarre, Paula Cho, Reenat Pinchas, Anthony Laciura, Peter Kilcommons, Georgia X. Lifsher, Liesl, Lucy Walters, Elliot Cuker, Geoffrey Cantor, Roya Shanks, Joel Brody, Barbara Christie, Uma Incrocci, Eric Deskin, Larry Pines, Larry Pine"/>
    <x v="3157"/>
    <d v="2015-01-06T00:00:00"/>
    <n v="86"/>
    <x v="385"/>
    <x v="0"/>
    <x v="81"/>
    <n v="20"/>
    <n v="21"/>
    <n v="3266"/>
  </r>
  <r>
    <s v="The Look of Love"/>
    <s v="The true tale of British adult magazine publisher and entrepreneur Paul Raymond (Steve Coogan of &quot;24 Hour Party People&quot;, &quot;The Trip&quot;). A modern-day King Midas, Raymond became one of the richest men in Britain - at the cost of losing those closest to him. (c) IFC"/>
    <s v="While it may not add up to the definitive Paul Raymond biopic -- or take full advantage of Steve Coogan's many gifts -- The Look of Love still proves an entertainingly old-fashioned look at the Swinging London of the 1960s."/>
    <s v="NR"/>
    <s v="Comedy, Drama, Romance"/>
    <x v="1"/>
    <s v="Michael Winterbottom"/>
    <s v="Matt Greenhalgh"/>
    <s v="Steve Coogan, Anna Friel, Imogen Poots, Tamsin Egerton, Stephen Fry, David Walliams, Simon Bird, Chris Addison, James Lance, Matthew Beard, Shirley Henderson, Matt Lucas, Dara O'Briain, Kieran O'Brien, Miles Jupp, Peter Wight"/>
    <x v="1628"/>
    <d v="2013-10-08T00:00:00"/>
    <n v="105"/>
    <x v="37"/>
    <x v="0"/>
    <x v="44"/>
    <n v="74"/>
    <n v="35"/>
    <n v="2790"/>
  </r>
  <r>
    <s v="The Look of Silence"/>
    <s v="Through Joshua Oppenheimer's work filming perpetrators of the Indonesian genocide, a family of survivors discovers how their son was murdered - and the identity of the men who murdered him. The killers live just down the road, and have been in power ever since the genocide. The family's youngest son, born after the genocide, asks how he can raise his children in a society where survivors are terrorized into silence, and everybody is terrorized into treating the murderers as heroes. In search of answers, he decides to confront each of his brother's killers. The killers still hold power, so these confrontations are dangerous. The killers respond with fear, anger, and naked threats. But he manages these encounters with dignity, asking hard questions about how the killers see what they did, how they live side-by-side with their victims, and how they think their victims see them. Through these confrontations, we feel and understand what it is like to live for decades encircled by powerful neighbors who murdered your children. The Look Of Silence does something virtually without precedent in cinema or in the aftermath of genocide: it documents survivors confronting their relatives' murderers in the absence of any truth and reconciliation process, while the murderers remain in power.(C) Drafthouse"/>
    <s v="The Look of Silence delivers a less shocking -- yet just as terribly compelling -- companion piece to Joshua Oppenheimer's The Act of Killing."/>
    <s v="PG-13"/>
    <s v="Art House &amp; International, Documentary"/>
    <x v="3"/>
    <s v="Joshua Oppenheimer"/>
    <s v="Joshua Oppenheimer"/>
    <s v="Adi Rukun, M.Y. Basrun, Amir Hasan, Inong, Kemat, Joshua Oppenheimer, Amir Siahaan, Ted Yates"/>
    <x v="1541"/>
    <d v="2016-01-12T00:00:00"/>
    <n v="103"/>
    <x v="519"/>
    <x v="1"/>
    <x v="6"/>
    <n v="135"/>
    <n v="89"/>
    <n v="5429"/>
  </r>
  <r>
    <s v="The Lookalike"/>
    <s v="Drug lord William Spinks has a curious obsession with Sadie Hill, and uses family friends Bobby and Frank (John Corbett and Jerry O'Connell) to get to her. But when Sadie's death jeopardizes a major deal, Bobby and Frank set out to find a replacement - a lookalike (Gillian Jacobs) - to fool Spinks. The shady plan propels an ex-basketball champion, a deaf beauty, an addict, and an aspiring actress into an unlikely romance and a desperate quest to start over.(C) Well Go USA"/>
    <s v=""/>
    <s v="NR"/>
    <s v="Drama, Mystery &amp; Suspense"/>
    <x v="4"/>
    <s v="Richard Gray"/>
    <s v="Michele Gray"/>
    <s v="Jerry O'Connell, Scottie Thompson, Gillian Jacobs, Justin Long, John Corbett, Gina Gershon, Luis Guzman, John Savage, Steven Bauer, Felisha Terrell, Michael Yebba, Bernard Jones, Rio Hackford, Rico Ball, Kaili Hollister, Sable Marie Mongold, Morganna Bridgers, Bobby Ray Cauley Jr., Frank Lotito, Billy Slaughter, Aliya Astaphan, Sam Medina, Joseph Trichilo"/>
    <x v="1410"/>
    <d v="2015-02-10T00:00:00"/>
    <n v="100"/>
    <x v="741"/>
    <x v="0"/>
    <x v="7"/>
    <n v="5"/>
    <n v="48"/>
    <n v="214"/>
  </r>
  <r>
    <s v="Dr Seuss' The Lorax"/>
    <s v="The 3D-CGI feature Dr. Seuss' The Lorax is an adaptation of Dr. Seuss' classic tale of a forest creature who shares the enduring power of hope. The animated adventure follows the journey of a boy as he searches for the one thing that will enable him to win the affection of the girl of his dreams. To find it he must discover the story of the Lorax, the grumpy yet charming creature who fights to protect his world. -- (C) Universal"/>
    <s v="Dr. Seuss' The Lorax is cute and funny enough but the moral simplicity of the book gets lost with the zany Hollywood production values."/>
    <s v="PG"/>
    <s v="Animation, Kids &amp; Family"/>
    <x v="6"/>
    <s v="Chris Renaud, Kyle Balda"/>
    <s v="Ken Daurio, Cinco Paul"/>
    <s v="Danny DeVito, Ed Helms, Zac Efron, Taylor Swift, Betty White, Rob Riggle, Jenny Slate, Nasim Pedrad, Joel Sweto, Michael Beattie, Dave B. Mitchell, Dempsey Pappion, Elmarie Wendel, Danny Cooksey, Stephen Tobolowsky, Chris Renaud, Jack Angel, Bob Bergen, John Cygan, Debi Derryberry, Bill Farmer, Jess Harnell, Sherry Lynn, Danny Mann, Mona Marshall, Mickie T. McGowan, Laraine Newman, Jan Rabson, Claira Nicole Titman, Jim Ward"/>
    <x v="1942"/>
    <d v="2012-08-07T00:00:00"/>
    <n v="87"/>
    <x v="81"/>
    <x v="0"/>
    <x v="52"/>
    <n v="154"/>
    <n v="63"/>
    <n v="156512"/>
  </r>
  <r>
    <s v="The Lord of the Rings: The Fellowship of the Ring"/>
    <s v="Assisted by a Fellowship of heroes, Frodo Baggins plunges into a perilous trek to take the mystical One Ring to Mount Doom so that it and its magical powers can be destroyed and never possessed by evil Lord Sauron. The astonishing journey begins in the first film of director/co-writer Peter Jackson's epic trilogy that redefined fantasy filmmaking. This imaginative foray into J.R.R. Tolkien's Middle-earth won 4 Academy Awards (R)* and earned 13 total nominations including Best Picture."/>
    <s v="Full of eye-popping special effects, and featuring a pitch-perfect cast, The Lord of the Rings: The Fellowship of the Ring brings J.R.R. Tolkien's classic to vivid life."/>
    <s v="PG-13"/>
    <s v="Action &amp; Adventure, Classics, Drama, Science Fiction &amp; Fantasy"/>
    <x v="0"/>
    <s v="Peter Jackson"/>
    <s v="Fran Walsh, Peter Jackson, Philippa Boyens"/>
    <s v="Elijah Wood, Ian McKellen, Viggo Mortensen, Liv Tyler, Sean Bean, Cate Blanchett, Ian Holm, Hugo Weaving, Orlando Bloom, Christopher Lee, Sean Astin, John Rhys-Davies, Billy Boyd, Dominic Monaghan, Alexandra Astin, Sala Baker, Timothy Bartlett, Marton Csokas, Brad Dourif, Mark Ferguson, Taea Hartwell, Bernard Hill, Bruce Hopkins, Jay Laga'aia, Nathaniel Lees, John Leigh, Peter McKenzie, Lawrence Makoare, Robyn Malcolm, Sarah McLeod, John Noble, Miranda Otto, Craig Parker, Martyn Sanderson, Brian Sergent, Harry Sinclair, Bruce Spence, Karl Urban, Stephen Ure, David Wenham, Andy Serkis"/>
    <x v="5193"/>
    <d v="2002-08-06T00:00:00"/>
    <n v="165"/>
    <x v="26"/>
    <x v="1"/>
    <x v="10"/>
    <n v="229"/>
    <n v="95"/>
    <n v="1355751"/>
  </r>
  <r>
    <s v="The Lord of the Rings: The Return of the King"/>
    <s v="The final battle for Middle-earth begins. Frodo and Sam, led by Gollum, continue their dangerous mission toward the fires of Mount Doom in order to destroy the One Ring."/>
    <s v="Visually breathtaking and emotionally powerful,  The Lord of the Rings - The Return of the King is a moving and satisfying conclusion to a great trilogy."/>
    <s v="PG-13"/>
    <s v="Action &amp; Adventure, Classics, Science Fiction &amp; Fantasy"/>
    <x v="0"/>
    <s v="Peter Jackson"/>
    <s v="Fran Walsh, Philippa Boyens, Peter Jackson"/>
    <s v="Elijah Wood, Sean Astin, Ian McKellen, Andy Serkis, Viggo Mortensen, Orlando Bloom, Billy Boyd, Dominic Monaghan, John Rhys-Davies, Liv Tyler, Bernard Hill, Miranda Otto, Hugo Weaving, David Wenham, Karl Urban, Cate Blanchett, Ian Holm, Joel Tolbeck, Sean Bean, John Noble, Noel Appleby, John Bach, Alistair Browning, Richard Edge, David Aston, Bruce Hopkins, Lawrence Makoare, Bret McKenzie, Maisie McLeod-Riera, Paul Norell, Thomas Robins, Harry Sinclair, Alexandra Astin, Sadwyn Brophy, Marton Csokas, Jason Fitch, Ian Hughes, Sarah McLeod, Bruce Phillips, Shane Rangi, Todd Rippon, Peter Tait, Stephen Ure, Alan Howard"/>
    <x v="1920"/>
    <d v="2004-05-25T00:00:00"/>
    <n v="201"/>
    <x v="26"/>
    <x v="1"/>
    <x v="22"/>
    <n v="273"/>
    <n v="86"/>
    <n v="34679773"/>
  </r>
  <r>
    <s v="The Lord of the Rings: The Two Towers"/>
    <s v="Frodo and Samwise press on toward Mordor. Gollum insists on being the guide. Can anyone so corrupted by the ring be trusted? Can Frodo, increasingly under the sway of the ring, even trust himself? Meanwhile, Aragorn, drawing closer to his kingly destiny, rallies forces of good for the battles that must come. Director Peter Jackson delivers an amazing second movie that won 2 Academy Awards (R)* and earned 6 total nominations including Best Picture. The journey continues. So do the astonishing spectacle and splendor."/>
    <s v="The Two Towers balances spectacular action with emotional storytelling, leaving audiences both wholly satisfied and eager for the final chapter."/>
    <s v="PG-13"/>
    <s v="Action &amp; Adventure, Classics, Drama, Science Fiction &amp; Fantasy"/>
    <x v="0"/>
    <s v="Peter Jackson"/>
    <s v="Philippa Boyens, Stephen Sinclair, Fran Walsh"/>
    <s v="Elijah Wood, Ian McKellen, Viggo Mortensen, Sean Astin, Liv Tyler, Cate Blanchett, Billy Boyd, Dominic Monaghan, Orlando Bloom, John Rhys-Davies, Christopher Lee, Miranda Otto, Bernard Hill, Bruce Hopkins, Andy Serkis, Hugo Weaving, Brad Dourif, Karl Urban, David Wenham, Craig Parker"/>
    <x v="3724"/>
    <d v="2003-08-26T00:00:00"/>
    <n v="180"/>
    <x v="26"/>
    <x v="1"/>
    <x v="84"/>
    <n v="252"/>
    <n v="95"/>
    <n v="1341428"/>
  </r>
  <r>
    <s v="The Lords of Salem"/>
    <s v="From the singular mind of horror maestro Rob Zombie comes a chilling plunge into a nightmare world where evil runs in the blood. The Lords of Salem tells the tale of Heidi (Sheri Moon Zombie), a radio station DJ living in Salem, Massachusetts, who receives a strange wooden box containing a record, a &quot;gift from the Lords.&quot; Heidi listens, and the bizarre sounds within the grooves immediately trigger flashbacks of the town's violent past. Is Heidi going mad, or are the &quot;Lords of Salem&quot; returning for revenge on modern-day Salem? (c) Anchor Bay"/>
    <s v="The Lords of Salem has lots of atmospheric portent, but it's unfortunately short on scares."/>
    <s v="R"/>
    <s v="Horror, Mystery &amp; Suspense"/>
    <x v="7"/>
    <s v="Rob Zombie"/>
    <s v="Rob Zombie"/>
    <s v="Sheri Moon Zombie, Bruce Dern, Bruce Davison, Bruce Davidson, Jeff Phillips, Billy Drago, Judy Geeson, Dee Wallace, Ken Foree, Maria Conchita Alonso, Michael Berryman, Meg Foster, Patricia Quinn, Richard Fancy, Andrew Prine, Christopher Knight, Sid Haig, Bonita Friedericy, Nancy Linehan Charles, Flo Lawrence, Brynn Horrocks, Suzanne Voss, Susan Gray, Torsten Voges, Niko Posey, Julian Acosta, Lisa Marie, Brandon Cruz, Gabriel Pimentel, John S., Piggy D., Roger Morrissey, Barbara Crampton, Michael Shamus Wiles, Dustin Quick, James &quot;Jammers&quot; Messersmith, Wayne Toth, Brian Rae, Ernest Thomas, Carlos DelValle, Clint Howard, Camille Keaton, Udo Kier, Richard Lynch, Daniel Roebuck"/>
    <x v="1519"/>
    <d v="2013-09-03T00:00:00"/>
    <n v="101"/>
    <x v="479"/>
    <x v="0"/>
    <x v="57"/>
    <n v="65"/>
    <n v="30"/>
    <n v="13886"/>
  </r>
  <r>
    <s v="The Lost Bladesman (Guan yun chang)"/>
    <s v="This epic is loosely based on the story of Guan Yu crossing five passes and slaying six generals in Luo Guanzhong's historical novel Romance of the Three Kingdoms."/>
    <s v=""/>
    <s v="NR"/>
    <s v="Action &amp; Adventure, Art House &amp; International"/>
    <x v="0"/>
    <s v="Alan Mak, Felix Chong"/>
    <s v="Alan Mak, Felix Chong"/>
    <s v="Donnie Yen, Betty Sun, Siu-Ho Chin, Alex Fong, Jiang Wen, Hong Chen, Sun Li, Shao Bing, Bo-Chieh Wang, Yong Dong, Andy On, Yuan Nie, Xuebing Wang, Zonghan Li, Yu Ailei, Bo-Zhou Zhang, Hei Zi, Sang Peng, Zhao Ke"/>
    <x v="56"/>
    <d v="2016-11-01T00:00:00"/>
    <n v="109"/>
    <x v="2600"/>
    <x v="0"/>
    <x v="94"/>
    <n v="7"/>
    <n v="36"/>
    <n v="928"/>
  </r>
  <r>
    <s v="The Lost City of Z"/>
    <s v="Based on author David Grann's nonfiction bestseller, &quot;The Lost City of Z&quot; tells the incredible true story of British explorer Percy Fawcett (Charlie Hunnam), who journeys into the Amazon at the dawn of the 20th century and discovers evidence of a previously unknown, advanced civilization that may have once inhabited the region. Despite being ridiculed by the scientific establishment who regard indigenous populations as &quot;savages,&quot; the determined Fawcett - supported by his devoted wife (Sienna Miller), son (Tom Holland) and aide-de-camp (Robert Pattinson) - returns time and again to his beloved jungle in an attempt to prove his case, culminating in his mysterious disappearance in 1925. An epically scaled tale of courage and passion, told in writer/director James Gray's classic filmmaking style, &quot;The Lost City of Z&quot; is a stirring tribute to the exploratory spirit and a conflicted adventurer driven to the verge of obsession."/>
    <s v="The Lost City of Z's stately pace and visual grandeur hearken back to classic exploration epics, and Charlie Hunnam turns in a masterful performance as its complex protagonist."/>
    <s v="PG-13"/>
    <s v="Action &amp; Adventure, Drama"/>
    <x v="0"/>
    <s v="James Gray"/>
    <s v="James Gray"/>
    <s v="Charlie Hunnam, Tom Holland (II), Robert Pattinson, Sienna Miller, Angus Macfadyen"/>
    <x v="2626"/>
    <d v="2017-07-11T00:00:00"/>
    <n v="140"/>
    <x v="2601"/>
    <x v="1"/>
    <x v="1"/>
    <n v="234"/>
    <n v="57"/>
    <n v="21388"/>
  </r>
  <r>
    <s v="The Love Letter"/>
    <s v="Helen (Kate Capshaw) runs a bookstore in Loblolly By The Sea, a small fishing community in New England where everyone seems to know everyone else's business. A 42-year-old single mother, she is emotionally distant and fearful of getting too close to anyone. George (Tom Selleck) has known Helen since they were schoolmates, and he's been in love with her for ages, but has always settled for just being her friend. Convinced she wasn't interested in him, he married another woman years ago. Helen also has another secret admirer, Johnny (Tom Everett Scott), who isn't at all put off by the fact that Helen is twice his age. Johnny, however, is currently occupied with Jennifer (Julianne Nicholson), a fellow student who also works at the bookstore and is crazy about him. Into this tangled web of unrequited love comes an amorous letter that Helen finds in the store one day. The letter bears no signature and no address; it's at once passionate and oblique, fervent and cryptic. It's very interesting stuff. So who wrote it? And to whom was the writer planning to send it? Before long, the letter has made its way through this circle, and everyone has an idea (or a hope) of who their secret love is, although no one knows for sure or just how to find out. The Love Letter marked the American debut of director Peter Ho-Sun Chan, who enjoyed success in Hong Kong with Comrades: Almost A Love Story and He's A Woman, She's A Man. The supporting cast includes Ellen DeGeneres, Blythe Danner, and Gloria Stuart. The Love Letter may be best remembered as the only major studio film to open the same week as Star Wars: Episode One -- The Phantom Menace. ~ Mark Deming, Rovi"/>
    <s v="Poor character development and scripting hamper any romantic chemistry."/>
    <s v="PG-13"/>
    <s v="Comedy, Romance"/>
    <x v="1"/>
    <s v="Peter Ho-Sun Chan, Peter Chan"/>
    <s v="Maria Maggenti"/>
    <s v="Kate Capshaw, Blythe Danner, Ellen DeGeneres, Gloria Stuart, Tom Everett Scott, Tom Selleck, Geraldine McEwan, Julianne Nicholson, Bill Buell, Alice Drummond, Erik Jensen, Margaret Ann Brody, Jessica Capshaw, Walter Covell, Patrick J. Donnelly, Lucas Hall, Christian Harmony, Christopher Nee, Breanne Smith, Sasha Spielberg, Thomas Everett Scott, Marilyn Rockafellow"/>
    <x v="3095"/>
    <d v="1999-11-23T00:00:00"/>
    <n v="88"/>
    <x v="332"/>
    <x v="0"/>
    <x v="24"/>
    <n v="51"/>
    <n v="38"/>
    <n v="8023"/>
  </r>
  <r>
    <s v="The Love Punch"/>
    <s v="Spanning locations in Paris, London and the French Riviera THE LOVE PUNCH brings together Pierce Brosnan (Mama Mia) and Academy-Award winner Emma Thompson (Saving Mr Banks) for the first time, as ex-husband and wife Richard and Kate whose biting banter suggests that the flames of their former relationship have not been fully extinguished... Unfortunately the same cannot be said for their retirement nest egg which is wiped out when Richard's investment firm is defrauded and the pension fund is siphoned away. Learning that the unscrupulous French financier behind the scheme has just purchased a $10million diamond for his bride to be, the divorced duo grudgingly agree to set aside their differences, and hatch a plot to gate-crash the wedding and steal the rock. Roped in to assist in the heist are the couple's former neighbours Timothy Spall (The King's Speech) and Celia Imrie (The Best Exotic Marigold Hotel) who are also rooting for their reconciliation. The foursome form an unlikely band of lawbreakers in this classic comedy caper set against the sun drenched backdrop of the Cote d'Azur. (C) Official Site"/>
    <s v="In spite of a pair of extremely talented leads and a premise that should lend itself to entertaining action and comedy, The Love Punch manages to waste it all on a bungled attempt at classic caper cinema."/>
    <s v="PG-13"/>
    <s v="Art House &amp; International, Comedy"/>
    <x v="3"/>
    <s v="Joel Hopkins"/>
    <s v="Joel Hopkins"/>
    <s v="Pierce Brosnan, Emma Thompson, Timothy Spall, Celia Imrie, Louise Bourgoin, Laurent Lafitte, Marisa Berenson, Tuppence Middleton"/>
    <x v="2302"/>
    <d v="2014-08-26T00:00:00"/>
    <n v="95"/>
    <x v="904"/>
    <x v="0"/>
    <x v="37"/>
    <n v="55"/>
    <n v="31"/>
    <n v="4711"/>
  </r>
  <r>
    <s v="The Love We Make"/>
    <s v="In the aftermath of the September 11th attacks on the World Trade Center, Paul McCartney travels through the streets of New York and organizes a benefit concert."/>
    <s v=""/>
    <s v="NR"/>
    <s v="Documentary, Musical &amp; Performing Arts, Television"/>
    <x v="5"/>
    <s v="Albert Maysles, Bradley Kaplan"/>
    <s v=""/>
    <s v="Sheryl Crow, Dan Rather, Howard Stern, Elton John, Eric Clapton, Paul McCartney, David Bowie, Pete Townshend, Billy Joel, Mick Jagger"/>
    <x v="56"/>
    <d v="2011-12-06T00:00:00"/>
    <n v="94"/>
    <x v="2602"/>
    <x v="2"/>
    <x v="46"/>
    <n v="11"/>
    <n v="58"/>
    <n v="279"/>
  </r>
  <r>
    <s v="The Love Witch"/>
    <s v="Elaine, a beautiful young witch, is determined to find a man to love her. In her Gothic Victorian apartment she makes spells and potions, and then picks up men and seduces them. However, her spells work too well, leaving her with a string of hapless victims. When she finally meets the man of her dreams, her desperation to be loved will drive her to the brink of insanity and murder. With a visual style that pays tribute to Technicolor thrillers of the '60s, THE LOVE WITCH explores female fantasy and the repercussions of pathological narcissism."/>
    <s v="The Love Witch offers an absorbing visual homage to a bygone era, arranged subtly in service of a thought-provoking meditation on the battle of the sexes."/>
    <s v="NR"/>
    <s v="Drama, Horror, Mystery &amp; Suspense"/>
    <x v="4"/>
    <s v="Anna Biller"/>
    <s v="Anna Biller"/>
    <s v="Samantha Robinson (VI), Laura Waddell, Jeffrey Vincent Parise, Gian Keys, Jared Sanford, Robert Seeley, Jennifer Ingrum, Elle Evans, Lily Holleman, Kaye L. Morris"/>
    <x v="1761"/>
    <d v="2017-03-14T00:00:00"/>
    <n v="120"/>
    <x v="509"/>
    <x v="1"/>
    <x v="84"/>
    <n v="109"/>
    <n v="61"/>
    <n v="2296"/>
  </r>
  <r>
    <s v="The Loved Ones"/>
    <s v="Lola Stone asked Brent Mitchell to the prom, but Brent said no, and now he's screwed. What happens when Lola doesn't get what she wants? She enlists Daddy's help to throw a prom of her own where she is queen and Brent is king, whether he likes it or not. The Loved Ones is what happens when puppy love goes horribly, violently wrong. Brent should have said yes. -- (C) Paramount"/>
    <s v="Successfully mixing the conventions of the teen and horror genres with a twist, Australian director Sean Byrne makes a striking directorial debut."/>
    <s v="R"/>
    <s v="Art House &amp; International, Horror"/>
    <x v="3"/>
    <s v="Sean Byrne"/>
    <s v=""/>
    <s v="Xavier Samuel, Robin McLeavy, John Brumpton, Richard Wilson, Victoria Thaine, Jessica McNamee, Richard Wilson (IV)"/>
    <x v="233"/>
    <d v="2012-09-11T00:00:00"/>
    <n v="84"/>
    <x v="470"/>
    <x v="1"/>
    <x v="88"/>
    <n v="55"/>
    <n v="73"/>
    <n v="12315"/>
  </r>
  <r>
    <s v="The Lovers"/>
    <s v="Great Barrier Reef, 2010. After a dangerous dive to save his wife while exploring an 18th century merchant ship wreckage, Jay Fennel, a rugged and attractive marine archaeologist lies brain dead in a Boston hospital. Jay's dream-like coma takes us back in time to Pune, India in 1778. The Brits are invading the palaces and a young British captain named James Stewart (who bears a striking resemblance to Jay) is about to embark on a dangerous mission. Along the way he encounters murder, deceit, betrayal and revenge. He falls deeply in love with an Indian She-warrior named Tulaja- an impossible love which he must fight for.Only the power of a ring can transcend time and save a life. -- (C) Official Site"/>
    <s v=""/>
    <s v="R"/>
    <s v="Action &amp; Adventure, Romance"/>
    <x v="0"/>
    <s v="Roland Joffé"/>
    <s v="Roland Joffé"/>
    <s v="Josh Hartnett, Bipasha Basu, Alice Englert, Tamsin Egerton, Abhay Deol, Claire van der Boom, Om Puri, James MacKay, Simone Kessell, Aegina DeVas, Andrea Deck, Matthew Beard, Bille Brown, Steve Nicolson, Vijay Thombre, Yateen Karyekar, Roshan Seth, Shaytiel Solomon, Atul Kulkarni, Tehmina Sunny, Mahesh Jadunundun, Shivaji Ingale, Milind Gunaji, Bryan Probets, Shane Briant, Joel Pierce, Ramesh Deo, Vidya Namjoshi, Bruno Xavier, Gandhi MacIntyre, Emmy Pond, Anthony Manuel, Ian McFadyen, Major Ranjit Singh Pawar, Richard Clothier, Shailesh Datar, Daniel Murphy, Peter Scabissi, Andre Fisher, Rajesh Vivek"/>
    <x v="1297"/>
    <d v="2015-07-06T00:00:00"/>
    <n v="110"/>
    <x v="28"/>
    <x v="0"/>
    <x v="5"/>
    <n v="13"/>
    <n v="19"/>
    <n v="1303"/>
  </r>
  <r>
    <s v="The Lovers And The Despot"/>
    <s v="THE LOVERS AND THE DESPOT tells the story of young, ambitious South Korean filmmaker Shin Sang-ok and actress Choi Eun-hee, who met and fell in love in 1950s post-war Korea. In the 70s, after reaching the top of Korean society following a string of successful films, Choi was kidnapped in Hong Kong by North Korean agents and taken to meet Kim Jong-il. While searching for Choi, Shin also was kidnapped, and following five years of imprisonment, the couple was reunited by the movie-obsessed Kim, who declared them his personal filmmakers. Choi and Shin planned their escape, but not before producing 17 feature films for the dictator and gaining his trust in the process."/>
    <s v="The Lovers and the Despot offers a compelling -- albeit by no means comprehensive -- look at one of the more bizarrely stranger-than-fiction episodes in cinematic history."/>
    <s v="NR"/>
    <s v="Documentary, Mystery &amp; Suspense"/>
    <x v="5"/>
    <s v="Robert Cannan, Ross Adam"/>
    <s v="Robert Cannan, Ross Adam"/>
    <s v="Choi Eun-hee, Shin Sang-Ok"/>
    <x v="2121"/>
    <d v="2016-09-23T00:00:00"/>
    <n v="94"/>
    <x v="25"/>
    <x v="1"/>
    <x v="43"/>
    <n v="74"/>
    <n v="53"/>
    <n v="336"/>
  </r>
  <r>
    <s v="The Loving Story"/>
    <s v="This Oscar-shortlisted film is the definitive account of the landmark 1967 Supreme Court decision that legalized interracial marriage: Loving v. Virginia. Married in Washington, D.C. on June 2, 1958, Richard Loving and Mildred Jeter returned home to Virginia where their marriage was declared illegal-he was white, and she was black and Native American. Hope Ryden's luminous, newly discovered home movie footage of the Lovings and their feisty young lawyers and rare photography by Grey Villet are stitched together in the debut feature by Full Frame Documentary Film Festival founder Nancy Buirski in a film that takes viewers behind the scenes of a pair of unlikely civil rights pioneers and their real-life love story."/>
    <s v=""/>
    <s v="NR"/>
    <s v="Documentary"/>
    <x v="5"/>
    <s v="Nancy Buirski"/>
    <s v="Nancy Buirski, Susie Ruth Powell"/>
    <s v="Mildred Jeter Loving, Richard Perry Loving, Robert Pratt, Bernard S. Cohen, Philip Hirschkop, Peggy Loving, Sydney Jeter, Donald Loving, Garnet Jeter, Lola Loving, Kenneth Edwards, Lewis Jeter, Edward Ayers, Raymond Green, Ruthie Holliday, Robert Pierpoint, Hope Ryden, Abbott Mills, Caitlin Congdon"/>
    <x v="5194"/>
    <d v="2013-05-27T00:00:00"/>
    <n v="77"/>
    <x v="353"/>
    <x v="2"/>
    <x v="3"/>
    <n v="17"/>
    <n v="84"/>
    <n v="998"/>
  </r>
  <r>
    <s v="The Low Life"/>
    <s v="In this drama set in Los Angeles, a group of Yale graduates spend their days as mindless workers at a mundane job and their nights as mooching barflies who enjoy cutting down other patrons with their smart-mouth comments. The main character John loses his roommate and must move into the filthy apartment of Andy, a strange sort who collects and paints Nazi soldier figurines. John later gets a temporary job with a conniving slum lord. Following a failed romance, John suffers a &quot;controlled mental breakdown.&quot;"/>
    <s v=""/>
    <s v="R"/>
    <s v="Art House &amp; International, Comedy, Drama"/>
    <x v="3"/>
    <s v="George Hickenlooper"/>
    <s v="John Enbom, George Hickenlooper"/>
    <s v="Rory Cochrane, Kyra Sedgwick, Sean Astin, Ron Livingston, Christian J. Meoli, Sara Melson, James Le Gros, J.T. Walsh, Shawnee Smith, Jefferson Mays, Brent J. Williams, Antoni Cornoe, Angel Aviles, Mark Blum, Channon Roe, Michael Massee, Patrick Ladislav, Renée Zellweger, Matthew Warren, Otto Coelho, Timothy Gallaher, Jan Boyer, Donald Zuckerman, Jon Beatty, F. Joseph Schulte, Marianne Meullerleile, Rommel Hyacinth, Kristina Loggia, Bernie Lane, George Hickenlooper Sr., Mark Moran, Harold Jose Martinez, Esther Scott, James Katsuki Taenaka, Michael Beugg, James Blevins, Tobin Heminway, Mark Anthony Little"/>
    <x v="4975"/>
    <d v="2005-07-05T00:00:00"/>
    <n v="99"/>
    <x v="71"/>
    <x v="0"/>
    <x v="59"/>
    <n v="9"/>
    <n v="36"/>
    <n v="197"/>
  </r>
  <r>
    <s v="The Lucky One"/>
    <s v="U.S. Marine Sergeant Logan Thibault (Efron) returns from his third tour of duty in Iraq, with the one thing he credits with keeping him alive--a photograph he found of a woman he doesn't even know. Learning her name is Beth (Schilling) and where she lives, he shows up at her door, and ends up taking a job at her family-run local kennel. Despite her initial mistrust and the complications in her life, a romance develops between them, giving Logan hope that Beth could be much more than his good luck charm. -- (C) Warner Bros"/>
    <s v="While it provides the requisite amount of escapist melodrama, The Lucky One ultimately relies on too many schmaltzy clichés to appeal to anyone not already familiar with the Nicholas Sparks formula."/>
    <s v="PG-13"/>
    <s v="Drama"/>
    <x v="4"/>
    <s v="Scott Hicks"/>
    <s v="Will Fetters"/>
    <s v="Zac Efron, Taylor Schilling, Blythe Danner, Riley Thomas Stewart, Jay R. Ferguson, Adam LeFevre, Joe Chrest, Russ Comegys, Ann McKenzie, Robert Hayes, Dr. Sharon Morris May, Trey Burvant, Kendal Tuttle, Cameron Banfield, Ritchie Montgomery, Courtney J. Clark, Gavin Reyna, Matthew Michaud, Dustin Bergene, Ned Yousef, Naim Alherimi, Jillian Batherson, Douglas M. Griffin, Donna Heckel-Reno, Hunter Reno, Amanda Fetters, Calvin Quatroy"/>
    <x v="2827"/>
    <d v="2012-08-28T00:00:00"/>
    <n v="101"/>
    <x v="5"/>
    <x v="0"/>
    <x v="25"/>
    <n v="145"/>
    <n v="67"/>
    <n v="193790"/>
  </r>
  <r>
    <s v="The Lullaby"/>
    <s v="Chloe is overwhelmed by the birth of her first child. The incessant crying of her baby, the growing sense of guilt and paranoia sends her into depression. With a heightened urge to protect her son, Chloe sees danger in every situation. She starts to hear voices, the humming of a childhood lullaby and sees flashes of a strange entity around her child. Convinced that the entity is real, Chloe will do everything in her power to protect her son. Is she haunted by evil or is it just the baby blues?"/>
    <s v=""/>
    <s v="NR"/>
    <s v="Horror"/>
    <x v="7"/>
    <s v="Darrell Roodt"/>
    <s v="Tarryn-Tanille Prinsloo"/>
    <s v="Brandon Auret, Reine Swart, Deànré Reiners, Thandi Puren, Dorothy Ann Gould"/>
    <x v="2804"/>
    <d v="2018-03-02T00:00:00"/>
    <n v="96"/>
    <x v="755"/>
    <x v="2"/>
    <x v="27"/>
    <n v="11"/>
    <n v="77"/>
    <n v="237"/>
  </r>
  <r>
    <s v="The Lunchbox"/>
    <s v="Middle class housewife Ila is trying once again to add some spice to her marriage, this time through her cooking. She desperately hopes that this new recipe will finally arouse some kind of reaction from her neglectful husband. She prepares a special lunchbox to be delivered to him at work, but, unbeknownst to her, it is mistakenly delivered to another office worker, Saajan, a lonely man on the verge of retirement. Curious about the lack of reaction from her husband, Ila puts a little note in the following day's lunchbox, in the hopes of getting to the bottom of the mystery. This begins a series of lunchbox notes between Saajan and Ila, and the mere comfort of communicating with a stranger anonymously soon evolves into an unexpected friendship. Gradually, their notes become little confessions about their loneliness, memories, regrets, fears, and even small joys. They each discover a new sense of self and find an anchor to hold on to in the big city of Mumbai that so often crushes hopes and dreams. Still strangers physically, Ila and Saajan become lost in a virtual relationship that could jeopardize both their realities. (C) Sony Classics"/>
    <s v="Warm, affectionate, and sweet but not cloying, The Lunchbox is a clever crowd-pleaser from first-time director Ritesh Batra."/>
    <s v="PG"/>
    <s v="Drama, Romance"/>
    <x v="4"/>
    <s v="Ritesh Batra"/>
    <s v="Ritesh Batra"/>
    <s v="Irrfan Khan, Bharati Achrekar, Denzil Smith, Nimrat Kaur, Nawazuddin Siddiqui, Bharati Achreker, Nakul Vaid, Yashvi Puneet Nagar, Lillete Dubey, Shruti Bapna, Akash Sinha"/>
    <x v="2381"/>
    <d v="2014-07-01T00:00:00"/>
    <n v="104"/>
    <x v="1"/>
    <x v="1"/>
    <x v="6"/>
    <n v="113"/>
    <n v="86"/>
    <n v="15483"/>
  </r>
  <r>
    <s v="The Machine"/>
    <s v="Two computer programmers fall in love as they create the first-ever piece of self-aware artificial intelligence, designed to help humanity. But things go terribly wrong when the British Government steals their breakthrough and teaches it to become a robotic weapon. (c) Xlrator"/>
    <s v="The Machine proves an audacious debut for writer-director Caradog James and a solid entry in modern British sci-fi, with thematic heft to match its genre thrills."/>
    <s v="R"/>
    <s v="Mystery &amp; Suspense, Science Fiction &amp; Fantasy"/>
    <x v="9"/>
    <s v="Caradog W. James"/>
    <s v="Caradog W. James"/>
    <s v="Toby Stephens, Caity Lotz, Denis Lawson, Sam Hazeldine, Pooneh Hajimohammadi, John-Paul Macleod, Helen Griffin, Siwan Morris, Nicola Reynolds, Jade Croot, Jonathan Christian Byrne, Jonathan Byrne, Alan Low, Sule Rimi, Joshua Higgott, Giles Thomas, Cornelius Garrett, Sam Ellis, Richard Shackley, Daniel Llewelyn-Williams, Dafydd Emyr, Ben McGregor, Clark Fisher, Gareth Jones"/>
    <x v="2338"/>
    <d v="2014-06-17T00:00:00"/>
    <n v="91"/>
    <x v="725"/>
    <x v="2"/>
    <x v="68"/>
    <n v="33"/>
    <n v="46"/>
    <n v="10933"/>
  </r>
  <r>
    <s v="The Machine Which Makes Everything Disappear"/>
    <s v="A filmmaker puts out a casting call for young adults, aged 15- to 23. The director wants to make a film about growing up in her home country, Georgia, and find commonalities across social and ethnic lines. She travels through cities and villages interviewing the candidates who responded and filming their daily lives. The boys and girls who responded to the call are radically different from one another, as are their personal reasons for auditioning. Some want be movie stars and see the film as a means to that end; others want to tell their personal story. One girl wants to call to account the mother who abandoned her; one boy wants to share the experience of caring for his handicapped family members; another wants to clear the name of a brother, currently serving a jail sentence. Together, their tales weave a kaleidoscopic tapestry of war and love, wealth and poverty, creating an extraordinarily complex vision of a modern society that still echoes with its Soviet past. (c) Icarus"/>
    <s v=""/>
    <s v="NR"/>
    <s v="Documentary, Special Interest"/>
    <x v="5"/>
    <s v="Tinatin Gurchiani"/>
    <s v="Tinatin Gurchiani"/>
    <s v=""/>
    <x v="2312"/>
    <d v="2013-09-23T00:00:00"/>
    <n v="97"/>
    <x v="1528"/>
    <x v="2"/>
    <x v="27"/>
    <n v="14"/>
    <n v="82"/>
    <n v="270"/>
  </r>
  <r>
    <s v="The MacKintosh Man"/>
    <s v="John Huston directed this cold war spy thriller (from a script by Walter Hill) concerning a British agent trying infiltrate the organization of a nefarious communist spy. Paul Newman is Joseph Reardon, a British secret agent commissioned by Mackintosh (Harry Andrews) to impersonate a jewel thief. When the police are tipped off about his diamond robbery, Reardon is arrested and shipped off to a high-security prison. At the prison, he meets a convicted Russian spy and the two are involved in a prison break, arranged by a mysterious group called the Scarperers. After the successful breakout, Reardon finds himself drugged and sent to Ireland. It turns out that the escapade was organized by Mackintosh in the hopes Reardon could infiltrate the Scarperers and gather information on the group's leader, Sir George Wheeler (James Mason), and prove him to be a Russian spy."/>
    <s v=""/>
    <s v="PG"/>
    <s v="Action &amp; Adventure, Mystery &amp; Suspense"/>
    <x v="0"/>
    <s v="John Huston"/>
    <s v="Walter Hill"/>
    <s v="Paul Newman, Dominique Sanda, Harry Andrews, Ian Bannen, Michael Hordern, Nigel Patrick, Peter Vaughan, Roland Culver, Percy Herbert, Robert Lang, Jenny Runacre, John Bindon, Hugh Manning, Wolfe Morris, Noel Purcell, Donald Webster, Keith Bell, Niall MacGinnis, Leo Genn, Michael Poole, Eric Mason, Ronald Clark, Antony Vicars, Dinny Powell, Doug Robinson, Jack Cooper, Marc Boyle, Eddie Byrne, Shane Briant, Ronald Clarke, Douglas Robinson, Nosher Powell, Terry Plummer, Joe Cahill, Gerry Alexander, Donal McCann, Tom Irwin, Joe Lynch"/>
    <x v="5195"/>
    <d v="2006-11-14T00:00:00"/>
    <n v="100"/>
    <x v="137"/>
    <x v="0"/>
    <x v="47"/>
    <n v="12"/>
    <n v="42"/>
    <n v="949"/>
  </r>
  <r>
    <s v="The Maestro"/>
    <s v="Mario Castelnuovo-Tedesco was a highly notable composer of over 200 Hollywood films in the 1940's and 1950's. Often receiving zero credit for his work, Mario went on to mentor some of our greatest film composers including John Williams, Randy Newman, Henry Mancini, Jerry Goldsmith and Andre Previn. The film is based on letters that examine Tedesco's teachings and his relationship with student Jerry Herst (played by newcomer Leo Marks), focusing on both the finer points of art and expression, as well as the realities of post-war Hollywood."/>
    <s v=""/>
    <s v="NR"/>
    <s v="Drama"/>
    <x v="4"/>
    <s v="Adam Cushman"/>
    <s v="C.V. Herst"/>
    <s v="Xander Berkeley, Leo Marks, Sarah Clarke, Jon Polito, Mackenzie Astin, Joëlle Sechaud, William Russ, Jonathan Cherry"/>
    <x v="1595"/>
    <d v="2019-02-19T00:00:00"/>
    <n v="96"/>
    <x v="574"/>
    <x v="2"/>
    <x v="9"/>
    <n v="5"/>
    <m/>
    <m/>
  </r>
  <r>
    <s v="The Magic Christian"/>
    <s v="This zany British comedy finds a homeless hobo (Ringo Starr) being adopted by the world's richest man, Sir Guy Grand (Peter Sellers). Setting sail on the luxury liner The Magic Christian, Sir Grand tests the limit of human avarice. With money to motivate the greedy, Laurence Harvey combines his Hamlet soliloquy with a striptease. A vile cesspool of excrement is seeded with cash and the money-hungry dive right in. Wilfred Hyde White is the drunken captain, Yul Brynner is uncredited in his performance as a chanteuse transvestite, and John Cleese is the director of Sotheby's auction house. Roman Polanski, Richard Attenborough and Raquel Welch also appear in this offbeat comedy. Paul McCartney wrote and produced &quot;Come and Get It,&quot; the first international hit from the power-pop group Badfinger. John &quot;Speedy&quot; Keene wrote &quot;Something In The Air&quot; and performed the track with his group Thunderclap Newman. Sellers, Cleese, Graham Chapman and Terry Southern co-authored the screenplay taken from Southern's novel. ~ Dan Pavlides, Rovi"/>
    <s v=""/>
    <s v="PG"/>
    <s v="Classics, Comedy"/>
    <x v="2"/>
    <s v="Joseph McGrath"/>
    <s v=""/>
    <s v="Peter Sellers, Ringo Starr, Isabel Jeans, Christopher Lee, Caroline Blakiston, Raquel Welch, Richard Attenborough, Leonard Frey, Laurence Harvey, Spike Milligan, Tom Boyle, Terry Alexander, Peter Bayliss, Patrick Cargill, John Cleese, Freddie Earlle, Kenneth Fortescue, Peter Graves, David Hutcheson, Hattie Jacques, John Le Mesurier, Jeremy Lloyd, David Lodge, Victor Maddern, Peter Myers, Dennis Price, Robert Raglan, Graham Stark, Leon Thau, Frank Thornton, Michael Trubshawe, Edward Underdown, Michael Aspel, Harry Carpenter, John Snagge, Alan Whicker, Guy Middleton, Wilfrid Hyde-White, Roman Polanski, Joan Benham, Clive Dunn (II), Fred Emney, Patrick Holt, Ferdinand &quot;Ferdy&quot; Mayne, Yul Brynner, Graham Chapman, John Lennon, Sean Barry-Weske, Kimberly Chung, Terence Alexander"/>
    <x v="5196"/>
    <d v="2003-01-21T00:00:00"/>
    <n v="101"/>
    <x v="2603"/>
    <x v="0"/>
    <x v="59"/>
    <n v="16"/>
    <n v="68"/>
    <n v="2652"/>
  </r>
  <r>
    <s v="The Magic of Belle Isle"/>
    <s v="Reuniting with director Rob Reiner from the hit film, The Bucket List, Freeman plays Monte Wildhorn, a famous Western novelist whose struggle with alcoholism has sapped his passion for writing. He takes a lakeside cabin for the summer in picturesque Belle Isle, and befriends the family next door-an attractive single mom (Madsen) and her young daughters-who help him find inspiration again. -- (C) Magnolia"/>
    <s v=""/>
    <s v="PG"/>
    <s v="Comedy, Drama"/>
    <x v="1"/>
    <s v="Rob Reiner"/>
    <s v="Guy Thomas"/>
    <s v="Morgan Freeman, Virginia Madsen, Madeleine Carroll, Emma Fuhrmann, Fred Willard, Kenan Thompson, Nicolette Pierini, C.J. Wilson, Ash Christian, Debargo Sanyal, Jessica Hecht, Christopher McCann, Kevin Pollak, Boyd Holbrook, Lucas Caleb Rooney"/>
    <x v="2353"/>
    <d v="2012-09-18T00:00:00"/>
    <n v="109"/>
    <x v="12"/>
    <x v="0"/>
    <x v="87"/>
    <n v="33"/>
    <n v="62"/>
    <n v="3860"/>
  </r>
  <r>
    <s v="The Magician (Ansiktet)"/>
    <s v="A magician of dubious talents, Vogler (Max Von Sydow) and his traveling show are called to entertain at the home of the local police commissioner. Set in Stockholm in the 1840's, Vogler's powers are put on display for the commissioner, a doctor, and a civil servant. Despite the magicians questionable abilities, many strange and mysterious events transpire to illustrate man's fascination with the murky world of the unexplainable answers to love, life and death."/>
    <s v=""/>
    <s v="NR"/>
    <s v="Drama"/>
    <x v="4"/>
    <s v="Ingmar Bergman"/>
    <s v="Ingmar Bergman"/>
    <s v="Max von Sydow, Ingrid Thulin, Bibi Andersson, Gunnar Bjornstrand, Bengt Ekerot, Gertrud Fridh, Lars Ekborg, Toivo Pawlo, Erland Josephson, Åke Fridell, Sif Ruud, Oscar Ljung, Ulla Sjöblom, Axel Duberg, Brigitta Pettersson, Birgitta Pettersson, Tor Borong, Naima Wifstrand"/>
    <x v="5197"/>
    <d v="2010-10-12T00:00:00"/>
    <n v="101"/>
    <x v="3"/>
    <x v="2"/>
    <x v="3"/>
    <n v="10"/>
    <n v="85"/>
    <n v="2479"/>
  </r>
  <r>
    <s v="The Magnificent Seven"/>
    <s v="Director Antoine Fuqua brings his modern vision to a classic story in Metro-Goldwyn-Mayer Pictures' and Columbia Pictures' The Magnificent Seven. With the town of Rose Creek under the deadly control of industrialist Bartholomew Bogue (Peter Sarsgaard), the desperate townspeople, led by Emma Cullen (Haley Bennett), employ protection from seven outlaws, bounty hunters, gamblers and hired guns - Sam Chisolm (Denzel Washington), Josh Farraday (Chris Pratt), Goodnight Robicheaux (Ethan Hawke), Jack Horne (Vincent D'Onofrio), Billy Rocks (Byung-Hun Lee), Vasquez (Manuel Garcia-Rulfo), and Red Harvest (Martin Sensmeier). As they prepare the town for the violent showdown that they know is coming, these seven mercenaries find themselves fighting for more than money."/>
    <s v="The Magnificent Seven never really lives up to the superlative in its title -- or the classics from which it draws inspiration -- but remains a moderately diverting action thriller on its own merits."/>
    <s v="PG-13"/>
    <s v="Action &amp; Adventure, Drama, Western"/>
    <x v="0"/>
    <s v="Antoine Fuqua, John Sturges"/>
    <s v="Nic Pizzolatto, Richard Wenk"/>
    <s v="Denzel Washington, Chris Pratt, Ethan Hawke, Vincent D'Onofrio, Lee Byung-hun, Manuel Garcia-Rulfo, Martin Sensmeier, Haley Bennett, Peter Sarsgaard, Luke Grimes, Matt Bomer, Cam Gigandet, Jonathan Joss, Emil Beheshti, Mark Ashworth, Billy Slaughter, Dodge Prince, Matthew Posey, Carrie Lazar, Jody Mullins, Clint James, Dane Rhodes, Ritchie Montgomery, Sean Bridgers, William Lee Scott, David Kallaway, Griff Furst, Alix Angelis, Sean Boyd, Rob Mello, Walker Babington, Thomas Blake Jr., Ryan Brown, Derek Lacasa, John Wylie, Chad Randall, Wally Welch, Kevin Wayne, Ed Lowry, David Manzanares, Dylan Kenin, Kevin Wiggins, Jackson Beals, Miles Doleac, Heath Lemme, Charles Bickham, Gregory Chase Williams, Fionn Camp, Yul Brynner, Steve McQueen (III), Eli Wallach"/>
    <x v="2121"/>
    <d v="2016-12-20T00:00:00"/>
    <n v="132"/>
    <x v="28"/>
    <x v="2"/>
    <x v="19"/>
    <n v="303"/>
    <n v="72"/>
    <n v="49003"/>
  </r>
  <r>
    <s v="The Man From Earth: Holocene"/>
    <s v="After history Professor John Oldman unexpectedly resigns from the University, his startled colleagues impulsively invite themselves to his home, pressing him for an explanation. But they're shocked to hear his reason for premature retirement: John claims he must move on because he is immortal, and cannot stay in one place for more than ten years without his secret being discovered. Tempers rise and emotions flow as John's fellow professors attempt to poke holes in his story, but it soon becomes clear that his tale is as impossible to disprove as it is to verify. What starts out as a friendly gathering soon builds to an unexpected and shattering climax."/>
    <s v=""/>
    <s v="NR"/>
    <s v="Drama"/>
    <x v="4"/>
    <s v="Richard Schenkman"/>
    <s v="Emerson Bixby, Richard Schenkman"/>
    <s v="David Lee Smith, Michael Dorn, William Katt, Sterling Knight, Brittany Curran, Carlos Knight"/>
    <x v="1479"/>
    <d v="2018-02-27T00:00:00"/>
    <n v="98"/>
    <x v="2604"/>
    <x v="0"/>
    <x v="30"/>
    <n v="6"/>
    <n v="60"/>
    <n v="250"/>
  </r>
  <r>
    <s v="The Man From London (A Londoni Férfi)"/>
    <s v="A man whose lonely life at the edge of the sea has become as predictable as the tide witnesses a murder that sends him on an existential journey the likes of which he could never have anticipated in director Béla Tarr's philosophical drama. Maloin had reached a point in life where he was content to embrace loneliness while turning a blind eye to the inevitable decay that surrounded him. Upon bearing witness to a shocking murder, however, the man who once lived a life of quiet solitude is forced to wrestle with such profound issues as punishment, mortality, and the sin of complicity in a crime he didn't even commit. Now, despite Maloin's simple wish to be free and happy, he must journey deep within his inner-self to confront emotions that he never once fathomed in his long yet uneventful existence."/>
    <s v="This dark, demanding film from art-house favorite Bela Tarr is by no means a typical crime procedural, but patient viewers will find much to admire."/>
    <s v="NR"/>
    <s v="Drama"/>
    <x v="4"/>
    <s v="Bela Tarr"/>
    <s v="Bela Tarr, László Krasznahorkai"/>
    <s v="Miroslav Krobot, Tilda Swinton, Ági Szirtes, János Derzsi, Erika Bók, Gyula Pauer, István Lénárt, Kati Lázár"/>
    <x v="1348"/>
    <d v="2005-10-18T00:00:00"/>
    <n v="139"/>
    <x v="37"/>
    <x v="2"/>
    <x v="13"/>
    <n v="32"/>
    <n v="61"/>
    <n v="917"/>
  </r>
  <r>
    <s v="The Man from Planet X"/>
    <s v="This sci-fi film takes place on a lonely Scottish island. Science professor Raymond Bond is monitoring the mysterious &quot;Planet X.&quot; A spaceship soon lands from this planet, carrying a strange little man. He wants to make friendly contact, but evil scientist William Schallert plans to exploit the spaceman's highly developed intellect."/>
    <s v=""/>
    <s v="PG"/>
    <s v="Classics, Cult Movies, Horror, Science Fiction &amp; Fantasy"/>
    <x v="2"/>
    <s v="Edgar G. Ulmer"/>
    <s v="Aubrey Wisberg, Jack Pollexfen"/>
    <s v="Margaret Field, Robert Clarke, Raymond Bond, William Schallert, Roy Engel, Charles Davis, Gilbert Fallman, David Ormont, Tom Daly"/>
    <x v="327"/>
    <d v="2001-02-20T00:00:00"/>
    <n v="70"/>
    <x v="14"/>
    <x v="2"/>
    <x v="3"/>
    <n v="7"/>
    <n v="38"/>
    <n v="1369"/>
  </r>
  <r>
    <s v="The Man From U.N.C.L.E."/>
    <s v="Henry Cavill (&quot;Man of Steel&quot;) stars as Napoleon Solo opposite Armie Hammer (&quot;The Social Network&quot;) as Illya Kuryakin in director Guy Ritchie's &quot;The Man from U.N.C.L.E.,&quot; a fresh take on the hugely popular 1960s television series. Set against the backdrop of the early 1960s, at the height of the Cold War, &quot;The Man from U.N.C.L.E.&quot; centers on CIA agent Solo and KGB agent Kuryakin. Forced to put aside longstanding hostilities, the two team up on a joint mission to stop a mysterious international criminal organization, which is bent on destabilizing the fragile balance of power through the proliferation of nuclear weapons and technology. The duo's only lead is the daughter of a vanished German scientist, who is the key to infiltrating the criminal organization, and they must race against time to find him and prevent a worldwide catastrophe. &quot;The Man from U.N.C.L.E&quot; also stars Alicia Vikander (&quot;Anna Karenina&quot;), Elizabeth Debicki (&quot;The Great Gatsby&quot;), with Jared Harris (&quot;Sherlock Holmes: Game of Shadows&quot;), and Hugh Grant as Waverly. The screenplay was written by Guy Ritchie &amp; Lionel Wigram, who previously collaborated on re-imagining the classic detective Sherlock Holmes in two hit films. The story is by Jeff Kleeman &amp; David Campbell Wilson and Guy Ritchie &amp; Lionel Wigram, based on the television series &quot;The Man from U.N.C.L.E.&quot; John Davis (&quot;Chronicle&quot;), Steve Clark-Hall (&quot;RocknRolla,&quot; the &quot;Sherlock Holmes&quot; films), Wigram and Ritchie produced the film, with David Dobkin serving as executive producer. Ritchie's behind-the-scenes creative team included two-time Oscar (R)-nominated director of photography John Mathieson (&quot;The Phantom of the Opera,&quot; &quot;Gladiator&quot;), production designer Oliver Scholl (&quot;Jumper,&quot; &quot;Edge of Tomorrow&quot;), editor James Herbert (the &quot;Sherlock Holmes&quot; films, &quot;Edge of Tomorrow&quot;), and Oscar (R)-nominated costume designer Joanna Johnston (&quot;Lincoln&quot;). The music is composed by Daniel Pemberton (&quot;The Counselor&quot;).(c) Warner Bros"/>
    <s v="The Man from U.N.C.L.E. tries to distract from an unremarkable story with charismatic stars and fizzy set pieces, adding up to an uneven action thriller with just enough style to overcome its lack of substance."/>
    <s v="PG-13"/>
    <s v="Action &amp; Adventure, Comedy, Mystery &amp; Suspense"/>
    <x v="0"/>
    <s v="Guy Ritchie"/>
    <s v="Guy Ritchie, Lionel Wigram"/>
    <s v="Henry Cavill, Armie Hammer, Alicia Vikander, Hugh Grant, Jared Harris, Elizabeth Debicki, Luca Calvani, Sylvester Groth, Christian Berkel, Misha Kuznetsov, Guy Williams, Marianna Di Martino, Julian Michael Deuster, Andrea Cagliesi, Riccardo Calvanese, Peter Stark, David Menkin, Pablo Scola, Cesare Taurasi, Riccardo Flammini, Francesco De Vito, Luca Della Valle, Simona Caparrini, David Beckham, Alessandro Ananasso, Joana Metrass, Gabriel Farnese, Elbio Bonsaglio, Michael J. Peluso, Alan Turkington, Sergio Marini"/>
    <x v="1703"/>
    <d v="2015-11-17T00:00:00"/>
    <n v="116"/>
    <x v="5"/>
    <x v="2"/>
    <x v="14"/>
    <n v="281"/>
    <n v="73"/>
    <n v="47777"/>
  </r>
  <r>
    <s v="The Man Nobody Knew: In Search of My Father, CIA Spymaster William Colby"/>
    <s v="A son's riveting look at a father whose life seemed straight out of a spy thriller, The Man Nobody Knew: In Search of My Father, CIA Spymaster William Colby uncovers the secret world of a legendary CIA spymaster. Told by William Colby's son Carl, the story is at once a probing history of the CIA, a personal memoir of a family living in clandestine shadows, and an inquiry into the hard costs of a nation's most cloaked actions. -- (C) Official Site"/>
    <s v=""/>
    <s v="NR"/>
    <s v="Documentary, Special Interest"/>
    <x v="5"/>
    <s v="Carl Colby"/>
    <s v=""/>
    <s v="Carl Colby, Zbigniew Brzezinski, Gen. Brent Scowcroft, Donald Rumsfeld, James Schlesinger, Bob Woodward, Bob Kerrey, Seymour Hersh, Tim Weiner, Dale Andrade, Barbara Colby, Corrado Cantatore, Jonathan Jordan Clarke, Daren Flitcroft, Donald Gregg, Fisher Howe, Thomas Hughes, Oleg Kalugin, John Langan, James Lilley, Edward N. Luttwak, Thomas McCoy, Robert McFarlane, Elizabeth McIntosh, H.R. McMaster, Prof. Hugh Montgomery, John Nagl, Rufus Phillips, Walter Pincus, Daniel Schorr, Laurence Silberman, John Singlaub, Joseph W. Smith, Evan Thomas, Hugh Tovar, Judge William Webster, Steve Young"/>
    <x v="1508"/>
    <d v="2012-04-17T00:00:00"/>
    <n v="104"/>
    <x v="122"/>
    <x v="2"/>
    <x v="39"/>
    <n v="25"/>
    <n v="63"/>
    <n v="305"/>
  </r>
  <r>
    <s v="The Man on the Train (L'homme du train)"/>
    <s v="Two men from two different walks of life develop an unexpected friendship in French director Patrice Leconte's 2002 comedy-drama The Man on the Train. Weary from his trip and in anticipation of the heist he's about to perform, Milan (French rock star Johnny Hallyday) steps off the train after arriving in the small town where he's to meet his co-conspirators and heads straight to the town pharmacy. After accidentally buying the wrong product, Milan makes the acquaintance of retired teacher Manesquier (Jean Rochefort), who offers to help the traveler and then promptly begins talking ad nauseum. Milan, after paying partial attention to the old man's ramblings, excuses himself to find accommodations -- only to run into Manesquier once more after learning that the hotel has closed for the night. As the two men talk, they develop a respect for one another, as well as a secret longing to live the type of lifestyle the other man lives based on the desire to escape their own. The Man on the Train gained positive notice after being selected for competition in the 2002 Venice Film Festival, as well as for the 2002 Toronto Film Festival."/>
    <s v="A lovely, contemplative character study with two wonderful performances at its center."/>
    <s v="R"/>
    <s v="Art House &amp; International, Comedy, Drama"/>
    <x v="3"/>
    <s v="Patrice Leconte"/>
    <s v="Claude Klotz"/>
    <s v="Jean Rochefort, Johnny Hallyday, Charlie Nelson, Pascal Parmentier, Jean-François Stévenin, Isabelle Petit-Jacques, Edith Scob, Maurice Chevit, Riton Liebman, Olivier Fauron, Elsa Duclot, Armand Chagot, Michel Laforest, Alain Guellaff, Helene Chambon, Sophie Durand, Jean-Louis Vey, Veronique Kapoyan, Sébastien Bonnet, Jean-Jacques Cornillon, Véronique Kapoian, Jean-Jacques Cormillon"/>
    <x v="2797"/>
    <d v="2003-11-25T00:00:00"/>
    <n v="90"/>
    <x v="337"/>
    <x v="1"/>
    <x v="15"/>
    <n v="114"/>
    <n v="79"/>
    <n v="4774"/>
  </r>
  <r>
    <s v="The Man Who Invented Christmas"/>
    <s v="The Man Who Invented Christmas tells of the magical journey that led to the creation of Ebenezer Scrooge (Christopher Plummer), Tiny Tim and other classic characters from A Christmas Carol. Directed by Bharat Nalluri (MISS PETTIGREW LIVES FOR A DAY), the film shows how Charles Dickens (Dan Stevens) mixed real life inspirations with his vivid imagination to conjure up unforgettable characters and a timeless tale, forever changing the holiday season into the celebration we know today."/>
    <s v="The Man Who Invented Christmas adds holiday magic to the writing of A Christmas Carol, putting a sweetly revisionist spin on the story behind a classic yuletide tale."/>
    <s v="PG"/>
    <s v="Comedy, Drama"/>
    <x v="1"/>
    <s v="Bharat Nalluri"/>
    <s v="Susan Coyne"/>
    <s v="Dan Stevens (IV), Christopher Plummer, Jonathan Pryce, Miriam Margolyes, Simon Callow"/>
    <x v="2686"/>
    <d v="2018-03-06T00:00:00"/>
    <n v="104"/>
    <x v="763"/>
    <x v="1"/>
    <x v="68"/>
    <n v="166"/>
    <n v="77"/>
    <n v="3833"/>
  </r>
  <r>
    <s v="The Man Who Killed Don Quixote"/>
    <s v="Toby (Adam Driver), a cynical advertising director, finds himself trapped in the outrageous delusions of an old Spanish shoe-maker (Jonathan Pryce) who believes himself to be Don Quixote. In the course of their comic and increasingly surreal adventures, Toby is forced to confront the tragic repercussions of a film he made in his idealistic youth -- a film that changed the hopes and dreams of a small Spanish village forever. Can Toby make amends and regain his humanity? Can Don Quixote survive his madness and imminent death? Or will love conquer all?"/>
    <s v="The Man Who Killed Don Quixote may not live up to long-gestating expectations, but it bears enough of director Terry Gilliam's signature creative stamp to satisfy fans."/>
    <s v="NR"/>
    <s v="Action &amp; Adventure, Comedy, Drama"/>
    <x v="0"/>
    <s v="Terry Gilliam"/>
    <s v="Terry Gilliam, Tony Grisoni"/>
    <s v="Adam Driver, Jonathan Pryce, Stellan Skarsgard, Olga Kurylenko, Joana Ribeiro, Oscar Jaenada, Jason Watkins, Sergi López, Rossy de Palma, Hovik Keuchkerian, Jordi Molla"/>
    <x v="2098"/>
    <d v="2019-04-19T00:00:00"/>
    <n v="132"/>
    <x v="88"/>
    <x v="2"/>
    <x v="19"/>
    <n v="102"/>
    <n v="66"/>
    <n v="343"/>
  </r>
  <r>
    <s v="The Man Who Killed Hitler and Then The Bigfoot"/>
    <s v="THE MAN WHO KILLED HITLER AND THEN THE BIGFOOT follows the epic adventures of an American legend that no one has ever heard of. Since WWII, Calvin Barr (Elliott) has lived with the secret that he was responsible for the assassination of Adolf Hitler. Now, decades later, the US government has called on him again for a new top-secret mission. Bigfoot has been living deep in the Canadian wilderness and is carrying a deadly plague that is now threatening to spread to the general population. Relying on the same skills that he honed during the war, Calvin must set out to save the free world yet again."/>
    <s v="The Man Who Killed Hitler and Then the Bigfoot just about lives up to the wild promise of its title, due in no small part to Sam Elliott's world-weary work in the title role."/>
    <s v="NR"/>
    <s v="Action &amp; Adventure, Mystery &amp; Suspense"/>
    <x v="0"/>
    <s v="Robert D. Krzykowski"/>
    <s v="Robert D. Krzykowski"/>
    <s v="Sam Elliott, Aidan Turner, Ron Livingston, Larry Miller, Ellar Coltrane, Caitlin FitzGerald, Sean Bridgers"/>
    <x v="1599"/>
    <d v="2019-02-08T00:00:00"/>
    <n v="98"/>
    <x v="613"/>
    <x v="1"/>
    <x v="63"/>
    <n v="90"/>
    <n v="51"/>
    <n v="761"/>
  </r>
  <r>
    <s v="The Man Who Knew Infinity"/>
    <s v="Written and directed by Matthew Brown, The Man Who Knew Infinity is the true story of friendship that forever changed mathematics. In 1913, Srinivasa Ramanujan (Dev Patel), a self-taught Indian mathematics genius, traveled to Trinity College, Cambridge, where over the course of five years, forged a bond with his mentor, the brilliant and eccentric professor, G.H. Hardy (Jeremy Irons), and fought against prejudice to reveal his mathematic genius to the world. The film also stars Devika Bhise, Stephen Fry and Toby Jones. This is Ramanujan's story as seen through Hardy's eyes."/>
    <s v="The Man Who Knew Infinity might be a tad too conventional to truly do its subject justice, but Dev Patel and Jeremy Irons elevate the end result beyond mere biopic formula."/>
    <s v="PG-13"/>
    <s v="Art House &amp; International, Drama"/>
    <x v="3"/>
    <s v="Matt Brown"/>
    <s v="Matt Brown"/>
    <s v="Dev Patel, Jeremy Irons, Stephen Fry, Toby Jones, Jeremy Northam, Kevin McNally, Devika Bhise, Enzo Cilenti, Anthony Calf, Alexander Cooper, Shazad Latif, Richard Johnson, Padraic Delaney, Roman Green, Nicholas Agnew, Eleanor Inglis, Roger Narayan, Richard Cunningham, Alan Bentley, Elaine Caulfield, Arthur Wilde, Devlin Lloyd, Pat Carney, Dominic Cazenove, David Shaw Parker, Shenagh Govan, James Francis Andrews, James Thomas Scott, Thomas Bewley, Alex Bartram, Imogen Sage, Alexander Forsyth, Pip Barclay, Jon Lawes, Jack Philips, Adam Nicholas Patrick Hodge"/>
    <x v="3454"/>
    <d v="2016-08-23T00:00:00"/>
    <n v="108"/>
    <x v="2605"/>
    <x v="2"/>
    <x v="72"/>
    <n v="127"/>
    <n v="71"/>
    <n v="10885"/>
  </r>
  <r>
    <s v="The Man Who Knew Too Much"/>
    <s v="While vacationing in Switzerland, Britons Leslie Banks and Edna Best befriend jovial Frenchman Pierre Fresnay. Not long afterward, Fresnay is murdered. He whispers a secret in Banks' ear before expiring. This is witnessed by several sinister foreign agents, who kidnap Banks' daughter to keep him from revealing what he knows."/>
    <s v=""/>
    <s v="PG"/>
    <s v="Art House &amp; International, Classics, Mystery &amp; Suspense"/>
    <x v="3"/>
    <s v="Alfred Hitchcock"/>
    <s v="A.R. Rawlinson, Emlyn Williams, D.B. Wyndham-Lewis, Edwin Greenwood"/>
    <s v="Leslie Banks, Edna Best, Peter Lorre, Frank Vosper, Hugh Wakefield, Nova Pilbeam, Pierre Fresnay, Cicely Oates, D.A. Clarke-Smith, George Curzon, Henry Oscar, Celia Lovsky, Emlyn Williams"/>
    <x v="5198"/>
    <d v="2003-01-21T00:00:00"/>
    <n v="75"/>
    <x v="311"/>
    <x v="2"/>
    <x v="50"/>
    <n v="33"/>
    <n v="68"/>
    <n v="8673"/>
  </r>
  <r>
    <s v="The Man Who Knew Too Much"/>
    <s v="The debate still rages as to whether Alfred Hitchcock's 1956 remake of The Man Who Knew Too Much is superior to his own original 1934 version. This two-hour remake (45 minutes longer than the first film) features more stars, a lusher budget, and the plaintive music of Bernard Herrmann (who appears on-camera, typecast as a symphony conductor). Though the locale of the opening scenes shifts from Switzerland to French Morocco in the newer version, the basic plot remains the same. American tourists James Stewart and Doris Day are witness to the street killing of a Frenchman (Daniel Gelin) they've recently befriended. Before breathing his last, the murder victim whispers a secret to Stewart (the Cinemascope lens turns this standard closeup into a truly grotesque vignette). Stewart knows that a political assassination will occur during a concert at London's Albert Hall, but is unable to tell the police: his son (a daughter in the original) has been kidnapped by foreign agents to insure Stewart's silence. The original script for Man Who Knew too Much was expanded and updated by John Michael Hayes and Angus McPhail. ~ Hal Erickson, Rovi"/>
    <s v="Remaking his own 1934 film, Hitchcock imbues The Man Who Knew Too Much with picturesque locales and international intrigue, and is helped by a brilliantly befuddled performance from James Stewart."/>
    <s v="PG"/>
    <s v="Classics, Mystery &amp; Suspense"/>
    <x v="2"/>
    <s v="Alfred Hitchcock"/>
    <s v="John Michael Hayes, Angus MacPhail"/>
    <s v="James Stewart, Doris Day, Brenda De Banzie, Bernard Miles, Ralph Truman, Daniel Gélin, Mogens Wieth, Alan Mowbray, Hillary Brooke, Christopher Olsen, Reggie Nalder, Richard Wattis, Noel Willman, Alix Talton, Yves Brainville, Carolyn Jones, Daniel Gélin, Abdelhaq Chraibi, Lou Krugman, Betty Baskcomb, Leo Gordon, Pat Aherne, Louis Mercier, Anthony Warde, Lewis  Martin, Gladys Holland, John O'Malley, Peter Camlin, Albert Carrier, Ralph Heff, John Marshall, Eric Snowden, Edward Manouk, Donald Lawton, Patrick Whyte, Mahin S. Shahrivar, Alex Frazer, Allen Zeidman, Milton Frome, Walter Gotell, Frank Atkinson, Liddell Peddieson, Mayne Lynton, Patrick Aherne, John Barrard, Alexis Bobrinskoy, Janet Bruce, Naida Buckingham, Clifford Buckton, Barbara Burke, Pauline Farr, Harry Fine, Wolfgang Preiss, Bernard Herrmann, George Howe, Harold Kasket, Barry Keegan, Lloyd Lamble, Enid Lindsey, Janet Macfarlane, Leslie Newport, Elsa Palmer, Arthur Ridley, Alma Taylor, Guy Verney, Peter Williams, Richard Wordsworth"/>
    <x v="4637"/>
    <d v="2001-03-06T00:00:00"/>
    <n v="120"/>
    <x v="182"/>
    <x v="2"/>
    <x v="10"/>
    <n v="33"/>
    <n v="84"/>
    <n v="33960"/>
  </r>
  <r>
    <s v="The Man Who Shook the Hand of Vicente Fernandez"/>
    <s v="A retired radio DJ ends up in a tense battle of wills with a nefarious businessman and his villainous doctor henchman after he hurts his back and is sent to live in a nursing home. As a young boy, Rex Page (Ernest Borgnine) always dreamt of being a cowboy. Decades later, his career in radio has dried up, and an injury lands him in the Rancho Park nursing home. There, local tycoon Mr. Walker (Barry Corbin) and scheming Dr. Dominguez (Tony Plana) plot to keep the elderly residents controlled and confined. When the Latino staff at the rest home learn that Rex once met the legendary singer Vicente Fernandez, however, the tides of power gradually begin to turn in his favor, leading to a showdown with Walker and Dominguez."/>
    <s v=""/>
    <s v="PG-13"/>
    <s v="Drama"/>
    <x v="4"/>
    <s v="Elia Petridis"/>
    <s v="Elia Petridis"/>
    <s v="Ernest Borgnine, Barry Corbin, Carla Ortiz, Dale Dickey, Tony Plana, Nathalie Kelley, Dylan Kenin, Alexis Fernandez, Audrey Scott, June Squibb, Arturo Del Puerto, Ashley Holliday, Reynaldo Pacheco, Robert Morse, Peter Sherayko, Graciella Guerrero, David Goryl, Wynslow Wilmot, Pierre Gonneau, Graham Harley, Catherine Christensen, Phil Swinburne, David Jacks, Larry Manetti, Eduardo Ricard, Luke Ganalon"/>
    <x v="56"/>
    <d v="2013-04-30T00:00:00"/>
    <n v="99"/>
    <x v="1125"/>
    <x v="2"/>
    <x v="29"/>
    <n v="5"/>
    <m/>
    <m/>
  </r>
  <r>
    <s v="The Man with Rain in His Shoes (Twice Upon a Yesterday)"/>
    <s v="Maria Ripoll made her feature directorial debut with this witty Spanish-British romantic comedy, set in London, where actor Victor (Scottish actor Douglas Henshall) is drunk and upset over former girlfriend Sylvia (Leana Headley) and her upcoming marriage in 48 hours to Dave (Mark Strong). In the rain, the wet and drunk Victor meets two Spanish sanitary workers, Don Miguel (Eusebio Lazaro) and Rafael (Gustavo Salmeron), and their Spanish poetry quotes cue special effects and time travel. Tossed back in time, Victor is now able to begin a relationship replay with Sylvia, so he immediately begins an effort to keep her from meeting Dave. The situation gets sticky, however, when he drops into a local pub and meets gorgeous barmaid Louise (Spanish actress Penelope Cruz). London locations show activities during the Notting Hill carnival. Shown at the 1998 Cannes Film Festival. ~ Bhob Stewart, Rovi"/>
    <s v=""/>
    <s v="R"/>
    <s v="Art House &amp; International, Comedy, Drama, Science Fiction &amp; Fantasy, Romance"/>
    <x v="3"/>
    <s v="María Ripoll"/>
    <s v="Rafa Russo"/>
    <s v="Penelope Cruz, Lena Headey, Douglas Henshall, Gustavo Salmerón, Mark Strong (II), Eusebio Lazaro, Charlotte Coleman, Neil Stuke, Elizabeth McGovern, Antonio Gil, Heather Weeks, Inday Ba, Paul Popplewell, David Spinx, David Fishley, Robert Oates, Toby Davies, Emily Hillier, Rafa Russo, Tim Griggs, Emma Freud, Simon Meacock"/>
    <x v="1011"/>
    <d v="1999-10-26T00:00:00"/>
    <n v="89"/>
    <x v="288"/>
    <x v="0"/>
    <x v="75"/>
    <n v="21"/>
    <n v="54"/>
    <n v="1221"/>
  </r>
  <r>
    <s v="The Man With the Golden Arm"/>
    <s v="When Otto Preminger was willing to release his drug-addiction drama Man With the Golden Arm without the sanction of a Production Code seal, it proved to be yet another nail in the coffin of that censorial dinosaur. Based on the novel by Nelson Algren, the film stars Frank Sinatra as Frankie Machine, expert card dealer (hence the title). Recently released from prison, Frankie is determined to set his life in order -- and that means divesting himself of his drug habit. He dreams of becoming a jazz drummer, but his greedy wife Eleanor Parker wants him to continue his lucrative gambling activities. Since Parker is confined to a wheelchair as a result of a car accident caused by Frankie, he's in no position to refuse. Only the audience knows that Parker is not crippled, but is faking her invalid status to keep Frankie under her thumb. Gambling boss Robert Strauss wants Frankie to deal at a high-stakes poker game; terrified that he's lost his touch, Frankie asks dope pusher Darren McGavin to supply him with narcotics. When McGavin discovers that Parker is not an invalid, she kills him, and Frankie (who is elsewhere at the time) is accused of the murder. He is willing to go to the cops, but he doesn't want to show up with drugs in his system. So with the help of sympathetic B-girl Kim Novak, Sinatra locks himself up and goes &quot;cold turkey&quot;-a still-harrowing sequence, despite the glut of &quot;doper&quot; films that followed in the wake of this picture. After Parker herself is killed in a suicidal fall, the path is cleared for Frankie to pursue a clean new life with Novak."/>
    <s v=""/>
    <s v="NR"/>
    <s v="Drama"/>
    <x v="4"/>
    <s v="Otto Preminger"/>
    <s v="Walter Newman, Otto Preminger, Lewis Meltzer"/>
    <s v="Frank Sinatra, Eleanor Parker, Kim Novak, Darren McGavin, Arnold Stang, Robert Strauss, George Mathews, John Conte, Doro Merande, George E. Stone, Emile G. Meyer, Shorty Rogers, Shelly Manne, Leonid Kinskey, Frank Richards, Ralph Neff, Ernest Raboff, Martha Wentworth, Jerry Barclay, Leonard Bremen, Paul E. Burns, Charles Seel, Will Wright, Tommy Hart, Frank Marlowe, Joe McTurk"/>
    <x v="5199"/>
    <d v="2000-05-16T00:00:00"/>
    <n v="119"/>
    <x v="9"/>
    <x v="2"/>
    <x v="1"/>
    <n v="21"/>
    <n v="84"/>
    <n v="4093"/>
  </r>
  <r>
    <s v="The Man With the Iron Fists"/>
    <s v="Making his debut as a big-screen director and leading man, RZA-alongside a stellar international cast led by Russell Crowe and Lucy Liu-tells the epic story of warriors, assassins and a lone outsider hero in nineteenth-century China who must unite to destroy the clan traitor who would destroy them all. Since his arrival in China's Jungle Village, the town's blacksmith (RZA) has been forced by radical tribal factions to create elaborate tools of destruction. When the clans' brewing war boils over, the stranger channels an ancient energy to transform himself into a human weapon. As he fights alongside iconic heroes and against soulless villains, one man must harness this power to become savior of his adopted people. -- (C) Universal"/>
    <s v="Messy kung-fu homage The Man with the Iron Fists demonstrates a slavish affection for the genre it mimics, for better or worse."/>
    <s v="R"/>
    <s v="Action &amp; Adventure"/>
    <x v="0"/>
    <s v="RZA"/>
    <s v="RZA, Eli Roth"/>
    <s v="RZA, Russell Crowe, Lucy Liu, Cung Le, Byron Mann, Rick Yune, Dave Bautista, Daniel Wu, Osric Chau, Darren Scott, Jamie Chung, Zhu Zhu, Gordon Liu, Andrew Ng, Kuan Tai Chen, Xue Jing Yao, Telly Liu, Dong Wenjun, Zhan De Re, Lu Kai, Jin Auyeung, Leung Ka Yan, Liu Changjiang, Brian Yang, Hu Mingwu, Masanobu Otsuka, Grace Huang, Andrew Wei Lin, Ren Luomin, Eli Roth, Jia Hong, Liu Yindi, Didi Qian, Lu Wei, Yuchen Du, Betty Zhou, Pam Grier, Jon T. Benn, Jake Garber, Beau van Erven Dorens, Dennis Chan, Zhou Gang, Celina Jade, Dong Jilai, Isabella Qian, Lian Shuliang, Lian Shuliang, Terence Yin"/>
    <x v="1548"/>
    <d v="2013-02-12T00:00:00"/>
    <n v="96"/>
    <x v="112"/>
    <x v="0"/>
    <x v="78"/>
    <n v="86"/>
    <n v="40"/>
    <n v="47864"/>
  </r>
  <r>
    <s v="The Marriage Circle"/>
    <s v="Viennese doctor Monte Blue is madly in love with his wife Florence Vidor--so much so that many suspect that they aren't married at all! Vidor's best friend Marie Prevost is an incurable coquette; Marie's divorce-bound husband Adolphe Menjou hires detective Harry Myers to keep tabs on his wife. Inevitably, Prevost meets and flirts with the true-blue Blue. Meanwhile, Blue's lecherous partner Creighton Hale sets his sights on innocent Vidor. Thanks to the misunderstandings of detective Myers, both Blue and Vidor are suspected of infidelity, but all ends well as doctor and wife are reunited and Prevost ends up with her male counterpart Hale. The first of Ernst Lubitsch's sophisticated sex farces, The Marriage Circle was reportedly Lubitsch's favorite film; he would remake it (and improve upon it tenfold) in 1932 as the sprightly musical One Hour With You, with Maurice Chevalier and Jeanette MacDonald. Both original and remake were based on Only a Dream, a play by Lothar Schmidt. ~ Hal Erickson, Rovi"/>
    <s v=""/>
    <s v="NR"/>
    <s v="Classics, Comedy"/>
    <x v="2"/>
    <s v="Ernst Lubitsch"/>
    <s v="Paul Bern"/>
    <s v="Florence Vidor, Monte Blue, Marie Prevost, Creighton Hale, Adolphe Menjou, Harry Myers, Esther Ralston, Francis X. Bushman, Dale Fuller"/>
    <x v="5200"/>
    <d v="2000-09-26T00:00:00"/>
    <n v="90"/>
    <x v="462"/>
    <x v="2"/>
    <x v="3"/>
    <n v="6"/>
    <n v="88"/>
    <n v="112"/>
  </r>
  <r>
    <s v="The Marriage of Maria Braun (Die Ehe der Maria Braun)"/>
    <s v="The film that elevated German director Rainer Werner Fassbinder from domestic approbation to international acclaim, The Marriage of Maria Braun stars the director's on-and-off favorite actress Hanna Schygulla in the title role. During the allied siege of Germany in the last year of the war, Maria's new husband (Klaus Löwitsch) is shipped off to the Russian front before the marriage is consummated. As she struggles to survive wartime deprivations, Maria haunts the local train station, seeking out information concerning her husband. When it appears that she's a widow, Maria takes a job as a barmaid and befriends a black soldier (George Byrd) from the occupying allied troops, who sees to it that Maria's family receives vital food and supplies. The opportunistic Maria eventually takes a job with a wealthy importer (Ivan Desny), building herself up to a position of power and indispensability. Though she sleeps with her employer, Maria still carries a torch for her husband. ~ Hal Erickson, Rovi"/>
    <s v=""/>
    <s v="R"/>
    <s v="Art House &amp; International, Drama"/>
    <x v="3"/>
    <s v="Rainer Werner Fassbinder"/>
    <s v="Rainer Werner Fassbinder, Peter Marthesheimer, Peter Märthesheimer, Pia Frohlich"/>
    <s v="Hanna Schygulla, Klaus Lowitsch, Ivan Desny, Gisela Uhlen, Elisabeth Trissenaar, Gottfried John, Günter Lamprecht, Hark Bohm, George Byrd, Michael Ballhaus, Isolde Barth, Peter Berling, Rolf Buhrmann, Liselotte Eder, Claus Holm, Günther Kaufmann, Sonja Neudorfer, Norbert Scherer, Volker Spengler, Karl-Heinz von Hassel, Hannes Kaetner, Lilo Pempeit, Rainer Werner Fassbinder, Bruce Low"/>
    <x v="5173"/>
    <d v="2003-09-30T00:00:00"/>
    <n v="120"/>
    <x v="3"/>
    <x v="2"/>
    <x v="10"/>
    <n v="23"/>
    <n v="90"/>
    <n v="5185"/>
  </r>
  <r>
    <s v="The Martian"/>
    <s v="During a manned mission to Mars, Astronaut Mark Watney (Matt Damon) is presumed dead after a fierce storm and left behind by his crew. But Watney has survived and finds himself stranded and alone on the hostile planet. With only meager supplies, he must draw upon his ingenuity, wit and spirit to subsist and find a way to signal to Earth that he is alive. Millions of miles away, NASA and a team of international scientists work tirelessly to bring &quot;the Martian&quot; home, while his crewmates concurrently plot a daring, if not impossible rescue mission. As these stories of incredible bravery unfold, the world comes together to root for Watney's safe return. Based on a best-selling novel, and helmed by master director Ridley Scott, THE MARTIAN features a star studded cast that includes Jessica Chastain, Kristen Wiig, Kate Mara, Michael Peña, Jeff Daniels, Chiwetel Ejiofor, and Donald Glover. (C) Fox"/>
    <s v="Smart, thrilling, and surprisingly funny, The Martian offers a faithful adaptation of the bestselling book that brings out the best in leading man Matt Damon and director Ridley Scott."/>
    <s v="PG-13"/>
    <s v="Science Fiction &amp; Fantasy"/>
    <x v="12"/>
    <s v="Ridley Scott"/>
    <s v="Drew Goddard"/>
    <s v="Matt Damon, Jessica Chastain, Kristen Wiig, Jeff Daniels, Michael Peña, Kate Mara, Sean Bean, Sebastian Stan, Aksel Hennie, Donald Glover, Mackenzie Davis, Chiwetel Ejiofor, Nick Mohammed, Shu Chen (II), Eddy Ko, Enzo Cilenti, Jonathan Aris, Gruffudd Glyn, Naomi Scott, Geoffrey Thomas, Benedict Wong, Narantsogt Tsogtsaikhan, Brian Caspe, Matt Devere, Szonja Oroszlán, Greg Decuir, Jr., Mark O'Neal, Peter Linka, Declan Hannigan, Peter Schueller, Waleska Latorre, Frederik Pleitgen, Nikolett Barabas, Karen Gagnon, Lili Bordán, Charlie Gardner, Nora Horich, Kamilla Fátyol, Xue Xuxing, Richard B. Rifkin, Yang Liu, Ben O'Brien, Balazas Medveczky, Scott Alexander Young, Yang Haiwen, Nicholas Wittman"/>
    <x v="2871"/>
    <d v="2016-01-12T00:00:00"/>
    <n v="164"/>
    <x v="0"/>
    <x v="1"/>
    <x v="10"/>
    <n v="361"/>
    <n v="91"/>
    <n v="131093"/>
  </r>
  <r>
    <s v="The Mask You Live In"/>
    <s v="This probing documentary shines a light on what it means to be male in American society, where the definition of masculinity can be extremely narrow. Director Jennifer Siebel Newsom suggests that by expecting our males to behave in very specific ways, we are not only harming our boys and men but also society at large."/>
    <s v=""/>
    <s v="NR"/>
    <s v="Documentary"/>
    <x v="5"/>
    <s v="Jennifer Siebel Newsom"/>
    <s v="Jennifer Siebel Newsom, Jessica Congdon"/>
    <s v=""/>
    <x v="56"/>
    <d v="2016-03-08T00:00:00"/>
    <n v="97"/>
    <x v="25"/>
    <x v="2"/>
    <x v="29"/>
    <n v="5"/>
    <n v="76"/>
    <n v="188"/>
  </r>
  <r>
    <s v="The Masked Saint"/>
    <s v="The journey of a professional wrestler who becomes a small town pastor and moonlights as a masked vigilante fighting injustice. While facing a crisis at home and at the church, the pastor must evade the police and somehow reconcile his violent secret identity with his calling to be a pastor."/>
    <s v=""/>
    <s v="PG-13"/>
    <s v="Action &amp; Adventure"/>
    <x v="0"/>
    <s v="Warren P. Sonoda"/>
    <s v="Scott Crowell, Brett Granstaff"/>
    <s v="Brett Granstaff, Diahann Carroll, Lara Jean Chorostecki, Roddy Piper, T.J. McGibbon, James Preston Rogers, Mykel Shannon Jenkins, Patrick McKenna, Scott Nichol, Joan Gregson, Danielle Benton, Dwain Murphy, Rob deLeeuw, Jen Pogue, Alexis McDowell, Darcy Roy, RJ Skinner, Ann Pirvu, Sonya Ostrowski-Masotti, Sonya Ostrowski, Tanya Boychuk, Jim Calarco, Nick Baillie, Jordan Marques, Rob Thomson, Aidan Bass, Robert Smelt, Steve Gagne, Dylan Bryson, Dylan Cook, Joanna Freytag, Wayne Watkins, Mark Fisher, Matt Connors (VIII), Sophie Ostrowski, Santanna Kring, Randy Morton"/>
    <x v="1863"/>
    <d v="2016-04-05T00:00:00"/>
    <n v="111"/>
    <x v="129"/>
    <x v="0"/>
    <x v="32"/>
    <n v="7"/>
    <n v="62"/>
    <n v="575"/>
  </r>
  <r>
    <s v="The Master"/>
    <s v="A striking portrait of drifters and seekers in post World War II America, Paul Thomas Anderson's The Master unfolds the journey of a Naval veteran (Joaquin Phoenix) who arrives home from war unsettled and uncertain of his future - until he is tantalized by The Cause and its charismatic leader (Philip Seymour Hoffman). -- (C) Weinstein"/>
    <s v="Smart and solidly engrossing, The Master extends Paul Thomas Anderson's winning streak of challenging films for serious audiences."/>
    <s v="R"/>
    <s v="Drama"/>
    <x v="4"/>
    <s v="Paul Thomas Anderson"/>
    <s v="Paul Thomas Anderson"/>
    <s v="Joaquin Phoenix, Philip Seymour Hoffman, Amy Adams, Laura Dern, Jesse Plemons, Rami Malek, Ambyr Childers, Martin D. Dew, Joshua Close, Jillian Bell, Kevin J. Walsh, Lena Endre, Madisen Beaty, Patty McCormack, Mimi Cozzens, Price Carson, David Warshofsky, Mike Howard, Sarah Shoshana David, Lorelai Hoey, Bruce Goodchild, Matt Hering, Dan Anderson, Andrew Koponen, Jeffrey Jenkins, Patrick Biggs, Ryan Curtis, Jay Laurence, Abraxas Adams, Tina Bruna, Kevin Hudnell, Hunter Craig, Ryder Craig, Rodion Salnikov, Emily Gilliam, Kody Klein, Amy Ferguson, W. Earl Brown, Frank Bettag, Ariel Felix, Vladimir Velasco, John Mark Reyes, Brian Fong, Diane Cortejo, Leonida A. Bautista, Myrna de Dios, Katie Boland, William O'Brien, Kevin J. O'Connor, Zan Overall, Barbara Brownell, Brady Rubin, Jill Andre, Brigitte Hagerman, Charley Morgan, Christopher Evan Welch, Barlow Jacobs, Gigi Benson, Liz Clare, Fiona Dourif, Audrey Finer, Rose Fox, Bailey Hopkins, Mari Kearney, Sarah Klaren, Ally Johnson, Brittany Kilcoyne McGregor, Larain Ring, Kimberly Ables Jindra, Theodore M. Crisell, Tom Knickerbocker, Emily Jordan, Amanda Caryn Jobbins, Olivia Rosemarie Barham, Napolean Ryan, Jennifer Neala Page, Eban Schletter, Scott Rodgers, Melora Walters"/>
    <x v="1042"/>
    <d v="2013-02-26T00:00:00"/>
    <n v="138"/>
    <x v="34"/>
    <x v="1"/>
    <x v="91"/>
    <n v="247"/>
    <n v="61"/>
    <n v="50333"/>
  </r>
  <r>
    <s v="The Maze Runner"/>
    <s v="When Thomas wakes up trapped in a massive maze with a group of other boys, he has no memory of the outside world other than strange dreams about a mysterious organization known as W.C.K.D. Only by piecing together fragments of his past with clues he discovers in the maze can Thomas hope to uncover his true purpose and a way to escape. Based upon the best-selling novel by James Dashner. (c) Fox"/>
    <s v="With strong acting, a solid premise, and a refreshingly dark approach to its dystopian setting, The Maze Runner stands out from the crowded field of YA sci-fi adventures."/>
    <s v="PG-13"/>
    <s v="Action &amp; Adventure, Mystery &amp; Suspense, Science Fiction &amp; Fantasy"/>
    <x v="0"/>
    <s v="Wes Ball"/>
    <s v="Noah Oppenheim, Grant Pierce Myers, T.S. Nowlin"/>
    <s v="Dylan O'Brien (II), Kaya Scodelario, Will Poulter, Aml Ameen, Thomas Sangster, Ki Hong Lee, Jacob Latimore, Chris Sheffield, Patricia Clarkson, Blake Cooper, Dexter Darden, Joe Adler, Randall Cunningham, Alexander Flores, Don R. McManus"/>
    <x v="1601"/>
    <d v="2014-12-16T00:00:00"/>
    <n v="114"/>
    <x v="0"/>
    <x v="2"/>
    <x v="86"/>
    <n v="170"/>
    <n v="68"/>
    <n v="94206"/>
  </r>
  <r>
    <s v="The Meddler"/>
    <s v="With a new iPhone, an apartment near the Grove, and a comfortable bank account left to her by her beloved late husband, Marnie Minervini has happily relocated from New Jersey to Los Angeles to be near her daughter Lori, a successful (but still single) screenwriter, and smother her with motherly love. But when the dozens of texts, unexpected visits, and conversations dominated by unsolicited advice force Lori to draw strict personal boundaries, Marnie finds ways to channel her eternal optimism and forceful generosity to change the lives of others - as well as her own - and find a new purpose in life."/>
    <s v="The Meddler transcends its cutesy title and familiar premise with a heartfelt look at family dynamics that's honored by a marvelous performance from Susan Sarandon."/>
    <s v="PG-13"/>
    <s v="Comedy, Drama"/>
    <x v="1"/>
    <s v="Lorene Scafaria"/>
    <s v="Lorene Scafaria"/>
    <s v="Susan Sarandon, Rose Byrne, J.K. Simmons, Jerrod Carmichael, Cecily Strong, Lucy Punch, Michael McKean, Jason Ritter, Sarah Baker, Casey Wilson, Amy Landecker, Billy Magnussen, Megalyn Echikunwoke, Jo Jordan, Lou Volpe, Tony Amendola, Robert Picardo, Irina Maleeva, Shiri Appleby, Harry Hamlin, Laura San Giacomo, Rebecca Drysdale, Randall Park, Bill Fagerbakke, Marques Ray, Roger Aaron Brown, Corey Reynolds, Jae Suh Park"/>
    <x v="1544"/>
    <d v="2016-09-06T00:00:00"/>
    <n v="100"/>
    <x v="1832"/>
    <x v="1"/>
    <x v="91"/>
    <n v="143"/>
    <n v="56"/>
    <n v="9226"/>
  </r>
  <r>
    <s v="The Meg"/>
    <s v="A deep-sea submersible--part of an international undersea observation program--has been attacked by a massive creature, previously thought to be extinct, and now lies disabled at the bottom of the deepest trench in the Pacific... with its crew trapped inside. With time running out, expert deep sea rescue diver Jonas Taylor (Jason Statham) is recruited by a visionary Chinese oceanographer (Winston Chao), against the wishes of his daughter Suyin (Li Bingbing), to save the crew--and the ocean itself--from this unstoppable threat: a pre-historic 75-foot-long shark known as the Megalodon. What no one could have imagined is that, years before, Taylor had encountered this same terrifying creature. Now, teamed with Suyin, he must confront his fears and risk his own life to save everyone trapped below."/>
    <s v="The Meg sets audiences up for a good old-fashioned B-movie creature feature, but lacks the genre thrills -- or the cheesy bite -- to make it worth diving in."/>
    <s v="PG-13"/>
    <s v="Action &amp; Adventure, Horror, Science Fiction &amp; Fantasy"/>
    <x v="0"/>
    <s v="Jon Turteltaub"/>
    <s v="Dean Georgaris, Jon Hoeber, Erich Hoeber"/>
    <s v="Jason Statham, Bingbing Li, Winston Chao, Rainn Wilson, Ruby Rose, Page Kennedy, Jessica McNamee, Olafur Darri Olafsson, Robert Taylor (VII), Cliff Curtis, Sophia Shuya Cai, Masi Oka, Tawanda Manyimo"/>
    <x v="1572"/>
    <d v="2018-11-13T00:00:00"/>
    <n v="114"/>
    <x v="5"/>
    <x v="0"/>
    <x v="57"/>
    <n v="288"/>
    <n v="43"/>
    <n v="6515"/>
  </r>
  <r>
    <s v="The Memory Thief"/>
    <s v="For Lukas (Mark Webber), an ambitionless, socially isolated tollbooth worker, each day is indistinguishable from the next -- filled, from the onset of work until the end of shift, with thousands of cars that slide through his station. Day in and day out, he must contend with the monotony of the work, the rage of the drivers, and the nauseating stench of exhaust. Lukas' life turns an odd corner when a bigoted driver haphazardly tosses a copy of Hitler's Mein Kampf into his booth in lieu of a fare; curious, Lukas retrieves the book and begins to comb through it, which catches the eye of yet another driver, this one a Holocaust survivor. Mistakenly inferring that the boy is a neo-Nazi, the gentleman passes Lukas a videocassette of his testimony about the Holocaust, produced by an organization that specializes in creating such films. Lukas not only takes this as a cue and seeks out the said organization to learn more about it, but (devoid of memories from his own past) begins to acquire a persistent delusion that he himself is both Jewish and a Holocaust survivor; in time, he becomes deeply emotionally involved and smitten with Mira Zweig (Rachel Miner), the attractive daughter of an actual survivor (Jerry Adler)."/>
    <s v=""/>
    <s v="NR"/>
    <s v="Drama, Mystery &amp; Suspense"/>
    <x v="4"/>
    <s v="Gil Kofman"/>
    <s v="Gil Kofman"/>
    <s v="Mark Webber, Rachel Miner, Jerry Adler, Allan Rich, Peter Jacobson, Douglas Spain, Stella Hudgens, Carlos Gomez, Karen Landry, Mary Pat Gleason, Brent David Fraser, Chris Ellis, Josh Wheeler, Kevin Breznahan, Bess Meisler, Mitch Whitfield, Richard Rhiele, Blaine Pate, Hannah Kofman, Richard Stobie, Jennie Ventriss, June Claman, Herta Amir, Lidia Budugor, Fred Diament, Rachmil Hakman, Sara Lumer, Dana Schwartzman, Sam Steinberg, Fred Wolf (II)"/>
    <x v="1274"/>
    <d v="2009-05-26T00:00:00"/>
    <n v="95"/>
    <x v="1"/>
    <x v="2"/>
    <x v="9"/>
    <n v="15"/>
    <n v="41"/>
    <n v="239"/>
  </r>
  <r>
    <s v="The Mercy"/>
    <s v="The true story of amateur sailor Donald Crowhurst and his attempt to win the first Golden Globe singled-handed round the world yacht race in 1968."/>
    <s v="The Mercy sails on Colin Firth's layered central performance, which adds necessary depth and nuance that the story sometimes lacks."/>
    <s v="NR"/>
    <s v="Art House &amp; International, Drama"/>
    <x v="3"/>
    <s v="James Marsh"/>
    <s v="Scott Z. Burns"/>
    <s v="Colin Firth, Rachel Weisz, David Thewlis, Jonathan Bailey, Genevieve Gaunt, Sebastian Armesto, Adrian Schiller, Tim Downie, Dilyana Bouklieva"/>
    <x v="1516"/>
    <d v="2019-03-05T00:00:00"/>
    <n v="101"/>
    <x v="404"/>
    <x v="2"/>
    <x v="73"/>
    <n v="81"/>
    <n v="30"/>
    <n v="332"/>
  </r>
  <r>
    <s v="The Messenger"/>
    <s v="In this documentary filmmaker Su Rynard examines the various hazards songbirds face around the world, which has led to a drastic reduction in their population. The role the birds play in the global ecosystem is discussed by biologists and industry experts."/>
    <s v=""/>
    <s v="NR"/>
    <s v="Art House &amp; International, Documentary, Kids &amp; Family"/>
    <x v="3"/>
    <s v="Su Rynard"/>
    <s v="Sally Blake, Su Rynard"/>
    <s v="Bridget Stutchbury, Erin Bayne, Erin Bayne, Michael Mesure, Andrea Rutigliano, Andrea Rutigliano, Frederic Juguet, Fred Frederick, Dr. Christy Morrissey, Alejandra Martinez-Salinas, Dr. Cagan Hakki Sekercioglu, Bill Evans, Dr. Andrew Farnsworth, Joshua See"/>
    <x v="1579"/>
    <d v="2016-05-03T00:00:00"/>
    <n v="89"/>
    <x v="2606"/>
    <x v="2"/>
    <x v="61"/>
    <n v="12"/>
    <n v="60"/>
    <n v="184"/>
  </r>
  <r>
    <s v="The Messengers"/>
    <s v="A family moves into a run-down sunflower farm. As the farm begins to revive after years of disrepair, the family begins to notice uncomfortable and alarming changes in their father's behavior."/>
    <s v="The Messengers is an atmospheric but derivative rip-off of countless other horror movies."/>
    <s v="PG-13"/>
    <s v="Horror, Mystery &amp; Suspense"/>
    <x v="7"/>
    <s v="Danny Pang, Oxide Pang Chun"/>
    <s v="Mark Wheaton, Todd Farmer, Stuart Beattie"/>
    <s v="Kristen Stewart, Dylan McDermott, John Corbett, Penelope Ann Miller, Evan Turner, Theodore Turner, William B. Davis, Brent Briscoe, Dustin Milligan, Jodelle Ferland, Michael Dangerfield, Tatiana Maslany, Shirley McQueen, Anna Hagan, Blaine Hart, Graham Bell, Kaitlyn McMillan, Peter Scoular"/>
    <x v="5201"/>
    <d v="2007-06-05T00:00:00"/>
    <n v="90"/>
    <x v="138"/>
    <x v="0"/>
    <x v="66"/>
    <n v="84"/>
    <n v="44"/>
    <n v="491916"/>
  </r>
  <r>
    <s v="The Meyerowitz Stories (New and Selected)"/>
    <s v="The Meyerowitz Stories (New and Selected) stars Adam Sandler, Ben Stiller, Dustin Hoffman, Elizabeth Marvel, Grace Van Patten and Emma Thompson, and is the intergenerational tale of adult siblings contending with the influence of their aging father."/>
    <s v="The Meyerowitz Stories (New and Selected) observes the family dynamic through writer-director Noah Baumbach's bittersweet lens and the impressive efforts of a remarkable cast."/>
    <s v="NR"/>
    <s v="Comedy, Drama"/>
    <x v="1"/>
    <s v="Noah Baumbach"/>
    <s v="Noah Baumbach"/>
    <s v="Adam Sandler, Ben Stiller, Dustin Hoffman, Emma Thompson, Candice Bergen, Rebecca Miller, Elizabeth Marvel, Grace Van Patten"/>
    <x v="1479"/>
    <d v="2017-10-13T00:00:00"/>
    <m/>
    <x v="516"/>
    <x v="1"/>
    <x v="22"/>
    <n v="177"/>
    <n v="72"/>
    <n v="5328"/>
  </r>
  <r>
    <s v="The Midnight Man"/>
    <s v="It was supposed to be just an urban legend... On a snowy night in her grandmother's sprawling mansion, teenage Alex (Gabrielle Haugh) and her best friend Miles (Grayson Gabriel) discover a mysterious box hidden away in the attic. Inside are instructions for The Midnight Game, an ancient Pagan ritual said to summon the players' greatest fears. It all seems like harmless fun-until they unleash the terrifying spirit of The Midnight Man, an unholy force who pits them against their darkest demons and dares them to survive. Horror legends Robert Englund and Lin Shaye (A Nightmare on Elm Street) costar in this terrifying, supernatural game of cat and mouse. Play at your own risk..."/>
    <s v=""/>
    <s v="NR"/>
    <s v="Horror, Mystery &amp; Suspense"/>
    <x v="7"/>
    <s v="Travis Zariwny"/>
    <s v="Travis Zariwny"/>
    <s v="Lin Shaye, Robert Englund, Gabrielle Haugh, Grayson Gabriel, Emily Haine, Summer H. Howell, Michael Sirow"/>
    <x v="1369"/>
    <d v="2018-01-19T00:00:00"/>
    <n v="93"/>
    <x v="37"/>
    <x v="0"/>
    <x v="87"/>
    <n v="10"/>
    <n v="34"/>
    <n v="157"/>
  </r>
  <r>
    <s v="The Midwife (Sage femme)"/>
    <s v="Two of French cinema's biggest stars shine in this bittersweet drama about the unlikely friendship that develops between Claire (Catherine Frot), a talented but tightly wound midwife, and Béatrice (Catherine Deneuve), the estranged, free-spirited mistress of Claire's late father. Though polar opposites in almost every way, the two come to rely on each other as they cope with the unusual circumstance that brought them together in this sharp character study from the César-award winning director Martin Provost (Séraphine)."/>
    <s v="The Midwife takes a rewardingly patient approach to potentially melodramatic material, emerging with a well-acted, emotionally resonant character study."/>
    <s v="NR"/>
    <s v="Art House &amp; International, Drama"/>
    <x v="3"/>
    <s v="Martin Provost"/>
    <s v="Martin Provost"/>
    <s v="Catherine Frot, Catherine Deneuve, Olivier Gourmet, Quentin Dolmaire, Mylène Demongeot, Pauline Etienne, Audrey Dana, Marie Paquim"/>
    <x v="3036"/>
    <d v="2017-10-17T00:00:00"/>
    <n v="117"/>
    <x v="147"/>
    <x v="1"/>
    <x v="4"/>
    <n v="88"/>
    <n v="78"/>
    <n v="472"/>
  </r>
  <r>
    <s v="The Mighty Macs"/>
    <s v="The Mighty Macs is based on the incredible true story of the 1971-72 Immaculata College team that started in obscurity but became the original Cinderella story in women's basketball. This team of pioneers went from barely making that inaugural tournament to the first dynasty in their game. And Cathy Rush (Carla Gugino, the woman that was ahead of her time, became immortalized when she was inducted into the Naismith Memorial Basketball Hall of Fame. -- (C) Quaker Media"/>
    <s v="Its heart is obviously in the right place, but The Mighty Macs is too blandly formulaic to transcend the genre's many clichés."/>
    <s v="G"/>
    <s v="Action &amp; Adventure, Drama"/>
    <x v="0"/>
    <s v="Tim Chambers"/>
    <s v="Tim Chambers"/>
    <s v="Carla Gugino, Ellen Burstyn, David Boreanaz, Marley Shelton, Margaret Anne Florence, Kim Blair, Bianka Brunson, Katie Hayek, Kate Nowlin, Meghan Sabia, Taylor Steel, Phyllis Somerville"/>
    <x v="2148"/>
    <d v="2012-02-21T00:00:00"/>
    <n v="100"/>
    <x v="129"/>
    <x v="0"/>
    <x v="51"/>
    <n v="49"/>
    <n v="64"/>
    <n v="3899"/>
  </r>
  <r>
    <s v="The Mill and the Cross"/>
    <s v="What would it be like to step inside a great work of art, have it come alive around you, and even observe the artist as he sketches the very reality you are experiencing? Lech Majewski brings to life Pieter Bruegel's masterpiece The Way to Calvary, the story of the crucifixion, setting it in 16th century Flanders under brutal Spanish occupation. Rutger Hauer plays the artist, Michael York his patron, and Charlotte Rampling the Virgin Mary. As epic events unfold, bawdy country living continues unabated: couples entwine, musicians play wind instruments, soldiers torment their enemies mercilessly, and children scurry about. Using sophisticated computer technology, the filmmaker creates a brilliantly complex and fascinating multi-layered dreamscape that melds iconic moments in art, history, and religion with the quotidian lives of ordinary people. -- (C) Kino Lorber"/>
    <s v=""/>
    <s v="NR"/>
    <s v="Art House &amp; International, Drama"/>
    <x v="3"/>
    <s v="Lech Majewski"/>
    <s v="Michael Francis Gibson, Lech Majewski"/>
    <s v="Rutger Hauer, Charlotte Rampling, Michael York, Joanna Litwin, Dorota Lis, Bartosz Capowicz, Mateusz Machnik, Marian Makula, Sylwia Szczerba, Wojciech Mierkulow, Ruta Kubas, Jan Wartak, Sebastian Cichonski, Lucjan Czerny, Aneta Kiszczak, Oskar Huliczka, Adam Kwiatkowski, Pawel Kramarz, Tadeusz Kwak, Andrzej Jastrzab, Josef Barczyk, Bernadetta Cichon, Krzysztof Lelito, Jerzy Sucheki, Emilia Czartoryska, Agata Kokosinska, Tatiana Juszniewska, Dariusz Lorek, Miroslaw Fuchs, Stanislaw Futek, Grzegorz Kazibudzki, Grzegorz Kazbudzki"/>
    <x v="1444"/>
    <d v="2012-01-31T00:00:00"/>
    <n v="97"/>
    <x v="170"/>
    <x v="1"/>
    <x v="68"/>
    <n v="42"/>
    <n v="64"/>
    <n v="781"/>
  </r>
  <r>
    <s v="The Mind's Eye"/>
    <s v="Zack Connors and Rachel Meadows were born with incredible psychokinetic capabilities. When word of their supernatural talents gets out, they find themselves the prisoners of Michael Slovak, a deranged doctor intent on harvesting their powers. After a daring escape, they are free from his sinister institution, but the corrupt doctor will stop at nothing to track them down so that he may continue to siphon their gifts for his own use."/>
    <s v="The Mind's Eye packs a bloody B-movie punch, although its gleeful indulgence in gore may test the limits of all but the least squeamish."/>
    <s v="NR"/>
    <s v="Action &amp; Adventure, Horror"/>
    <x v="0"/>
    <s v="Joe Begos"/>
    <s v="Joe Begos"/>
    <s v="Graham Skipper, Lauren Ashley Carter, John Speredakos, Noah Segan, Larry Fessenden, Matt Mercer, Michael A. LoCicero, Jeremy Gardner, Patrick Walsh, Brian Morvant, Josh Ethier, Susan T. Travers, Chuck Doherty, Jesse Dufault, Graham Reznick"/>
    <x v="1783"/>
    <d v="2016-10-04T00:00:00"/>
    <n v="87"/>
    <x v="2607"/>
    <x v="2"/>
    <x v="72"/>
    <n v="26"/>
    <n v="35"/>
    <n v="290"/>
  </r>
  <r>
    <s v="The Miners' Hymns"/>
    <s v="The ill-fated coal mining communities in North East England are the subject of this inspired documentary by multi-media artist Bill Morrison. Their story is told entirely without words, yet the film is far from silent: it features a remarkable original score by the Icelandic composer Jóhann Jóhannsson. Using rarely-seen footage from the British Film Institute, the BBC, and other archives, The Miners' Hymns celebrates social, cultural, and political aspects of the extinct industry. Focusing on the Durham coalfield located in northeastern England, it depicts the hardship of pit work, the role of Trade Unions in organizing and fighting for workers' rights, the years of increased mechanization and the annual Miners' Gala in Durham. -- (C) Icarus"/>
    <s v=""/>
    <s v="NR"/>
    <s v="Documentary, Drama, Special Interest"/>
    <x v="5"/>
    <s v="Bill Morrison (II)"/>
    <s v="David Metcalfe, Bill Morrison (II)"/>
    <s v="Eric Leckenby, Brian Gibson, Alex Trotter, John Bell, Ian Wynd, Steve Baxter, Jeff Winter, Beth Steele, Owen Wallage, Ellie Lovegrove, Niall Thompson, Tony Thompson, Robert Houssart, Thomas Glendinning, Johann Johannsson, Russell Jackson, Graham Tedd, Alan Tokeley, Callum Mackay, David Tollington, Alex Maynard"/>
    <x v="5202"/>
    <d v="2012-10-30T00:00:00"/>
    <n v="52"/>
    <x v="1528"/>
    <x v="2"/>
    <x v="3"/>
    <n v="10"/>
    <n v="100"/>
    <n v="148"/>
  </r>
  <r>
    <s v="The Miracle Season"/>
    <s v="Based on the inspiring true story of West High School girls' volleyball team. After the loss of the school's star player, Caroline &quot;Line&quot; Found, in an accident, the remaining team players must band together under the guidance of their tough-love coach in hope of winning the state championship."/>
    <s v="The Miracle Season has a worthy real-life story to tell, but one-dimensional characters and aggressively maudlin storytelling undercut any emotional uplift."/>
    <s v="PG"/>
    <s v="Drama"/>
    <x v="4"/>
    <s v="Sean McNamara"/>
    <s v="David Aaron Cohen, Elissa Matsueda"/>
    <s v="Helen Hunt, Erin Moriarty (II), Danika Yarosh, William Hurt, Nesta Cooper, Tiera Skovbye, Rebecca Staab, Jillian Fargey"/>
    <x v="1577"/>
    <d v="2018-07-31T00:00:00"/>
    <n v="90"/>
    <x v="754"/>
    <x v="0"/>
    <x v="89"/>
    <n v="42"/>
    <n v="83"/>
    <n v="861"/>
  </r>
  <r>
    <s v="The Mirror"/>
    <s v="Juxtaposing scenes of daily life with pivotal moments in Soviet history, the film cross-cuts between color and black-and-white photography to find ground between dreams and reality."/>
    <s v=""/>
    <s v="NR"/>
    <s v="Art House &amp; International, Drama, Special Interest"/>
    <x v="3"/>
    <s v="Andrei Tarkovsky"/>
    <s v="Aleksandr Misharin, Andrei Tarkovsky"/>
    <s v="Margarita Terekhova, Anatoli Solonitsyn, Ignat Daniltsev, Nikolai Grinko, Larisa Tarkovskaya, Alla Demidova, Yuri Nazarov, Oleg Yankovskiy, Filipp Yankovsky, Anatoly Solonitsyn, Margarita Terekhova, Yura Sventikov, E. del Boske, Innokentij Smoktunovskij"/>
    <x v="411"/>
    <d v="2000-03-21T00:00:00"/>
    <n v="90"/>
    <x v="2608"/>
    <x v="2"/>
    <x v="3"/>
    <n v="16"/>
    <n v="92"/>
    <n v="9076"/>
  </r>
  <r>
    <s v="The Miseducation of Cameron Post"/>
    <s v="Cameron Post (Chloë Grace Moretz) looks the part of a perfect high school girl. But after she's caught with another girl in the back seat of a car on prom night, Cameron is quickly shipped off to a conversion therapy center that treats teens &quot;struggling with same-sex attraction.&quot; At the facility, Cameron is subjected to outlandish discipline, dubious &quot;de-gaying&quot; methods, and earnest Christian rock songs-but this unusual setting also provides her with an unlikely gay community. For the first time, Cameron connects with peers, and she's able to find her place among fellow outcasts."/>
    <s v="The Miseducation of Cameron Post tells its timely coming-of-age story with wit, compassion, and an affecting overall generosity of spirit."/>
    <s v="NR"/>
    <s v="Drama"/>
    <x v="4"/>
    <s v="Desiree Akhavan"/>
    <s v="Desiree Akhavan, Cecilia Frugiuele"/>
    <s v="Chloë Grace Moretz, John Gallagher Jr., Sasha Lane, Jennifer Ehle, Forrest Goodluck, Quinn Shephard, Owen Campbell, Christopher Dylan White, Kerry Butler, Steven Hauck, Emily Skeggs, Dalton Harrod, Melanie Ehrlich"/>
    <x v="2611"/>
    <d v="2018-12-04T00:00:00"/>
    <n v="90"/>
    <x v="1210"/>
    <x v="1"/>
    <x v="1"/>
    <n v="179"/>
    <n v="76"/>
    <n v="1450"/>
  </r>
  <r>
    <s v="The Missing Picture"/>
    <s v="SYNOPSIS: For many years, I have been looking for the missing picture: a photograph taken between 1975 and 1979 by the Khmer Rouge when they ruled over Cambodia...On its own, of course, an image cannot prove mass murder, but it gives us cause for thought, prompts us to meditate, to record History. I searched for it vainly in the archives, in old papers, in the country villages of Cambodia. Today I know: this image must be missing. I was not really looking for it; would it not be obscene and insignificant? So I created it. What I give you today is neither the picture nor the search for a unique image, but the picture of a quest: the quest that cinema allows. (c) Strand"/>
    <s v="Thrillingly unorthodox and emotionally searing without being didactic, The Missing Picture is a uniquely poignant documentary -- and so much more."/>
    <s v="NR"/>
    <s v="Documentary, Drama"/>
    <x v="5"/>
    <s v="Rithy Panh"/>
    <s v="Rithy Panh, Christophe Bataille"/>
    <s v="Jean-Baptiste Phou, Jean-Baptiste Phou, Randal Douc"/>
    <x v="4419"/>
    <d v="2014-06-10T00:00:00"/>
    <n v="96"/>
    <x v="62"/>
    <x v="1"/>
    <x v="34"/>
    <n v="88"/>
    <n v="76"/>
    <n v="5822"/>
  </r>
  <r>
    <s v="The Moment"/>
    <s v="After a tumultuous affair between international photojournalist Lee (Jennifer Jason Leigh) and troubled writer John (Martin Henderson) ends in John's disappearance, Lee lands in a mental hospital. While recuperating, Lee reconnects with her estranged daughter, Jessie (Alia Shawkat) and befriends Peter, a patient who bears an uncanny resemblance to her missing lover. As Lee struggles to uncover the truth behind John's disappearance, the clues lead to the last place she would ever expect. (c) Dada Films"/>
    <s v=""/>
    <s v="NR"/>
    <s v="Drama, Mystery &amp; Suspense"/>
    <x v="4"/>
    <s v="Jane Weinstock"/>
    <s v="Jane Weinstock, Gloria Norris"/>
    <s v="Jennifer Jason Leigh, Marianne Jean-Baptiste, Martin Henderson, Alia Shawkat, Meat Loaf, Navid Negahban, Anna Diop, Alexander Fazel, Xavier Jimenez-March, Kerrie Keane"/>
    <x v="2689"/>
    <d v="2014-08-12T00:00:00"/>
    <n v="90"/>
    <x v="804"/>
    <x v="0"/>
    <x v="83"/>
    <n v="9"/>
    <n v="5"/>
    <n v="109"/>
  </r>
  <r>
    <s v="The Monitor (Babycall)"/>
    <s v="An emotionally-scarred woman flees her abusive husband with their 8-year-old son, but finds her sanity slipping while suffering a series of terrifying hallucinations in this dark thriller from Norway. Anna suffered under her tyrannical husband for far too long, and now she's determined to give their young son a better life. Fleeing her home with her child clutched close, she moves them both into a massive apartment complex where they can never be found. In order to keep a close watch on her son, she places a baby monitor in his room and leaves it on at all times. Meanwhile, the monitor seems to begin picking up signals from other parts of the building. Then one day Anna hears what she believes to be the sound of a young child being murdered over the monitor. Could it be that Anna's mind is playing tricks on her, or has this desperate mother just awoken from a real life nightmare to find herself in a living hell with no hope for escape?"/>
    <s v=""/>
    <s v="R"/>
    <s v="Mystery &amp; Suspense"/>
    <x v="9"/>
    <s v="Pal Sleletaune, Pål Sletaune"/>
    <s v="Pål Sletaune, Pal Sleletaune"/>
    <s v="Noomi Rapace, Kristoffer Joner, Vetle Qvenild Werring, Henrik Rafaelsen, Bjorn Moan, Stig R. Amdam, Maria Bock"/>
    <x v="5165"/>
    <d v="2012-07-24T00:00:00"/>
    <n v="96"/>
    <x v="2609"/>
    <x v="2"/>
    <x v="16"/>
    <n v="24"/>
    <n v="37"/>
    <n v="619"/>
  </r>
  <r>
    <s v="The Monkey King 2 (San Da Bai Gu Jing)"/>
    <s v="Taking place 500 years after the Havoc in Heaven, the Tang Priest is appointed by Buddha to go to the West to fetch the sacred scriptures, only to accidentally free the Monkey King. With Lady White aiming to break up the team assembled to defeat her, the Monkey King must fight in order to save his world!"/>
    <s v=""/>
    <s v="NR"/>
    <s v="Action &amp; Adventure, Art House &amp; International, Science Fiction &amp; Fantasy"/>
    <x v="0"/>
    <s v=""/>
    <s v=""/>
    <s v=""/>
    <x v="5203"/>
    <d v="2017-01-03T00:00:00"/>
    <n v="120"/>
    <x v="2610"/>
    <x v="2"/>
    <x v="3"/>
    <n v="5"/>
    <n v="50"/>
    <n v="968"/>
  </r>
  <r>
    <s v="The Monkey King 3"/>
    <s v="The third installment of the blockbuster fantasy series sees the return of the Monkey King (Aaron Kwok) in his most action-packed adventure yet! While continuing their epic journey to the West, the Monkey King and his companions are taken captive by the Queen of an all-female land, who believes them to be part of an ancient prophecy heralding the fall of her kingdom. With a lot of sorcery and a little bit of charm, the travelers devise a plan to escape. But when their trickery angers the mighty River God, they realize they might just bring about the foretold destruction - unless they can find a way to quell her wrath."/>
    <s v=""/>
    <s v="NR"/>
    <s v="Action &amp; Adventure, Science Fiction &amp; Fantasy"/>
    <x v="0"/>
    <s v="Pou-Soi Cheang"/>
    <s v=""/>
    <s v="Aaron Kwok, Zanilia Zhao, Xiao Shen-Yang, Lun Tsai, Chiling Lin, Gigi Leung, Cecilia So, William Feng (VI), Shenyang Xiao, Him Law"/>
    <x v="2272"/>
    <d v="2018-05-15T00:00:00"/>
    <n v="114"/>
    <x v="805"/>
    <x v="0"/>
    <x v="24"/>
    <n v="6"/>
    <n v="48"/>
    <n v="156"/>
  </r>
  <r>
    <s v="The Monster"/>
    <s v="Acclaimed horror filmmaker Bryan Bertino (The Strangers) directs this suspenseful and scary new film, in which a divorced mother (Zoe Kazan) and her headstrong daughter must make an emergency late night road trip to see the girl's father. As they drive through deserted country roads on a stormy night, they suddenly have a startling collision that leaves them shaken but not seriously hurt. Their car, however, is dead, and as they try in vain to get help, they come to realize they are not alone on these desolate backroads--a terrifying evil is lurking in the surrounding woods, intent on never letting them leave..."/>
    <s v="The Monster uses its effectively simple setup and a powerful lead performance from Zoe Kazan to deliver a traditional yet subtly subversive -- and thoroughly entertaining -- horror story."/>
    <s v="R"/>
    <s v="Drama, Horror"/>
    <x v="4"/>
    <s v="Bryan Bertino"/>
    <s v="Bryan Bertino"/>
    <s v="Zoe Kazan, Scott Speedman, Ella Ballentine, Aaron Douglas, Chris Webb, Christine Ebadi"/>
    <x v="1761"/>
    <d v="2017-01-24T00:00:00"/>
    <n v="91"/>
    <x v="802"/>
    <x v="1"/>
    <x v="9"/>
    <n v="46"/>
    <n v="40"/>
    <n v="4779"/>
  </r>
  <r>
    <s v="The Monster Project"/>
    <s v="In a chilling and inventive take on the classic monster movie genre, THE MONSTER PROJECT follows a group of aspiring horror filmmakers, eager to raise their YouTube subscriber count, who post an online casting call for &quot;real life&quot; monsters to interview for their documentary. They find three participants and choose to film them sharing their haunted experiences in a mansion in the woods on the night of a lunar eclipse. The production suddenly turns into a nightmare when the participants transform into a real vampire, demon, and skinwalker (a type of harmful witch, according to Navajo legends, that can transform into any animal with the intent of harming people), forcing the unsuspecting crew to fight for their lives."/>
    <s v=""/>
    <s v="NR"/>
    <s v="Horror"/>
    <x v="7"/>
    <s v="Victor Mathieu"/>
    <s v="Corbin Billings, Shariya Lynn, Victor Mathieu"/>
    <s v="Jamal Quezaire, Justin Bruening, Murielle Zuker, Toby Hemingway, Yvonne Zima"/>
    <x v="2500"/>
    <d v="2017-08-18T00:00:00"/>
    <n v="103"/>
    <x v="775"/>
    <x v="2"/>
    <x v="29"/>
    <n v="5"/>
    <n v="45"/>
    <n v="168"/>
  </r>
  <r>
    <s v="The Monuments Men"/>
    <s v="Based on the true story of the greatest treasure hunt in history, The Monuments Men is an action drama focusing on an unlikely World War II platoon, tasked by FDR with going into Germany to rescue artistic masterpieces from Nazi thieves and returning them to their rightful owners. It would be an impossible mission: with the art trapped behind enemy lines, and with the German army under orders to destroy everything as the Reich fell, how could these guys - seven museum directors, curators, and art historians, all more familiar with Michelangelo than the M-1 - possibly hope to succeed? But as the Monuments Men, as they were called, found themselves in a race against time to avoid the destruction of 1000 years of culture, they would risk their lives to protect and defend mankind's greatest achievements. From director George Clooney, the film stars George Clooney, Matt Damon, Bill Murray, John Goodman, Jean Dujardin, Bob Balaban, Hugh Bonneville, and Cate Blanchett. The screenplay is by George Clooney &amp; Grant Heslov, based on the book by Robert M. Edsel with Bret Witter. Produced by Grant Heslov and George Clooney. (c) Sony"/>
    <s v="Its intentions are noble and its cast is impressive, but neither can compensate for The Monuments Men's stiffly nostalgic tone and curiously slack narrative."/>
    <s v="PG-13"/>
    <s v="Action &amp; Adventure, Drama"/>
    <x v="0"/>
    <s v="George Clooney"/>
    <s v="George Clooney, Grant Heslov"/>
    <s v="George Clooney, Matt Damon, Bill Murray, John Goodman, Jean Dujardin, Bob Balaban, Hugh Bonneville, Cate Blanchett, Dimitri Leonidas, Justus von Dohnányi, Holger Handtke, Michael Hofland, Zahari Baharov, Michael Brandner, Sam Hazeldine, Miles Jupp, Diarmaid Murtagh, Emil vonSchoenfels, Serge Hazanavicius, Luc Feit, Emil von Schönfels, Udo Kroschwald, Aurélia Poirier, Grant Heslov, Matthew Maguire, Mike Dalton, Christian Rodska, Stefan Kolosko, Thomas Wingrich, Oliver Devoti, James Payton, Lucas Tavernier, Oscar Copp, Luciana Castellucci, Declan Mills, Richard Crehan, Corin Stuart, Andre Hinderlich, Maximillian Seidel, Marcel Mols, Matt Rippy, John Dagleish, Andrew Byron, Nicolas Heidrich, Aidan Sharp, Xavier Laurent, Ben-Ryan Davies, Nick Clooney, Joel Basman, Andrew Alexander, Adrian Bouchet, Claudia Geisler, Joe Reynolds, Levi Strasser, Piet Paes, Audrey Marnay, Nora Sagal, Avery June Jones, James Audrey Jones, Alexandre Desplat"/>
    <x v="1485"/>
    <d v="2014-05-20T00:00:00"/>
    <n v="118"/>
    <x v="28"/>
    <x v="0"/>
    <x v="18"/>
    <n v="249"/>
    <n v="44"/>
    <n v="72897"/>
  </r>
  <r>
    <s v="The Mortal Instruments: City of Bones"/>
    <s v="Lily Collins stars as a young girl whose life is upended when she realizes that she's part of a long line of demon-slayers in this Screen Gems adaptation of Cassandra Clare's first book in her series of best-selling novels. Lena Headey and Jonathan Rhys Meyers head up the rest of the starring cast. ~ Jeremy Wheeler, Rovi"/>
    <s v="The Mortal Instruments: City of Bones borrows ingredients from seemingly every fantasy franchise of the last 30 years -- but can't seem to figure out what to do with them."/>
    <s v="PG-13"/>
    <s v="Action &amp; Adventure, Drama, Science Fiction &amp; Fantasy"/>
    <x v="0"/>
    <s v="Harald Zwart"/>
    <s v="Jessica Postigo Paquette, I. Marlene King"/>
    <s v="Lily Collins, Robert Maillet, Kevin Durand, Lena Headey, Jonathan Rhys Meyers, Jamie Campbell Bower, Robert Sheehan, Godfrey Gao, CCH Pounder, Jared Harris, Aidan Turner, Kevin Zegers, Jemima West, Harry Van Gorkum, Stephen R. Hart, Chad Connell, Chris Ratz, Elyas M'Barek, Pedro Miguel Arce, Matthew Cheng, Carlos Gonzalez-Vio"/>
    <x v="5204"/>
    <d v="2013-12-03T00:00:00"/>
    <n v="130"/>
    <x v="28"/>
    <x v="0"/>
    <x v="32"/>
    <n v="125"/>
    <n v="58"/>
    <n v="57304"/>
  </r>
  <r>
    <s v="The Most Assassinated Woman in the World (La femme la plus assassinée du monde)"/>
    <s v="Parisian actress Paula Maxa has been killed more than 10,000 times on stage at the Grand Guignol Theater, famous for its gory spectacles. A journalist begins investigating the theater's impact on a series of murders potentially inspired by its shows. As he continues to pry, he learns the lines of performance and reality are blurred for Paula, who endures the trauma of gruesomely dying over and over again."/>
    <s v=""/>
    <s v="NR"/>
    <s v="Mystery &amp; Suspense"/>
    <x v="9"/>
    <s v="Franck Ribière"/>
    <s v="Vérane Frédiani, Franck Ribière, David Murdoch, James Charkow"/>
    <s v="Anna Mouglalis, André Wilms, Niels Schneider, Eric Godon, Constance Dollé, Jean-Michel Balthazar, Michel Fau, Michel Ferracci, Jean-Jacques Rausin, Christian Crahay, Renaud Rutten, Maya Coline, Vérane Frédiani, Julie Recoing"/>
    <x v="1694"/>
    <d v="2018-09-07T00:00:00"/>
    <n v="102"/>
    <x v="516"/>
    <x v="2"/>
    <x v="1"/>
    <n v="7"/>
    <n v="36"/>
    <n v="38"/>
  </r>
  <r>
    <s v="The Most Dangerous Year"/>
    <s v="As a dark wave of anti-transgender &quot;bathroom bills&quot; began sweeping across the nation, The Human Rights Campaign called 2016 the most dangerous year ever for transgender Americans. Filmmaker Vlada Knowlton captured the ensuing civil rights battle from the perspective of a group of embattled parents -- including herself and her husband, parents of a young trans girl -- fighting to protect their children from discriminatory laws in their home state. While Knowlton passionately follows the story of anti-transgender legislation, the heart of the film lies in the stories of the families who accept and support their kids for exactly who they are."/>
    <s v=""/>
    <s v="NR"/>
    <s v="Documentary"/>
    <x v="5"/>
    <s v="Vlada Knowlton"/>
    <s v="Vlada Knowlton"/>
    <s v="Vlada Knowlton, Vlada Knowlton, Annabelle Knowlton, Annabelle Knowlton, Megan Trainer, Megan Trainer, Ryan Trainer, Ryan Trainer, Maya Trainer, Maya Trainer, Sarah Mitchell, Sarah Mitchell, Ve' Mitchell, Ve' Mitchell, Tiffany Kelly, Tiffany Kelly, Skyler Kelly, Skyler Kelly, Huddle Blakefield, Huddle Blakefield, Matt Blakefield, Matt Blakefield"/>
    <x v="1674"/>
    <d v="2019-07-09T00:00:00"/>
    <n v="90"/>
    <x v="25"/>
    <x v="2"/>
    <x v="10"/>
    <n v="11"/>
    <n v="100"/>
    <n v="40"/>
  </r>
  <r>
    <s v="The Most Hated Woman In America"/>
    <s v="A true-crime biopic about the disappearance of Madalyn Murray O'Hair, founder of the &quot;American Atheists&quot; and pioneering firebrand in the political culture war, The Most Hated Woman in America captures the rise and fall of a complex character who was a controversial villain to some and an unlikely hero to others."/>
    <s v=""/>
    <s v="NR"/>
    <s v="Drama"/>
    <x v="4"/>
    <s v="Tommy O'Haver"/>
    <s v="Irene Turner, Tommy O'Haver"/>
    <s v="Melissa Leo, Juno Temple, Adam Scott, Peter Fonda, Vincent Kartheiser, Josh Lucas, Rory Cochrane, Michael Chernus, Brandon Mychal Smith, Sally Kirkland, José Zúñiga, Alex Frost, Marco Sanchez, Vivienne Taylor, Ryan Cutrona, Alycen Malone, Danya LaBelle, Ward Roberts, Andy Walken, David Gueriera, Frankie Sims, Anthony Vitale, Lynn Telzer, David Henry Begin, Vernon Courteaux"/>
    <x v="2352"/>
    <d v="2017-03-24T00:00:00"/>
    <n v="91"/>
    <x v="516"/>
    <x v="0"/>
    <x v="20"/>
    <n v="21"/>
    <n v="39"/>
    <n v="242"/>
  </r>
  <r>
    <s v="The Motel Life"/>
    <s v="Based on the popular novel by Willy Vlautin, THE MOTEL LIFE is a searing and profound examination of brotherhood set in the timeless Sierra Nevadan frontier. Frank (Emile Hirsch) and Jerry Lee Flannigan (Stephen Dorff) work odd jobs, drink hard, and drift from motel to motel. Their only escape is through Frank's fantastic stories and Jerry Lee's rich illustrations. Everything changes when Jerry Lee is involved in a hit-and-run accident, which forces the brothers across the state to the home of Frank's old flame, Annie (Dakota Fanning). While the two seem safe from the law, Jerry Lee's insatiability and all-consuming guilt render their future increasingly uncertain. Like an outlaw country song, this directorial debut from real-life brothers Gabe &amp; Alan Polsky finds beauty and hope in a world of casinos, gun shops, dive bars, and in the simple people who inhabit them. The film features animation by Mike Smith. (c) Official Site"/>
    <s v="The Motel Life transcends its frustratingly uneven screenplay with some outstanding work from a talented cast."/>
    <s v="R"/>
    <s v="Drama, Mystery &amp; Suspense"/>
    <x v="4"/>
    <s v="Alan Polsky, Gabe Polsky"/>
    <s v="Noah Harpster, Micah Fitzerman-Blue"/>
    <s v="Emile Hirsch, Stephen Dorff, Dakota Fanning, Dayton Callie, Kris Kristofferson, Jenica Bergere, Joshua Leonard, Garrett Backstrom, Andrew Lee, Doc Divecchio, Nancy Youngblut, Noah Harpster, Oren Skoog, Hayes MacArthur, Scott K. MacArthur, Jim Gray"/>
    <x v="1412"/>
    <d v="2014-06-03T00:00:00"/>
    <n v="85"/>
    <x v="2611"/>
    <x v="2"/>
    <x v="13"/>
    <n v="42"/>
    <n v="43"/>
    <n v="1160"/>
  </r>
  <r>
    <s v="The Moth Diaries"/>
    <s v="Acclaimed director Mary Harron returns with the chilling story of Rebecca (Sarah Bolger), a young girl who, haunted by her father's suicide, enrolls in an elite boarding school for girls. Before long, Rebecca's friendship with the popular Lucy (Sarah Gadon) is shattered by the arrival of a dark and mysterious new student named Ernessa (Lily Cole). Rebecca, whose overtures of concern are rejected by Lucy, finds herself lost and confused. Rebecca starts to suspect that Ernessa is a vampire, but, despite the suspicious deaths that begin to occur, her fears are treated as simple girlish jealousy. As the bodies of young girls pile up and the line between reality and the supernatural starts to blur, Rebecca decides to take matters into her own hands and get rid of Ernessa. -- (C) IFC"/>
    <s v=""/>
    <s v="R"/>
    <s v="Drama, Horror"/>
    <x v="4"/>
    <s v="Mary Harron"/>
    <s v="Mary Harron"/>
    <s v="Lily Cole, Sarah Gadon, Sarah Bolger, Scott Speedman, Judy Parfitt, Valerie Tian, Anne Day-Jones, Melissa Farman, Laurence Hamelin, Kathleen Fee, Gia Sandhu, Julian Casey, Steffi Hagel, Leif Anderson, Roxan Bourdelais, Deena Aziz, Alain Goulem, Balazs Bujtor Music"/>
    <x v="2827"/>
    <d v="2012-08-28T00:00:00"/>
    <n v="82"/>
    <x v="37"/>
    <x v="0"/>
    <x v="53"/>
    <n v="46"/>
    <n v="23"/>
    <n v="5600"/>
  </r>
  <r>
    <s v="The Motive (El autor)"/>
    <s v="Álvaro is a poor man trapped by his obsession: to write 'high literature'. He attends the typical writing courses and workshops provided by any non-talented 'guru'. But, actually, he has no talent. Maybe his wife isn't talented either, but she has just written a best-seller. The divorce is inevitable. In his new life, after moving alone to a small flat, he writes for the first time about real characters: his own neighbors. His writing teacher encourages him because for the first time the description of his characters is real, but he also warns him about the need of conflict: without conflict there's no story, no action, no life. Álvaro, obsessed with this idea, starts provoking these conflicts. It doesn't matter if he has to fuck the doorwoman, make his immigrant neighbor become unemployed, manipulate or deceive a lonely old man. Planning all the conspiracy for a possible murder doesn't let him see that, in fact, he is the real victim."/>
    <s v=""/>
    <s v="NR"/>
    <s v="Comedy, Drama"/>
    <x v="1"/>
    <s v="Manuel Martín Cuenca"/>
    <s v="Manuel Martín Cuenca"/>
    <s v="Javier Gutiérrez, María León, Antonio de la Torre, Adelfa Calvo, Adriana Paz, Tenoch Huerta Mejía"/>
    <x v="1605"/>
    <d v="2018-08-17T00:00:00"/>
    <n v="112"/>
    <x v="516"/>
    <x v="2"/>
    <x v="29"/>
    <n v="20"/>
    <n v="47"/>
    <n v="49"/>
  </r>
  <r>
    <s v="The Motorcycle Diaries"/>
    <s v="In 1952, two young Argentines, Ernesto Guevara and Alberto Granado, set out on a road trip to discover the real Latin America. Ernesto is a 23-year-old medical student specializing in leprology, and Alberto, 29, is a biochemist. The tale follows their journey as they unveil the rich and complex human and social topography of the Latin American continent."/>
    <s v="The Motorcycle Diaries is heartfelt and profound in its rendering of the formative experiences that turn Ernesto &quot;Che&quot; Guerva into a famous revolutionary."/>
    <s v="R"/>
    <s v="Drama"/>
    <x v="4"/>
    <s v="Walter Salles"/>
    <s v="Jose Rivera"/>
    <s v="Gael García Bernal, Rodrigo De la Serna, Mia Maestro, Gustavo Bueno, Mercedes Morán, Jorge Chiarella, Jean Pierre Noher, Lucas Oro, Marina Glezer, Sofia Bertolotto, Franco Solazzi, Ricardo Diaz Mourelle, Sergio Boris, Daniel Kargieman, Diego Giorzi, Facundo Espinoza, Matias Gomez, Diego Treu, Ariel Verdun, Gustavo Mansilla, Natalia Lobo, Maida Andrenacci, Bárbara Lombardo, Dana Frijoli, Valeria Echevarria, Ariel Prieto, Matias Strafe, Nicolas Watson, Carlos Rivkin, Elvio Suarez, Pablo Villarrazza, Liliana Kolinsky, Guillermo Ojeda, Oscar Alegre, Fernando Ignacio Llosa, Marta Lubos, Cristian F. Chaparro, Cristian Arancibia, Gabriela Aguilera, Juan Maliqueo, Samuel Cifuentes, Constanza B. Majluf, Evelyn Ibarra, Victor Hugo Ogaz, Fernando Farias, Maximiliano Toledo, Cesar Lopez, Pablo Macaya, Rosa Curihuentro, Erto Pantoja, Vladimir Paredes, Brandon Cruz, Vilma M. Verdejo, Jaime Azucar, Maria Esther Zamora, &quot;Pollito&quot; Gonzalez, Jorge Lobos, Cuti Aste, Robert Lindl, Gustavo Morales, Maria Beatriz Abele, Jonathan Balbis, Matias Delgado Rizzi, Jorge Rodríguez Paz, Jakelyne Vasquez, Ernesto Cabrejos, Víctor Ángeles, Willy Gutierrez, Gerald Mayeux, Ricardo Velazquez, Carolina Infante, Nidia Bermejo, Carlos &quot;Caitro&quot; Soto De La Colina, Delfina Paredes, Nemesio Reyes, Hernan Herrera, Antonella Costa, Igor Calvo"/>
    <x v="5205"/>
    <d v="2005-02-15T00:00:00"/>
    <n v="128"/>
    <x v="121"/>
    <x v="1"/>
    <x v="61"/>
    <n v="157"/>
    <n v="92"/>
    <n v="68709"/>
  </r>
  <r>
    <s v="The Mountain Between Us"/>
    <s v="Stranded after a tragic plane crash, two strangers must forge a connection to survive the extreme elements of a remote snow covered mountain. When they realize help is not coming, they embark on a perilous journey across hundreds of miles of wilderness, pushing one another to endure and discovering strength they never knew possible. The film is directed by Academy Award nominee Hany Abu-Assad and stars Academy Award winner Kate Winslet and Idris Elba."/>
    <s v="The Mountain Between Us may be too far-fetched for some viewers to appreciate, but it's elevated by reliably engaging performances from Idris Elba and Kate Winslet."/>
    <s v="PG-13"/>
    <s v="Drama, Romance"/>
    <x v="4"/>
    <s v="Hany Abu-Assad"/>
    <s v="J. Mills Goodloe, Chris Weitz"/>
    <s v="Idris Elba, Kate Winslet, Beau Bridges, Dermot Mulroney"/>
    <x v="2182"/>
    <d v="2017-12-26T00:00:00"/>
    <n v="100"/>
    <x v="0"/>
    <x v="0"/>
    <x v="93"/>
    <n v="167"/>
    <n v="48"/>
    <n v="12480"/>
  </r>
  <r>
    <s v="The Mule"/>
    <s v="Earl Stone, a man in his 80s who is broke, alone, and facing foreclosure of his business when he is offered a job that simply requires him to drive. Easy enough, but, unbeknownst to Earl, he's just signed on as a drug courier for a Mexican cartel. He does well -- so well, in fact, that his cargo increases exponentially, and Earl is assigned a handler. But he isn't the only one keeping tabs on Earl; the mysterious new drug mule has also hit the radar of hard-charging DEA agent Colin Bates. And even as his money problems become a thing of the past, Earl's past mistakes start to weigh heavily on him, and it's uncertain if he'll have time to right those wrongs before law enforcement, or the cartel's enforcers, catch up to him."/>
    <s v="A flawed yet enjoyable late-period Eastwood entry, The Mule stubbornly retains its footing despite a few missteps on its occasionally unpredictable path."/>
    <s v="R"/>
    <s v="Drama, Mystery &amp; Suspense"/>
    <x v="4"/>
    <s v="Clint Eastwood"/>
    <s v="Nick Schenk"/>
    <s v="Clint Eastwood, Laurence Fishburne, Michael Peña, Dianne Wiest, Alison Eastwood, Taissa Farmiga, Ignacio Serricchio, Loren Dean, Diego Cataño, Daniel Moncada, Victor Rasuk, Ashani Roberts, Lobo Sebastian, Devon Ogden"/>
    <x v="2018"/>
    <d v="2019-04-02T00:00:00"/>
    <n v="116"/>
    <x v="5"/>
    <x v="2"/>
    <x v="69"/>
    <n v="183"/>
    <n v="66"/>
    <n v="3700"/>
  </r>
  <r>
    <s v="The Mummy"/>
    <s v="Tom Cruise headlines a spectacular, all-new cinematic version of the legend that has fascinated cultures all over the world since the dawn of civilization: The Mummy. Thought safely entombed in a tomb deep beneath the unforgiving desert, an ancient princess (Sofia Boutella of Kingsman: The Secret Service and Star Trek Beyond) whose destiny was unjustly taken from her is awakened in our current day, bringing with her malevolence grown over millennia and terrors that defy human comprehension. From the sweeping sands of the Middle East through hidden labyrinths under modern-day London, The Mummy brings a surprising intensity and balance of wonder and thrills in an imaginative new take that ushers in a new world of gods and monsters. Cruise is joined by a cast including Annabelle Wallis (upcoming King Arthur, television's Peaky Blinders), Jake Johnson (Jurassic World), Courtney B. Vance (TV's American Crime Story: The People V. O.J. Simpson) and Oscar (R) winner Russell Crowe (Gladiator). The creative team on this action-adventure event is led by director/producer Alex Kurtzman and producer Chris Morgan, who have been instrumental in growing some of the most successful franchises of the past several years-with Kurtzman writing or producing entries in the Transformers, Star Trek and Mission: Impossible series, and Morgan being the narrative engineer of the Fast &amp; Furious saga as it has experienced explosive growth from its third chapter on. Sean Daniel, who produced the most recent Mummy trilogy, produces alongside Kurtzman and Morgan."/>
    <s v="Lacking the campy fun of the franchise's most recent entries and failing to deliver many monster-movie thrills, The Mummy suggests a speedy unraveling for the Dark Universe."/>
    <s v="PG-13"/>
    <s v="Action &amp; Adventure, Drama, Horror"/>
    <x v="0"/>
    <s v="Alex Kurtzman"/>
    <s v="David Koepp, Christopher McQuarrie, Dylan Kussman"/>
    <s v="Tom Cruise, Russell Crowe, Annabelle Wallis, Sofia Boutella, Jake Johnson (XVI), Courtney B. Vance, Marwan Kenzari, Simon Atherton, Sean Cameron Michael, Rez Kempton, Stephen Thompson, James Arama, Matthew Wilkas, Sohm Kapila, Erol Ismail, Selva Rasalingham, Shanina Shaik, Javier Botet, Hadrian Howard, Dylan Smith, Parker Sawyers, Neil Maskell, Rhona Croker, Andrew Brooke, Timothy Allsop, Grace Chilton, Hannah Ankrah"/>
    <x v="1194"/>
    <d v="2017-09-12T00:00:00"/>
    <n v="120"/>
    <x v="81"/>
    <x v="0"/>
    <x v="65"/>
    <n v="297"/>
    <n v="35"/>
    <n v="47568"/>
  </r>
  <r>
    <s v="The Muppets"/>
    <s v="On vacation in Los Angeles, Walter, the world's biggest Muppet fan, and his friends Gary (Jason Segel) and Mary (Amy Adams) from Smalltown, USA, discover the nefarious plan of oilman Tex Richman (Chris Cooper) to raze the Muppet Theater and drill for the oil recently discovered beneath the Muppets' former stomping grounds. To stage The Greatest Muppet Telethon Ever and raise the $10 million needed to save the theater, Walter, Mary and Gary help Kermit reunite the Muppets, who have all gone their separate ways: Fozzie now performs with a Reno casino tribute band called the Moopets, Miss Piggy is a plus-size fashion editor at Vogue Paris, Animal is in a Santa Barbara clinic for anger management, and Gonzo is a high-powered plumbing magnate. -- (C) Walt Disney"/>
    <s v="Clever, charming, and heartfelt, The Muppets is a welcome big screen return for Jim Henson's lovable creations that will both win new fans and delight longtime devotees."/>
    <s v="PG"/>
    <s v="Comedy, Kids &amp; Family"/>
    <x v="1"/>
    <s v="James Bobin"/>
    <s v="Jason Segel, Nicholas Stoller"/>
    <s v="Jason Segel, Amy Adams, Chris Cooper, Steve Whitmire, Eric Jacobson, Dave Goelz, Rashida Jones, Bill Barretta, David Rudman, Matt Vogel, Peter Linz, Alan Arkin, Bill Cobbs, Zach Galifianakis, Ken Jeong, Jim Parsons, Eddie Pepitone, Kristen Schaal, Sarah Silverman, Eddie &quot;Piolin&quot; Sotelo, Eddie 'Piolín' Sotelo, Raymond Ma, Tuan Shu Lan, Donald Glover, Dahlia Waingort, Jonathan Palmer, Don Yanan, Michael Albala, Julia Marie Franzese, Gunnar Smith, Connor Gallagher, Justin Marco, Cameron Kasal, Justin Tinucci, Alex Jackson Long, Aria Noelle Curzon, Emily Blunt, James Carville, Feist, Whoopi Goldberg, Selena Gomez, Dave Grohl, Neil Patrick Harris, Judd Hirsch, John Krasinski, Rico Rodriguez, Mickey Rooney"/>
    <x v="1523"/>
    <d v="2012-03-20T00:00:00"/>
    <n v="102"/>
    <x v="72"/>
    <x v="1"/>
    <x v="84"/>
    <n v="224"/>
    <n v="80"/>
    <n v="89661"/>
  </r>
  <r>
    <s v="The Music Never Stopped"/>
    <s v="Almost 20 years after their teenage son Gabriel ran away from home, Henry and Helen Sawyer learn that he has turned up in a hospital. Although benign, a brain tumor has damaged his memory, rendering past and present indistinguishable. Sensing that Gabriel responds to music, Henry seeks out a music therapist , who discovers that when Gabriel listens to the rock music he loved-The Grateful Dead, Bob Dylan, Buffalo Springfield-he reengages with the world."/>
    <s v="An involving, if sentimental and predictable family drama elevated by J.K. Simmons' sympathetic lead performance."/>
    <s v="PG"/>
    <s v="Drama"/>
    <x v="4"/>
    <s v="Jim Kohlberg"/>
    <s v="Gary Marks, Gwyn Lurie"/>
    <s v="J.K. Simmons, Cara Seymour, Lou Taylor Pucci, Scott Adsit, James Urbaniak, Max Antisell, Ryan Karels, Peggy Gormley, Tammy Blanchard, Josh Segarra, Xander Johnson, Jesse Roche, Julia Ormond, Erica Berg, Mia Maestro, Wade Mylius, Lance Rubin, Matt McCarthy, Rashad Edwards, James Eason, Phil Bender, Rich Campbell, Buzz Roddy, Richard Campbell, Ethan F. Hamburg, Mark Greenberg, Paul Sigrist, Martin Moran"/>
    <x v="2735"/>
    <d v="2011-08-02T00:00:00"/>
    <n v="105"/>
    <x v="87"/>
    <x v="2"/>
    <x v="14"/>
    <n v="48"/>
    <n v="81"/>
    <n v="2495"/>
  </r>
  <r>
    <s v="The Music of Silence"/>
    <s v="Based on the extraordinary true story of Andrea Bocelli, a blind boy, who against all odds becomes one of the most world renowned opera singers. To date, he has sold over 80 million records worldwide.​"/>
    <s v=""/>
    <s v="NR"/>
    <s v="Drama"/>
    <x v="4"/>
    <s v="Michael Radford"/>
    <s v="Anna Pavignano, Michael Radford"/>
    <s v="Antonio Banderas, Jordi Molla, Alessandro Sperduti, Ennio Fantastichini, Luisa Ranieri, Toby Sebastian"/>
    <x v="1530"/>
    <d v="2018-02-02T00:00:00"/>
    <m/>
    <x v="954"/>
    <x v="0"/>
    <x v="17"/>
    <n v="16"/>
    <n v="79"/>
    <n v="109"/>
  </r>
  <r>
    <s v="The Music of Strangers: Yo-Yo Ma and the Silk Road Ensemble"/>
    <s v="From the director of the Oscar (R)-winning documentary 20 Feet from Stardom and the critically acclaimed Best of Enemies, the new film The Music of Strangers: Yo-Yo Ma and the Silk Road Ensemble tells the extraordinary story of the renowned international musical collective created by legendary cellist Yo-Yo Ma. The feature-length documentary follows this group of diverse instrumentalists, vocalists, composers, arrangers, visual artists and storytellers as they explore the power of music to preserve tradition, shape cultural evolution and inspire hope."/>
    <s v="The Music of Strangers: Yo-Yo Ma and the Silk Road Ensemble offers a thrilling and too-rare glimpse of art's power to bridge personal and cultural divides."/>
    <s v="PG-13"/>
    <s v="Documentary"/>
    <x v="5"/>
    <s v="Morgan Neville"/>
    <s v=""/>
    <s v="Yo-Yo Ma, Cristina Pato, Wu Man, Kinan Azmeh, Kinan Azmeh, Kayhan Kalhor"/>
    <x v="2284"/>
    <d v="2017-09-12T00:00:00"/>
    <n v="96"/>
    <x v="2612"/>
    <x v="1"/>
    <x v="39"/>
    <n v="55"/>
    <n v="84"/>
    <n v="2272"/>
  </r>
  <r>
    <s v="The Mustang"/>
    <s v="Roman (Matthias Schoenaerts), a convict in a rural Nevada prison who struggles to escape his violent past, is required to participate in an &quot;outdoor maintenance&quot; program as part of his state-mandated social rehabilitation. Spotted by a no-nonsense veteran trainer (Bruce Dern) and helped by an outgoing fellow inmate and trick rider (Jason Mitchell), Roman is accepted into the selective wild horse training section of the program, where he finds his own humanity in gentling an especially unbreakable mustang."/>
    <s v="The Mustang finds fresh perspectives in a familiar redemption tale brought brilliantly to life by powerful performances from Bruce Dern and Matthias Schoenaerts."/>
    <s v="R"/>
    <s v="Drama"/>
    <x v="4"/>
    <s v="Laure de Clermont-Tonnerre"/>
    <s v="Laure de Clermont-Tonnerre, Mona Fastvold, Brock Norman Brock"/>
    <s v="Matthias Schoenaerts, Connie Britton, Bruce Dern, Gideon Adlon, Josh Stewart"/>
    <x v="1950"/>
    <d v="2019-06-11T00:00:00"/>
    <n v="96"/>
    <x v="121"/>
    <x v="1"/>
    <x v="85"/>
    <n v="122"/>
    <n v="76"/>
    <n v="350"/>
  </r>
  <r>
    <s v="The Naked Gun 33 1/3: The Final Insult"/>
    <s v="The further misadventures of bumbling Los Angeles police Lieutenant Frank Drebin (Leslie Nielsen) are chronicled in this third installment in the popular Naked Gun comedy series. This by-the-numbers entry begins with Drebin as a happily retired house-husband called back into action when an evil terrorist organization threatens Los Angeles. As in the other Naked Gun films, this plot is merely an excuse for an unhinged, rapid-fire succession of gags, ranging from satirical lampoons of cop movies to broad slapstick, all played with a perfectly straight face. Nielsen provides his familiar combination of complete witlessness and oblivious dignity as Drebin, and the film attempts to match the earlier Naked Gun films -- and the Police Squad! television series that inspired them -- in the number of jokes. However, the film proved less successful than its predecessors, as some viewers found that the freewheeling comic style of the earlier films had solidified into its own formula, now mildly entertaining but disappointingly predictable. ~ Judd Blaise, Rovi"/>
    <s v="Naked Gun 33 1/3: The Final Insult can't help but be sporadically funny thanks to Leslie Nielsen's dependably solid work, but it's still a steep comedown from the original."/>
    <s v="PG-13"/>
    <s v="Comedy"/>
    <x v="1"/>
    <s v="Peter Segal"/>
    <s v="Robert LoCash, David Zucker, Pat Proft"/>
    <s v="Leslie Nielsen, Priscilla Presley, George Kennedy, O.J. Simpson, Fred Ward, Kathleen Freeman, Anna Nicole Smith, Ellen Greene, Ed Williams, Raye Birk, Matt Roe, Wylie Small, Sharon Cornell, Earl Boen, Jeff Wright, Randall &quot;Tex&quot; Cobb, Joe Grifasi, Ann B. Davis, Vanna White, Weird Al Yankovic, Mary Lou Retton, Pia Zadora, Raquel Welch, Florence Henderson, Julie Strain, John Capodice, Timothy Watters, Lorali Hart, Mallory Sandler, Karen Segal, Brad Lockerman, Rosalind Allen, Charlotte Zucker, Lois DeBanzie, Doris Belack, Nigel Gibbs, Andre Rosey Brown, Alex Zimmerman, Marc Alaimo, Tom Finnegan, Hammam Shafie, Jeffrey Anderson-Gunter, Danny D. Daniels, Rick Scarry, James Robert Scribner, Lou Felder, Chrissy Bocchino, Joe D'Angerio, Gary Cooper, Christopher J. Keene, Joe Flood, Dr. Paul Hutton, Scott Evers, James Earl Jones, Olympia Dukakis, Mariel Hemingway, Elliott Gould, Shannen Doherty, Morgan Fairchild"/>
    <x v="4202"/>
    <d v="2000-08-15T00:00:00"/>
    <n v="90"/>
    <x v="174"/>
    <x v="0"/>
    <x v="44"/>
    <n v="35"/>
    <n v="53"/>
    <n v="125734"/>
  </r>
  <r>
    <s v="The Naked Gun: From the Files of Police Squad!"/>
    <s v="Seeking vengeance when his partner (Simpson) is shot full of holes by drug dealers, Lt. Frank Drebin searches for the Mister Big behind it all. Drebin suspects above-reproach shipping magnate Vincent Ludwig, but he can't prove a thing. Bumped from the force by the mayor, Drebin, with the unexpected assistance of Ludwig's ex-girlfriend, manages to nab the bad guy at a baseball game, where Reggie Jackson has been programmed to assassinate Queen Elizabeth."/>
    <s v="The Naked Gun is chock full of gags that are goofy, unapologetically crass, and ultimately hilarious."/>
    <s v="PG-13"/>
    <s v="Comedy"/>
    <x v="1"/>
    <s v="David Zucker"/>
    <s v="Jerry Zucker"/>
    <s v="Leslie Nielsen, Priscilla Presley, Ricardo Montalban, George Kennedy, O.J. Simpson, Nancy Marchand, Susan Beaubian, Raye Birk, Jeannette Charles, John Houseman, Reggie Jackson, Curt Gowdy, Weird Al Yankovic, Joyce Brothers, Ken Minyard, Bob Arthur"/>
    <x v="5036"/>
    <d v="2000-08-15T00:00:00"/>
    <n v="85"/>
    <x v="11"/>
    <x v="1"/>
    <x v="41"/>
    <n v="54"/>
    <n v="84"/>
    <n v="176704"/>
  </r>
  <r>
    <s v="The Naked Island (Hadaka no shima)"/>
    <s v="The titular island in this Japanese domestic drama is an agrarian flyspeck, almost completely cut off from contact with the mainland. Here the island's residents mechanically go through their everyday farming tasks. The film concentrates on a family of five, content with their existence despite its hardships. When the oldest son dies, it is the first of many devastating blows that nearly rip the family asunder. Originally titled Hadaka No Shima, the film was also released as Naked Island."/>
    <s v=""/>
    <s v="NR"/>
    <s v="Art House &amp; International, Drama"/>
    <x v="3"/>
    <s v="Kaneto Shindô"/>
    <s v="Kaneto Shindô"/>
    <s v="Nobuko Otowa, Taiji Tonoyama, Shinji Tanaka, Masanori Horimoto"/>
    <x v="3369"/>
    <d v="2016-05-17T00:00:00"/>
    <n v="96"/>
    <x v="2613"/>
    <x v="2"/>
    <x v="3"/>
    <n v="5"/>
    <n v="85"/>
    <n v="618"/>
  </r>
  <r>
    <s v="The Naked Kiss"/>
    <s v="Kelly, is a feminist who takes on the causes of abused women and disabled children. Originally a prostitute, she flees from the city to a small town where she reforms after she looks in the mirror and sees &quot;nothing but the buck, the bed, and the bottle for the rest of my life.&quot; She falls in love with Grant (Michael Dante), the town's philanthropist and most eligible bachelor, but a sinister secret he's hiding mars their chance for a happy ending."/>
    <s v=""/>
    <s v="NR"/>
    <s v="Classics, Drama"/>
    <x v="2"/>
    <s v="Samuel Fuller"/>
    <s v="Samuel Fuller"/>
    <s v="Constance Towers, Anthony Eisley, Michael Dante, Virginia Grey, Patsy Kelly, Marie Devereaux, Betty Bronson, Marie Devereux, Karen Conrad, Linda Francis, Barbara Perry, Walter Mathews, Betty Robinson, Gerald Michenaud, Christopher Barry, George Spell, Patty Robinson, Neyle Morrow, Monte Mansfield, Fletcher Fist, Gerald Milton, Breena Howard, Sally Mills, Edy Williams, Michael Barrere, Patricia Gayle, Sheila Mintz, Bill Sampson, Walter Mac Neil"/>
    <x v="334"/>
    <d v="1998-08-26T00:00:00"/>
    <n v="92"/>
    <x v="3"/>
    <x v="2"/>
    <x v="22"/>
    <n v="14"/>
    <n v="81"/>
    <n v="3148"/>
  </r>
  <r>
    <s v="The Name of the Rose (Der Name der Rose)"/>
    <s v="Adapted from Umberto Eco's best-selling novel, director Jean-Jacques Annaud's The Name of the Rose is a 14th century murder-mystery thriller starring Sean Connery as a Sherlock Holmes-esque Franciscan monk called William of Baskerville. When a murder occurs at a secluded Benedictine Abbey, William is called in to investigate. As he and his apprentice, Adson von Melk (Christian Slater), delve deeper and deeper into the case, more dead bodies begin to turn up. Eventually, Bernardo Gui, an inquisitor played by F. Murray Abraham gets involved, but he may not have the best intentions. Sean Connery's performance earned him the award for Best Actor at the 1988 British Academy Awards. ~ Matthew Tobey, Rovi"/>
    <s v=""/>
    <s v="R"/>
    <s v="Art House &amp; International, Drama, Mystery &amp; Suspense"/>
    <x v="3"/>
    <s v="Jean-Jacques Annaud"/>
    <s v="Gérard Brach, Howard Franklin, Alain Godard, Andrew Birkin"/>
    <s v="Sean Connery, Christian Slater, F. Murray Abraham, Elya Baskin, Michel Lonsdale, Helmut Qualtinger, Michael Lonsdale, Volker Prechtel, Feodor Chaliapin Jr., William Hickey, Michael Habeck, Urs Althaus, Valentina Vargas, Ron Perlman, Leopoldo Trieste, Franco Valobra, Dwight Weist, Vernon Dobtcheff, Donal O'Brian, Andrew Birkin, Lucien Bodard, Peter Berling, Pete Lancaster, Fabio Carfora, Peter Cloes, Mario Diano, Franco Adducci, Fabrizio Fontana, Rolando Fucili, Maurizio Merli, Valerio Isidori, Luigi Leone, Armando Marra, Maurizio Mauri, Ludger Pistor, Francesco Scali, Maria Tedeschi, Andrea Tilli, Ennio Lollainni, Emil Feist, Francesco Maselli, Renato Nebolini, Antonio Cetta, Franco Covielleo, Daniele Ferretti, Sabatino Gennardo, Luciano Invidia, Mauro Leoni, Massimiliano Scarpa, Umberto Zuanelli, Mark Bellinghaus, David Furtwaengler, Patrick Kreuzer, Kim Rossi Stuart, Lars Bodin-Jorgensen, Franco Diogene, Giodano Falzoni, Eckehard Koch, Gina Poli, Gianni Rizzo, Lothar Schonbrodt, Vittorio Zarfati, Carlo Bianchino, Eugenio Bonardi, Pietro Ceccarelli, Franco Marino, Hans Schoedel, Peter Welz, Alberto Capone"/>
    <x v="3555"/>
    <d v="2004-07-06T00:00:00"/>
    <n v="130"/>
    <x v="233"/>
    <x v="2"/>
    <x v="73"/>
    <n v="23"/>
    <n v="85"/>
    <n v="40188"/>
  </r>
  <r>
    <s v="The Nameless (Los sin nombre)"/>
    <s v="Spanish director Jaime Balaguero brings us this jet-black horror thriller. Claudia (Emma Vilarasau) and Marc's beloved six-year-old daughter Angela dies under mysterious circumstances. Flash forward five years, and Marc has left while Claudia wiles away her time watching family videos of happier times. Angela suddenly inexplicably calls saying, &quot;They wanted you to believe I was dead.&quot; Claudia immediately calls an ex-cop, Massera (Karra Elejalde), to investigate the matter. To make matters worse, Claudia finds herself stalked by psychotic ex-boyfriend Toni, who simply radiates evil. As the movie progresses, Massera and Quiroga (Tristan Ulloa), a journalist who works for a magazine specializing in the occult, uncover a bizarre sadistic cult that sacrifices children."/>
    <s v=""/>
    <s v="R"/>
    <s v="Art House &amp; International, Horror, Mystery &amp; Suspense"/>
    <x v="3"/>
    <s v="Jaume Balagueró"/>
    <s v="Jaume Balagueró"/>
    <s v="Emma Vilarasau, Karra Elejalde, Tristan Ulloa, Toni Sevilla, Brendan Price, Jordi Dauder, Nuria Cano, Isabel Ampudia, Carles Punyet, Aleix Puiggali, Susana García Díez, Pep Tosar, Carme Capdet"/>
    <x v="46"/>
    <d v="2005-04-26T00:00:00"/>
    <n v="102"/>
    <x v="303"/>
    <x v="0"/>
    <x v="7"/>
    <n v="5"/>
    <n v="42"/>
    <n v="2384"/>
  </r>
  <r>
    <s v="The Natural History of the Chicken"/>
    <s v="The humble chicken finally gets the big-screen tribute it so richly deserves in this documentary, which offers an inside look at America's $40 billion a year poultry industry, while also casting a gently humorous eye on domesticated chickens and the people who care for them. The remarkable fowl portrayed in The Natural History of the Chicken include Miracle Mike, a chicken who in the 1940s survived decapitation to become a popular sideshow attraction; Cotton, a rooster who lives a pampered life in the home of his mistress, a Florida woman who regularly bathes and blow-dries her bird; and Valerie, a hen from Maine who survived a near-fatal case of frostbite (Valerie's own perspective on her brush with death is discussed by an animal communication expert). Elsewhere, director Mark Lewis passes along the facts on how chickens eat, breed, and interact with one another, while contrasting the extremes of commercial poultry production as he introduces the audience to both a free-range chicken rancher and a mechanized poultry processing facility. The Natural History of the Chicken received the Judge's Award at the 2000 New Orleans Film Festival."/>
    <s v=""/>
    <s v="NR"/>
    <s v="Documentary, Special Interest, Television"/>
    <x v="5"/>
    <s v="Mark Lewis"/>
    <s v="Mark Lewis"/>
    <s v=""/>
    <x v="1059"/>
    <d v="2004-11-02T00:00:00"/>
    <n v="56"/>
    <x v="2614"/>
    <x v="2"/>
    <x v="29"/>
    <n v="5"/>
    <n v="76"/>
    <n v="424"/>
  </r>
  <r>
    <s v="The Neighbor"/>
    <s v="The Neighbor follows a man who discovers a dark truth about his neighbor and the secrets hiding in his cellar."/>
    <s v=""/>
    <s v="NR"/>
    <s v="Horror"/>
    <x v="7"/>
    <s v="Marcus Dunstan"/>
    <s v="Marcus Dunstan, Patrick Melton"/>
    <s v="Alex Essoe, Josh Stewart, Bill Engvall, Luke Edwards, Jaqueline Fleming, Melissa Bolona"/>
    <x v="56"/>
    <d v="2016-09-05T00:00:00"/>
    <n v="87"/>
    <x v="25"/>
    <x v="2"/>
    <x v="14"/>
    <n v="6"/>
    <n v="36"/>
    <n v="208"/>
  </r>
  <r>
    <s v="The Neon Demon"/>
    <s v="When aspiring model Jesse moves to Los Angeles, her youth and vitality are devoured by a group of beauty-obsessed women who will take any means necessary to get what she has."/>
    <s v="The Neon Demon is seductively stylish, but Nicolas Winding Refn's assured eye can't quite compensate for an underdeveloped plot and thinly written characters."/>
    <s v="R"/>
    <s v="Horror"/>
    <x v="7"/>
    <s v="Nicolas Winding Refn"/>
    <s v="Nicolas Winding Refn, Mary Laws, Polly Stenham"/>
    <s v="Elle Fanning, Jena Malone, Keanu Reeves, Christina Hendricks, Abbey Lee, Desmond Harrington, Karl Glusman, Bella Heathcote, Charles Baker (II), Alessandro Nivola"/>
    <x v="2407"/>
    <d v="2016-09-27T00:00:00"/>
    <n v="110"/>
    <x v="2615"/>
    <x v="0"/>
    <x v="90"/>
    <n v="252"/>
    <n v="51"/>
    <n v="8977"/>
  </r>
  <r>
    <s v="The Neverending Story"/>
    <s v="Wolfgang Petersen adapted Michael Ende's children's story for this charming fantasy film that spawned several sequels. Bastian (Barret Oliver) is dealing with his mother's recent death. His father (Gerald McRaney) is an imperious sort who continually lambastes Bastian for daydreaming and falling behind in school. On top of his father's badgering, he has to contend with a bunch of school bullies waiting for him in the schoolyard. One day he decides to play hooky and walks into a strange bookstore, where in the attic, he discovers a book called &quot;The Neverending Story&quot;. As Bastian reads the book, he's enveloped in the unfolding tale. A sickly child-like empress (Tami Stronach) from a land called Fantasia is concerned about who will take over the land if she dies. She decides it is best for Fantasia if she remains alive, so she dispatches a young warrior named Atreju (Noah Hathaway) to find a cure for the empress's malady. It turns out the land is consumed with a plague called The Nothing, generated by blighted dreams and hopeless fantasies. As Atreju continues onward to search for a cure for The Nothing, he encounters an assortment of strange creatures. Bastian is so consumed with the tale that he finds himself catapulted into the land of Fantasia himself. Atreju realizes that the only way to save the land from its blight is with the help of this strange earth boy, Bastian. ~ Paul Brenner, Rovi"/>
    <s v="A magical journey about the power of a young boy's imagination to save a dying fantasy land, The NeverEnding Story remains a much-loved kids adventure."/>
    <s v="PG"/>
    <s v="Kids &amp; Family, Science Fiction &amp; Fantasy"/>
    <x v="8"/>
    <s v="Wolfgang Petersen"/>
    <s v="Herman Weigel, Wolfgang Petersen"/>
    <s v="Noah Hathaway, Barret Oliver, Tami Stronach, Gerald McRaney, Moses Gunn, Patricia Hayes, Sydney Bromley, Drum Garrett, Darryl Cooksey, Nicholas Gilbert, Thomas Hill, Deep Roy, Tilo Prückner, Alan Oppenheimer"/>
    <x v="5206"/>
    <d v="2001-09-03T00:00:00"/>
    <n v="94"/>
    <x v="13"/>
    <x v="1"/>
    <x v="9"/>
    <n v="40"/>
    <n v="81"/>
    <n v="374123"/>
  </r>
  <r>
    <s v="The Neverending Story II: The Next Chapter"/>
    <s v="Following the surprisingly successful children's fantasy The Neverending Story (1984), this lesser sequel presents the further adventures of the young boy Bastian in the magical land of Fantasia. Bastian (Jonathan Brandis) returns to this kingdom of the imagination, reached through a magical antique book, to escape from his unpleasant life as a social outcast with a distant father. Unfortunately, things aren't so great in Fantasia either, which is under attack by the sorceress Xayide (Clarissa Burt), and Fantasia's young leader soon recruits Bastian to help win the battle for their world. Several memorable creatures return from the first film, including the Rock Biter and the Luck Dragon, and a number of other strange beasts make appearances along the way. However, the plot often relies on stale fairy-tale elements that make the sequel feel substantially less original than the fresh and unexpectedly charming original. However, enough children were entertained by the special effects and the simple story of good-versus-evil for a third installment, The Never Ending Story 3: Escape from Fantasia, to follow three years later. ~ Judd Blaise, Rovi"/>
    <s v=""/>
    <s v="G"/>
    <s v="Action &amp; Adventure, Kids &amp; Family, Science Fiction &amp; Fantasy"/>
    <x v="0"/>
    <s v="George Trumbull Miller, George T. Miller"/>
    <s v="Michael Ende, Karin Howard"/>
    <s v="Jonathan Brandis, Clarissa Burt, Kenny Morrison, Alexandra Johnes, Martin Umbach, John Wesley Shipp, Helena Michell, Chris Burton, Christopher Burton, Thomas Hill, Hank McCann, Birge Schade, Colin Gilder, Rob Morton"/>
    <x v="722"/>
    <d v="2001-09-04T00:00:00"/>
    <n v="90"/>
    <x v="13"/>
    <x v="0"/>
    <x v="32"/>
    <n v="7"/>
    <n v="40"/>
    <n v="61132"/>
  </r>
  <r>
    <s v="The New Girlfriend"/>
    <s v="Francois Ozon's humorous psychological drama The New Girlfriend stars Anais Demoustier as Claire, a young woman whose closest friend since childhood, Lea, passes away leaving behind a husband, David (Romain Duris) and a newborn baby. One day she drops by David's house unexpectedly, and finds him dressed in his dead wife's clothes and feeding their baby with a bottle. He explains that Lea was well aware of his predilection, and eventually, so relieved that he has someone to share his secret with, David and Claire create a female persona for him named Virginia. As David begins to identify more strongly as Virginia, this leads to confusing and conflicting feelings in Claire, and causes a rift between Claire and her husband (Raphael Personnaz). The New Girlfriend screened at the 2014 Toronto International Film Festival."/>
    <s v="While flirting with camp, François Ozon's The New Girlfriend offers thoughtful -- and humorous -- commentary on sexual and gender identity."/>
    <s v="R"/>
    <s v="Art House &amp; International, Drama"/>
    <x v="3"/>
    <s v="François Ozon"/>
    <s v="François Ozon"/>
    <s v="Anaïs Demoustier, Raphaël Personnaz, Isild Le Besco, Aurore Clement, Claudine Chatel, Jean-Claude Bolle-Reddat, François Ozon, Romain Duris, Bruno Perard, Anita Gillier, Zita Hanrot, Alex Fondja, Jonathan Louis, Pierre Fabiani"/>
    <x v="2266"/>
    <d v="2016-01-26T00:00:00"/>
    <n v="116"/>
    <x v="227"/>
    <x v="1"/>
    <x v="9"/>
    <n v="82"/>
    <n v="61"/>
    <n v="2052"/>
  </r>
  <r>
    <s v="The New Radical"/>
    <s v="Interviews with young anarchists using new technologies to further their anti-authoritarian aims, including Cody Wilson, who created blueprints for a working firearm that can be downloaded and manufactured on a 3D printer, and Amir Taaki, a Bitcoin advocate who seeks to make online spending even more untraceable in the clandestine Darkwallet marketplace."/>
    <s v=""/>
    <s v="NR"/>
    <s v="Documentary"/>
    <x v="5"/>
    <s v="Adam Bhala Lough"/>
    <s v="Adam Bhala Lough"/>
    <s v="Cody Wilson, Amir Taaki"/>
    <x v="1419"/>
    <d v="2017-12-05T00:00:00"/>
    <n v="117"/>
    <x v="720"/>
    <x v="0"/>
    <x v="47"/>
    <n v="12"/>
    <n v="67"/>
    <n v="39"/>
  </r>
  <r>
    <s v="The New Romantic"/>
    <s v="Frustrated with the lack of chivalrous guys her own age, a college senior gives up on dating for love to date an older man in exchange for gifts instead."/>
    <s v="The New Romantic doesn't quite achieve the level of storytelling sophistication it aspires to, but Jessica Barden's performance elevates this enjoyable rom-com with a twist."/>
    <s v="NR"/>
    <s v="Comedy, Romance"/>
    <x v="1"/>
    <s v="Carly Stone"/>
    <s v="Carly Stone"/>
    <s v="Jessica Barden, Hayley Law, Brett Dier, Avan Jogia, Camila Mendes, Timm Sharp, Ivy Matheson, Eva Link, Greg Hovanessian, Vinnie Benett, Sebastian Pigott, Josh Bainbridge, Kamilla Kowal, Alexandre Bourgeois, Darren Eisnor, Alexander Wong"/>
    <x v="2337"/>
    <d v="2018-11-13T00:00:00"/>
    <n v="82"/>
    <x v="720"/>
    <x v="2"/>
    <x v="72"/>
    <n v="29"/>
    <n v="46"/>
    <n v="130"/>
  </r>
  <r>
    <s v="The Newspaperman: The Life and Times of Ben Bradlee"/>
    <s v="A profile of Ben Bradlee (1921-2014), the executive editor of the Washington Post from 1968 to 1991 who was largely credited with taking down President Nixon in 1974 after the paper broke the Watergate story. The film also chronicles his childhood in Boston, World War II service and early career as a journalist."/>
    <s v=""/>
    <s v="NR"/>
    <s v="Documentary"/>
    <x v="5"/>
    <s v="John Maggio"/>
    <s v=""/>
    <s v="Bob Woodward, Carl Bernstein, Courtland Milloy, David Maraniss, David Remnick, Don Graham, George Vaillant, Henry Kissinger, Ben Bradlee Jr., Jim Hoagland, Jim Lehrer, Norman Lear, Richard Cohen, Robert Kaiser, Robert Redford, Sally Bedell Smith, Sally Quinn, Tina Brown, Tom Brokaw"/>
    <x v="56"/>
    <d v="2017-12-04T00:00:00"/>
    <n v="89"/>
    <x v="159"/>
    <x v="2"/>
    <x v="85"/>
    <n v="17"/>
    <m/>
    <m/>
  </r>
  <r>
    <s v="The Nice Guys"/>
    <s v="Shane Black (Iron Man 3) directs this police drama set in Los Angeles during the 1970s, and centering on a pair of detectives who stumble into a sprawling conspiracy while investigating the alleged suicide of a once-prominent female porn star. Russell Crowe and Ryan Gosling top-line this Warner Bros. release that reunites Lethal Weapon scribe Black with that film's producer, Joel Silver. ~ Jason Buchanan, Rovi"/>
    <s v="The Nice Guys hearkens back to the buddy comedies of a bygone era while adding something extra courtesy of a knowing script and the irresistible chemistry of its leads."/>
    <s v="R"/>
    <s v="Comedy, Drama"/>
    <x v="1"/>
    <s v="Shane Black"/>
    <s v="Shane Black, Anthony Bagarozzi"/>
    <s v="Russell Crowe, Ryan Gosling, Angourie Rice, Margaret Qualley, Yaya DaCosta, Keith David, Beau Knapp, Lois Smith, Matt Bomer, Murielle Telio, Gil Gerard, Daisy Tahan, Kim Basinger, Jack Kilmer, Ty Simpkins, Lance Valentine Butler, Cayla Brady, Tammi Arender, Rebecca Rusk, Terrence Rosemore, Michelle Rivera, Amy Goddard, Joanne Spracklen, Greg Lindsay, Maddie Compton, J. Todd Anderson, Meredith Ann Berg, Ward Roberts, Ryan Powers, Lauren Bair, Zarah Kulczycki, Hana Yuka Sano, Rachele Brooke Smith, Milo Wesley, Matthew Warzel, Angie Everhart, Yvonne Zima, Lexi Johnson, Gary Weeks (II), Charles Green, Gary Wolf, Hannibal Buress, Steve Wilder, Michael Beasley, Dominic Bagarozzi, Frank Mottek, Nathan Scott, Lauren Marini, Yuka Sano, Marvin Ross, Adriana Karras, Marilyn Chen, Jordan Hairston, Josh Hoover, Chloe Hurst, Garrett Carpenter, Hank Quillen, Carson Meyer, John L. Morris, Karrueche Tran"/>
    <x v="3500"/>
    <d v="2016-08-23T00:00:00"/>
    <n v="116"/>
    <x v="5"/>
    <x v="1"/>
    <x v="22"/>
    <n v="300"/>
    <n v="79"/>
    <n v="55822"/>
  </r>
  <r>
    <s v="The Night Before"/>
    <s v="Ethan (Joseph Gordon-Levitt), Isaac (Seth Rogen) and Chris (Anthony Mackie) have been friends since childhood, and for a decade, their yearly Christmas Eve reunion has been an annual night of debauchery and hilarity. Now that they're entering adulthood, the tradition is coming to an end, and to make it as memorable as possible, they set out to find the Nutcracka Ball - the Holy Grail of Christmas parties."/>
    <s v="The Night Before provokes enough belly laughs to qualify as a worthwhile addition to the list of Christmas comedies worth revisiting, even if it isn't quite as consistent as the classics."/>
    <s v="R"/>
    <s v="Comedy"/>
    <x v="1"/>
    <s v="Jonathan Levine"/>
    <s v="Evan Goldberg, Kyle Hunter, Jonathan Levine, Ariel Shaffir"/>
    <s v="Joseph Gordon-Levitt, Seth Rogen, Anthony Mackie, Lizzy Caplan, Jillian Bell, Michael Shannon, Mindy Kaling, Lorraine Toussaint, Kanye West, Tracy Morgan, Heléne Yorke, Aaron Hill, Ilana Glazer, Darrie Lawrence, Nathan Fielder, James Franco, Miley Cyrus, Kamal Angelo Bolden, Baron Davis, Chuck Muckle, Curt Bouril, Brooke Liddell, Kiley Liddell, Jason Mantzoukas, Jason Jones, Clem Cheung, Harolyn Blackwell, Randall Park, Natalie Knepp, Cameron Earl Thrift, Jeremy Vimes, Gabriel Long, Michaela Sprague, Euan Morton, Marilyn O'Connell, Richard Hughes, Theodora Woolley, Stacy Jones, Jamie Arentzen, Jaco Caraco, Mike Schmid, Vashon Johnson, Julia Ross, Danielle Elliott, Brett Weymark"/>
    <x v="1769"/>
    <d v="2016-03-01T00:00:00"/>
    <n v="101"/>
    <x v="2616"/>
    <x v="2"/>
    <x v="14"/>
    <n v="150"/>
    <n v="61"/>
    <n v="31296"/>
  </r>
  <r>
    <s v="The Night Comes For Us"/>
    <s v="The Night Comes For Us follows Ito (played by Joe Taslim), a former triad enforcer, and his mission to protect a young girl while trying to escape his former gang after his mysterious disappearance setting off a violent battle on the streets of Jakarta."/>
    <s v="A bloody thrill ride designed to test the limits of more squeamish viewers, The Night Comes for Us wields a stylishly violent, action-packed punch."/>
    <s v="NR"/>
    <s v="Action &amp; Adventure, Mystery &amp; Suspense"/>
    <x v="0"/>
    <s v="Timo Tjahjanto"/>
    <s v="Timo Tjahjanto"/>
    <s v="Joe Taslim, Iko Uwais, Julie Estelle, Sunny Pang, Zack Lee"/>
    <x v="1843"/>
    <d v="2018-10-19T00:00:00"/>
    <n v="121"/>
    <x v="516"/>
    <x v="2"/>
    <x v="4"/>
    <n v="28"/>
    <n v="84"/>
    <n v="851"/>
  </r>
  <r>
    <s v="The Night Eats the World (La nuit a dévoré le monde)"/>
    <s v="After waking up in an apartment the night after a raging party, Sam comes face to face with his new reality: an army of zombies have invaded the streets of Paris and he is one of the lone survivors. Petrified with fear, he barricades himself inside the building to survive. He wonders how long can he last in silence and solitude, and the answer comes when he learns that he's not all alone after all."/>
    <s v="The Night Eats the World finds a few unexplored corners in the crowded zombie genre, with a refreshing emphasis on atmosphere and character development."/>
    <s v="NR"/>
    <s v="Art House &amp; International, Drama, Horror, Mystery &amp; Suspense"/>
    <x v="3"/>
    <s v="Dominique Rocher"/>
    <s v="Dominique Rocher"/>
    <s v="Anders Danielsen Lie, Golshifteh Farahani, Denis Lavant, Sigrid Bouaziz, David Kammenos"/>
    <x v="2981"/>
    <d v="2018-07-13T00:00:00"/>
    <n v="94"/>
    <x v="513"/>
    <x v="2"/>
    <x v="39"/>
    <n v="38"/>
    <n v="52"/>
    <n v="344"/>
  </r>
  <r>
    <s v="The Night Listener"/>
    <s v="A troubled radio talk show host's desperate attempt to contact the ailing teenage author of a disturbing manuscript leads him to a shocking series of revelations in director Patrick Stettner's big-screen adaptation of Armistead Maupin's controversial novel. Gabriel Noone (Robin Williams) is a popular radio talk show host whose turbulent personal life has become little more than fodder for the airwaves. Night after night, Gabriel shamelessly sits behind the microphone documenting the deteriorating health of his HIV-infected boyfriend Jess (Bobby Cannavale) to a rapt audience of loyal listeners. When Jess' health unexpectedly improves and he decides to break off the relationship in order to embrace his newfound independence, Gabriel soon finds that the sudden elimination of his most personal subject matter has left him with little means of relating to his audience. Subsequently handed a shocking, autobiographical manuscript by his publisher friend Ashe (Joe Morton) documenting the harrowing home life of a 14-year-old, AIDS-afflicted fan named Pete Logand (Rory Culkin), Gabriel soon receives a telephone call from a person claiming to be Pete, and the two strike up a fast friendship. The conversations between the pair ever more frequently punctuated by reports from Pete's overprotective stepmother, Donna (Toni Collette), concerning the teen's rapidly deteriorating health, Gabriel's growing suspicion that a literary hoax is in the making prove enough cause for the hesitant the publishing house that employs Ashe to back away from a lucrative distribution deal. Now, as the guilt of sinking a potentially lucrative deal for the long-suffering child begins to weigh down on Gabriel's increasingly frail shoulders, the guilt-ridden radio host boards a plane for the Logands small-town Wisconsin home to solve the strange mystery once and for all."/>
    <s v="This psychological thriller compels by blurring the line between truth and fiction; unfortunately, the film itself gets muddled in a hazy account of Maupin's original novel."/>
    <s v="R"/>
    <s v="Drama, Mystery &amp; Suspense"/>
    <x v="4"/>
    <s v="Patrick Stettner"/>
    <s v="Patrick Stettner, Armistead Maupin, Terry Anderson"/>
    <s v="Robin Williams, Toni Collette, Bobby Cannavale, Joe Morton, Rory Culkin, Sandra Oh, John Cullum, Lisa Emery, Becky Ann Baker, Maryann Plunkett, Meg Gibson, Joel Marsh Garland, James Stankunas, Guenia Lemos, E.J. Carroll, Nick Gregory, Marcia Haufrecht, Ed Jewett, Marceline Hugot, Hal Robinson, Keith Reddin, Mark Jacoby"/>
    <x v="2066"/>
    <d v="2007-01-09T00:00:00"/>
    <n v="81"/>
    <x v="53"/>
    <x v="0"/>
    <x v="33"/>
    <n v="134"/>
    <n v="35"/>
    <n v="92833"/>
  </r>
  <r>
    <s v="The Night of the Virgin (La noche del virgen)"/>
    <s v="Nico, a naive twenty year old, is determined to lose his virginity at a New Year's Eve party. When he finds Medea, a cunning and attractive mature woman, he follows her home with the promise of finally losing his virginity. There's only one problem. Instead of celebratory sex, he receives an intense lecture about the Nepalese goddess Naoshi and finds a cup of menstrual blood in the bathroom. Things go from perverse to worse when Medea's jealous boyfriend arrives, trapping Nico in the apartment with the steadily growing suspicion that Naoshi is no myth."/>
    <s v=""/>
    <s v="NR"/>
    <s v="Art House &amp; International, Comedy, Horror, Science Fiction &amp; Fantasy"/>
    <x v="3"/>
    <s v="Roberto San Sebastián"/>
    <s v="Guillermo Guerrero"/>
    <s v="Javier Bódalo, Miriam Martín, Víctor Amilibia, Ignatius Farray, Rocío Suárez"/>
    <x v="56"/>
    <d v="2018-06-12T00:00:00"/>
    <n v="100"/>
    <x v="620"/>
    <x v="0"/>
    <x v="33"/>
    <n v="10"/>
    <n v="33"/>
    <n v="21"/>
  </r>
  <r>
    <s v="The Night Sitter"/>
    <s v="A petty thief looking for a score (Elyse DuFour, AMC's The Walking Dead) poses as innocent babysitter &quot;Amber&quot; and books a dream job at the mansion of Ted Hooper, an aspiring Paranormal Investigator with a reclusive son named Kevin and a mysterious office that is strictly off-limits. Soon &quot;Amber&quot;'s partners-in-crime arrive to clean out the house, leaving Kevin to sneak into his father's office... and learn first-hand just why it's off-limits!"/>
    <s v=""/>
    <s v="NR"/>
    <s v="Comedy, Horror"/>
    <x v="1"/>
    <s v="John Rocco, Abiel Bruhn"/>
    <s v="John Rocco, Abiel Bruhn"/>
    <s v="Elyse Dufour, Jack Champion, Jermaine Rivers, Amber Neukum, J. Benedict Larmore, Ben Barlow, Bailey Campbell, Deanna Meske, Joe Walz"/>
    <x v="56"/>
    <d v="2019-08-06T00:00:00"/>
    <n v="88"/>
    <x v="2617"/>
    <x v="2"/>
    <x v="16"/>
    <n v="8"/>
    <n v="60"/>
    <n v="33"/>
  </r>
  <r>
    <s v="The Night Visitor"/>
    <s v="Unhappy to have been forcibly sent to spend his life locked away in the loony bin, an inmate plots his escape and his course of revenge in this detailed drama from Sweden and Denmark."/>
    <s v=""/>
    <s v="PG"/>
    <s v="Action &amp; Adventure, Classics, Mystery &amp; Suspense"/>
    <x v="0"/>
    <s v="Laslo Benedek"/>
    <s v="Guy Elmes"/>
    <s v="Max von Sydow, Trevor Howard, Liv Ullmann, Per Oscarsson, Rupert Davies, Andrew Keir, Arthur Hewlett, Bjoern Watt-Boolsen, Gretchen Franklin, Jim Kennedy, Hanne Borchsenius, Bjorn Watt Boolsen, Lottie Freddie"/>
    <x v="5207"/>
    <d v="2013-07-02T00:00:00"/>
    <n v="102"/>
    <x v="16"/>
    <x v="0"/>
    <x v="53"/>
    <n v="8"/>
    <n v="48"/>
    <n v="108"/>
  </r>
  <r>
    <s v="The Night Watchmen"/>
    <s v="When a pack of blood-thirsty zombie vampires rises up, three incompetent night watchmen, along with an office worker and a journalist, have to fight for their lives."/>
    <s v=""/>
    <s v="NR"/>
    <s v="Horror"/>
    <x v="7"/>
    <s v="Mitchell Altieri"/>
    <s v="Dan DeLuca, Jamie Nash, Ken Arnold"/>
    <s v="Dan DeLuca, Ken Arnold, Kevin Jiggets, Max Gray Wilbur"/>
    <x v="56"/>
    <d v="2017-11-21T00:00:00"/>
    <n v="80"/>
    <x v="2618"/>
    <x v="2"/>
    <x v="61"/>
    <n v="6"/>
    <n v="75"/>
    <n v="108"/>
  </r>
  <r>
    <s v="The Night We Never Met"/>
    <s v="Much of the action in this off-beat romantic comedy is set within a beautiful Greenwich Village apartment. Because it is so expensive, two men and a woman, none of whom has met the other, enter a time share contract in which they are allowed to live in the nicely appointed pad at different times. The merry mix-ups begin when the unknowing roomies bump into each other on the street and begin a three-way romance."/>
    <s v=""/>
    <s v="R"/>
    <s v="Comedy, Drama, Romance"/>
    <x v="1"/>
    <s v="Warren Leight"/>
    <s v="Warren Leight"/>
    <s v="Matthew Broderick, Annabella Sciorra, Kevin Anderson, Louise Lasser, Justine Bateman, Jason Bateman, Michael Mantell, Christine Baranski, Doris Roberts, Dominic Chianese, Tim Guinee, Bradley White, Greg Germann, Dana Wheeler-Nicholson, Billy Campbell, Ranjit Chowdhry, Michael Imperioli, Naomi Campbell, Garry Shandling, Paul Guilfoyle (II), Katharine Houghton, Brooke Smith, Mary B. McCann, Billy Hopkins, Jeanne Tripplehorn, Michelle Hurst, Kathy Rossetter, Steve Goldstein, Bitty Schram, Suzanne Lanza, Richard Poe, Lewis Black, Davidson Thomson, Paul L.Q. Lee, Billy Strong"/>
    <x v="5208"/>
    <d v="1993-10-06T00:00:00"/>
    <n v="98"/>
    <x v="46"/>
    <x v="0"/>
    <x v="59"/>
    <n v="9"/>
    <n v="36"/>
    <n v="400"/>
  </r>
  <r>
    <s v="The Nightingale (Ye Ying - Le promeneur d'oiseau)"/>
    <s v="To keep the promise made to his wife, Zhigen decides to return to his native village to release his bird, unique companion of his old years. He planned to make this journey alone, but he was given Renxing, his granddaughter, spoiled young city, forced to leave with him."/>
    <s v=""/>
    <s v="NR"/>
    <s v="Art House &amp; International, Drama, Kids &amp; Family"/>
    <x v="3"/>
    <s v="Philippe Muyl"/>
    <s v="Philippe Muyl, Ning Ning"/>
    <s v="Baotian Li, Qin Hao, Yang Xin Yi"/>
    <x v="56"/>
    <d v="2016-04-05T00:00:00"/>
    <n v="100"/>
    <x v="2619"/>
    <x v="2"/>
    <x v="8"/>
    <n v="10"/>
    <n v="60"/>
    <n v="153"/>
  </r>
  <r>
    <s v="The Nightmare"/>
    <s v="A documentary-horror film exploring the phenomenon of 'Sleep Paralysis' through the eyes of eight very different people. These people often find themselves trapped between the sleeping and waking worlds, totally unable to move but aware of their surroundings while being subject to frequently disturbing sights and sounds. A strange element to these visions is that despite the fact that they know nothing of one another, many see similar ghostly 'shadow men.' This is one of many reasons many people insist this is more than just a sleep disorder. This documentary digs deep into not only the particulars of these eight people's uncanny experiences, but it also explores their search to understand what they've gone through and how it's changed their lives."/>
    <s v="Part documentary, part thriller, The Nightmare works just well enough in both respects to deliver a uniquely disturbing viewing experience."/>
    <s v="NR"/>
    <s v="Documentary, Horror"/>
    <x v="5"/>
    <s v="Rodney Ascher"/>
    <s v=""/>
    <s v="Connie Yom, Korinne Wilson, Jeff Reed, Stephen Paynter, Ana Malagon, Christopher Bleuze-Carolan, Forrest Borie, Kate Angus, Maxwell Schneller, Siegfried Peters, Annalee Cailing, Michael Mathis, Jesse Swatling-Holcomb, Madison Blue, Loni Klara Kim, Jolene Anderson, Michael Bargold, Malachi Cassel, Kevin Riley, Kaylanee Erica Davis, Nicole Bosworth, Trevor LaZelle, Brandon Berman, Cliff Christie, Estrella Cristina, Samuel Cruz, Jameelah El Shabazz, Brody Flynn, Robert Froelich, Stephen M. Joseph, Kelly Kaminski, Jess Lane, Andrea McPherson, Garrett McSherry, Rozalia Muzsnai, Pat O'Connor, Ronald Pilarski, Elise Robson, Regan Senter, Patrick Tarnawski, Yatoya Toy, Buffy Visick, Leroy Wellington, Adrian Wilson, Charles E. Davenport, Bernie Finkelstein, Paul Meixner"/>
    <x v="2837"/>
    <d v="2015-08-18T00:00:00"/>
    <n v="94"/>
    <x v="385"/>
    <x v="2"/>
    <x v="2"/>
    <n v="60"/>
    <n v="43"/>
    <n v="2975"/>
  </r>
  <r>
    <s v="The Nine Muses"/>
    <s v="Part documentary, part personal essay, this experimental film combines archive imagery with the striking wintry landscapes of Alaska to tell the story of immigrant experience coming into the UK from 1960 onwards."/>
    <s v=""/>
    <s v="NR"/>
    <s v="Art House &amp; International, Documentary, Special Interest"/>
    <x v="3"/>
    <s v="John Akomfrah"/>
    <s v="John Akomfrah"/>
    <s v="Trevor Mathison, David Lawson, John Akomfrah"/>
    <x v="1392"/>
    <d v="2012-03-20T00:00:00"/>
    <n v="93"/>
    <x v="1528"/>
    <x v="2"/>
    <x v="16"/>
    <n v="16"/>
    <m/>
    <m/>
  </r>
  <r>
    <s v="The Nines"/>
    <s v="Writer/director John August ponders the metaphysical aspects of life and art in an episodic allegory that follows three artists as they embark on a soul searching journey of fate versus free will. When a troubled actor is placed under house arrest in &quot;The Prisoner,&quot; his imagination begins to run wild due to the fact that his spirited publicist and cynical neighbor provide his only link to the outside world. Later, after the planes of reality fold in on themselves during the production of a Project Greenlight-style show which documents the filming of a popular sitcom in &quot;Reality Television,&quot; &quot;Knowing&quot; follows a successful video game designer and his family as they become stranded in the middle of nowhere due to automotive issues. Ryan Reynolds, Hope Davis, and Melissa McCarthy star in a drama that peels back the layers of reality to ask whether or not mankind really has any control over his ultimate fate."/>
    <s v="Though The Nines doesn't solidify as well as writer/director John August would hope for, Ryan Reynolds's strong performance makes each of the film's intriguing segments worth watching."/>
    <s v="R"/>
    <s v="Art House &amp; International, Comedy, Drama, Mystery &amp; Suspense"/>
    <x v="3"/>
    <s v="John August"/>
    <s v="John August"/>
    <s v="Ryan Reynolds, Hope Davis, Melissa McCarthy, Elle Fanning, Dahlia Salem, David Denman, Octavia Spencer, Ben Falcone"/>
    <x v="2607"/>
    <d v="2008-01-29T00:00:00"/>
    <n v="99"/>
    <x v="2620"/>
    <x v="2"/>
    <x v="86"/>
    <n v="60"/>
    <n v="61"/>
    <n v="44874"/>
  </r>
  <r>
    <s v="The Normal Heart"/>
    <s v="This drama tells the story of the onset of the HIV-AIDS crisis in New York City in the early 1980s, taking an unflinching look at the nation's sexual politics as gay activists and their allies in the medical community fight to expose the truth about the burgeoning epidemic to a city and nation in denial. -- (C) HBO"/>
    <s v="Thanks to Emmy-worthy performances from a reputable cast, The Normal Heart is not only a powerful, heartbreaking drama, but also a vital document of events leading up to and through the early AIDS crisis."/>
    <s v="R"/>
    <s v="Drama, Television"/>
    <x v="4"/>
    <s v="Ryan Murphy"/>
    <s v="Larry Kramer"/>
    <s v="Mark Ruffalo, Matt Bomer, Taylor Kitsch, Jim Parsons, Julia Roberts, Alfred Molina, Joe Mantello, Jonathan Groff, Denis O'Hare, Stephen Spinella, Corey Stoll, Finn Wittrock, B.D. Wong"/>
    <x v="56"/>
    <d v="2014-08-26T00:00:00"/>
    <n v="133"/>
    <x v="353"/>
    <x v="1"/>
    <x v="85"/>
    <n v="50"/>
    <n v="87"/>
    <n v="7140"/>
  </r>
  <r>
    <s v="The November Man"/>
    <s v="Code named 'The November Man', Peter Devereaux (Pierce Brosnan) is a lethal and highly trained ex-CIA agent, who has been enjoying a quiet life in Switzerland. When Devereaux is lured out of retirement for one last mission, he must protect valuable witness, Alice Fournier, (Olga Kurylenko). He soon uncovers this assignment marks him a target of his former friend and CIA protégé David Mason (Luke Bracey). With growing suspicions of a mole in the agency, there is no one Devereaux can trust, no rules and no holds barred. With a screenplay by Michael Finch &amp; Karl Gajdusek based on Bill Granger's novel &quot;There are No Spies&quot; from the bestselling November Man book series, THE NOVEMBER MAN is the ultimate cat and mouse game set in the world of international espionage. Directed by Roger Donaldson (The Bank Job, No Way Out, Thirteen Days), the film is produced by Beau St. Clair of Irish DreamTime and Sriram Das of Das Films.(c) Relativity"/>
    <s v="The November Man has a few of the ingredients necessary for a better-than-average spy thriller, making it all the more disappointing that it falls back on dull genre clichés."/>
    <s v="R"/>
    <s v="Action &amp; Adventure, Mystery &amp; Suspense"/>
    <x v="0"/>
    <s v="Roger Donaldson"/>
    <s v="Michael Finch, Karl Gajdusek"/>
    <s v="Pierce Brosnan, Luke Bracey, Olga Kurylenko, Eliza Taylor, Caterina Scorsone, Bill Smitrovich, Will Patton, Amila Terzimehic, Lazar Ristovski, Eliza Taylor-Cotter, Mediha Musliovic, Akie Kotabe, Patrick Kennedy, Dragan Marinkovic, Ben Willens, Milos Timotijevic, Dragan Dvojakovic, Tara Jevrosimovic, Nina Mrda, Nina Mrda, Greg Decuir, Jr., Steven Shapiro, Ben Dimmock, Justin Chapman, Chad King, Masa Dakic, Petar Bencina, Milutin Milosevic, Nina Jankovic, Jadranka Bugarski, Miodrag Stojanovic, Nina Lazarevic, Tijana Plemic, Marko Markovic, Ilija Labalo, Mark Mottram, Yulia Martynyuk"/>
    <x v="4925"/>
    <d v="2014-11-25T00:00:00"/>
    <n v="108"/>
    <x v="139"/>
    <x v="0"/>
    <x v="60"/>
    <n v="128"/>
    <n v="46"/>
    <n v="20028"/>
  </r>
  <r>
    <s v="The Number 23"/>
    <s v="A mysterious novel, &quot;The Number 23,&quot; given to Walter Sparrow by his wife Agatha as a birthday gift, depicts a chilling murder mystery that seems to mirror Walter's life in dark and uncontrollable ways. The life of the book's main character, a brooding detective named Fingerling, is filled with moments that echo Walter's own history. As the world of the book starts to come alive, Walter becomes infected by the most frightening and evocative part of it: Fingerling's obsession with the hidden power of the number 23. This obsession permeates the book and begins to control Walter. He sees the number everywhere in his own life and becomes convinced that he is damned to commit the same horrific crime as Fingerling--murder. Nightmarish fantasies come to haunt Walter, ones that portend terrible fates for his wife as well as family friend Isaac French, placing him on a desperate quest to understand the mysteries of the book. If he can unlock the power behind the number 23, he may be able to change his future."/>
    <s v="Jim Carrey has been sharp in a number of non-comedic roles, but this lurid, overheated, and self-serious potboiler is not one of them. The Number 23 is clumsy, unengaging, and mostly confusing."/>
    <s v="R"/>
    <s v="Mystery &amp; Suspense"/>
    <x v="9"/>
    <s v="Joel Schumacher"/>
    <s v="Fernley Phillips"/>
    <s v="Jim Carrey, Virginia Madsen, John Fink, Danny Huston, Mark Pellegrino, Patricia Belcher, Paul Butcher, David Stifel, Corey Stoll, Ed Lauter, Troy Kotsur, Shannon Gayle, Logan Lerman, Michelle Arthur, Julie Remala, Rhona Mitra, Lynn Collins, Walter Soo Hoo, Rudolph Willrich, Bob Zmuda, Ka'ramuu Kush, Maile Flanagan, Tom Lenk"/>
    <x v="68"/>
    <d v="2005-07-05T00:00:00"/>
    <n v="98"/>
    <x v="1427"/>
    <x v="0"/>
    <x v="5"/>
    <n v="189"/>
    <n v="56"/>
    <n v="485007"/>
  </r>
  <r>
    <s v="The Numbers Station"/>
    <s v="After his latest mission goes disastrously wrong, veteran CIA black ops agent Emerson Kent (John Cusack, 2012) is given one last chance to prove he still has what it takes to do his job. His new assignment: guarding Katherine (Malin Akerman, Watchmen), a code operator at a top-secret remote CIA &quot;Numbers Station&quot; where encrypted messages are sent and received. When an elite team of heavily armed assailants lays siege to the station, Emerson and Katherine suddenly find themselves in a life-or-death struggle against an unknown enemy. With the station compromised and innocent lives at stake, they must stop the deadly plot before it's too late. (c) Image"/>
    <s v=""/>
    <s v="R"/>
    <s v="Mystery &amp; Suspense"/>
    <x v="9"/>
    <s v="Kasper Barfoed"/>
    <s v="F. Scott Frazier"/>
    <s v="John Cusack, Malin Akerman, Liam Cunningham, Lucy Griffiths (II), Richard Brake, Bryan Dick, Joey Ansah"/>
    <x v="1846"/>
    <d v="2013-05-28T00:00:00"/>
    <n v="89"/>
    <x v="109"/>
    <x v="0"/>
    <x v="87"/>
    <n v="27"/>
    <n v="31"/>
    <n v="7905"/>
  </r>
  <r>
    <s v="The Nun"/>
    <s v="When a young nun at a cloistered abbey in Romania takes her own life, a priest with a haunted past and a novitiate on the threshold of her final vows are sent by the Vatican to investigate. Together they uncover the order's unholy secret. Risking not only their lives but their faith and their very souls, they confront a malevolent force in the form of the same demonic nun that first terrorized audiences in &quot;The Conjuring 2,&quot; as the abbey becomes a horrific battleground between the living and the damned."/>
    <s v="The Nun boasts strong performances, spooky atmospherics, and a couple decent set-pieces, but its sins include inconsistent logic and narrative slackness."/>
    <s v="R"/>
    <s v="Horror"/>
    <x v="7"/>
    <s v="Corin Hardy"/>
    <s v="Gary Dauberman"/>
    <s v="Taissa Farmiga, Demian Bichir, Bonnie Aarons, Charlotte Hope, Ingrid Bisu, Jonas Bloquet"/>
    <x v="1694"/>
    <d v="2018-12-04T00:00:00"/>
    <n v="96"/>
    <x v="5"/>
    <x v="0"/>
    <x v="62"/>
    <n v="191"/>
    <n v="35"/>
    <n v="6666"/>
  </r>
  <r>
    <s v="The Nun's Story"/>
    <s v="Audrey Hepburn stars in The Nun's Story as Sister Luke, postulant of a Belgian order of nuns. Though frequently disillusioned in her efforts to spread good will -- at one point she is nearly killed by a mental patient (Colleen Dewhurst) -- Sister Luke perseveres. Sent as a nurse to the Belgian Congo, an assignment she'd been hoping for, Sister Luke is disappointed to learn that she will not be ministering to the natives but to European patients. Through the example of no-nonsense chief surgeon Peter Finch, the nun sheds her idealism and becomes a diligent worker -- so much so that she contracts tuberculosis. Upon the outbreak of World War II, Sister Luke tries to honor the edicts of her order and not take sides, but this becomes impossible when her father (Dean Jagger) is killed by the Nazis. Realizing that she cannot remain true to her vows, Sister Luke leaves the order and returns to &quot;civilian&quot; life. The Nun's Story ends with a long, silent sequence in which Sister Luke divests herself of her religious robes, dons street garb, and walks out to an uncertain future. There is no background music: director Fred Zinnemann decided that &quot;triumphant&quot; music would indicate that Sister Luke's decision was the right one, while &quot;tragic&quot; music would suggest that she is doing wrong. Rather than make an editorial comment, the director decided against music, allowing the audience members to fill in the blanks themselves. The Nun's Story is based on the book by Kathryn Hulme, whose depiction of convent life was a lot harsher and more judgmental than anything seen in the film. ~ Hal Erickson, Rovi"/>
    <s v=""/>
    <s v="NR"/>
    <s v="Classics, Drama"/>
    <x v="2"/>
    <s v="Fred Zinnemann"/>
    <s v="Robert Anderson"/>
    <s v="Audrey Hepburn, Peter Finch, Edith Evans, Peggy Ashcroft, Dean Jagger, Mildred Dunnock, Beatrice Straight, Patricia Collinge, Rosalie Crutchley, Ruth White, Eva Kotthaus, Niall MacGinnis, Patricia Bosworth, Barbara O'Neil, Lionel Jeffries, Margaret Phillips, Colleen Dewhurst, Stephen Murray, Orlando Martins, Errol John, Jeannette Sterke, Richard O'Sullivan, Diana Lambert, Marina Wolkonsky, Penelope Horner, Ave Ninchi, Charles Lamb, Ludovice Bonhomme, Dara Gavin, Elfrida Simbari, Dorothy Alison, Molly Urquhart, Frank Singuineau, Juan Aymerich, Giovanna Galletti, Franz Waxman"/>
    <x v="5209"/>
    <d v="2006-04-04T00:00:00"/>
    <n v="149"/>
    <x v="13"/>
    <x v="2"/>
    <x v="85"/>
    <n v="16"/>
    <n v="82"/>
    <n v="5546"/>
  </r>
  <r>
    <s v="The Nut Job"/>
    <s v="In animated 3D, THE NUT JOB is an action-packed comedy in fictional Oakton that follows the travails of Surly (voiced by Will Arnett), a mischievous squirrel, and his rat friend Buddy, who plan a nut store heist of outrageous proportions and unwittingly find themselves embroiled in a much more complicated and hilarious adventure. (c) Open Road"/>
    <s v="Hampered by an unlikable central character and source material stretched too thin to cover its brief running time, The Nut Job will provoke an allergic reaction in all but the least demanding moviegoers."/>
    <s v="PG"/>
    <s v="Animation, Comedy"/>
    <x v="6"/>
    <s v="Peter Lepeniotis"/>
    <s v="Lorne Cameron, Peter Lepeniotis"/>
    <s v="Will Arnett, Brendan Fraser, Liam Neeson, Katherine Heigl, Stephen Lang, Jeff Dunham, Gabriel Iglesias, Sarah Gadon, Maya Rudolph, James Rankin, Scott Yaphe, Joe Pingue, Annick Obonsawin, Julie Lemieux, Robert Tinkler, James Kee, Scott McCord, Katie Griffin, Psy"/>
    <x v="2014"/>
    <d v="2014-04-15T00:00:00"/>
    <n v="86"/>
    <x v="591"/>
    <x v="0"/>
    <x v="66"/>
    <n v="93"/>
    <n v="43"/>
    <n v="38837"/>
  </r>
  <r>
    <s v="The Nut Job 2: Nutty by Nature"/>
    <s v="Surly Squirrel (Will Arnett) and the gang are back. We are once again in Oakton where the evil mayor has decided to bulldoze Liberty Park and build a dangerous amusement park in its place. Surly and his ragtag group of animal friends band together to save their home, defeat the mayor, and take back the park. THE NUT JOB 2 also features the voice talent of Katherine Heigl (The Nut Job), Jackie Chan (Kung Fu Panda 3), Peter Stormare (Penguins of Madagascar), Bobby Cannavale (Ant-Man), Isabela Moner (Middle School: The Worst Years of My Life), and Maya Rudolph (The Angry Birds Movie)."/>
    <s v="The Nut Job 2: Nutty by Nature may be a slight improvement over its predecessor, but its frantic animated antics still offer minimal entertainment to all but the least discriminating viewers."/>
    <s v="PG"/>
    <s v="Animation, Comedy, Kids &amp; Family"/>
    <x v="6"/>
    <s v="Cal Brunker"/>
    <s v="Cal Brunker, Bob Barlen, Scott Bindley"/>
    <s v="Will Arnett, Katherine Heigl, Maya Rudolph, Jackie Chan, Sebastian Maniscalco, Jeff Dunham, Robert Tinkler, Bobby Moynihan, Gabriel Iglesias, Bobby Cannavale, Peter Stormare"/>
    <x v="1878"/>
    <d v="2017-11-14T00:00:00"/>
    <n v="86"/>
    <x v="591"/>
    <x v="0"/>
    <x v="26"/>
    <n v="62"/>
    <n v="44"/>
    <n v="7248"/>
  </r>
  <r>
    <s v="The Nutcracker and the Four Realms"/>
    <s v="All Clara (Mackenzie Foy) wants is a key -- a one-of-a-kind key that will unlock a box that holds a priceless gift from her late mother. A golden thread, presented to her at godfather Drosselmeyer's (Morgan Freeman) annual holiday party, leads her to the coveted key, which promptly disappears into a strange and mysterious parallel world. It's there that Clara encounters a soldier named Phillip (Jayden Fowora-Knight), a gang of mice and the regents who preside over three Realms: Land of Snowflakes, Land of Flowers and Land of Sweets. Clara and Phillip must brave the ominous Fourth Realm, home to the tyrant Mother Ginger (Helen Mirren), to retrieve Clara's key and hopefully return harmony to the unstable world."/>
    <s v="Lacking a transporting yuletide story or dazzling dance routines, The Nutcracker and the Four Realms is a hollow holiday confection that's lovely to look at -- and easy to forget."/>
    <s v="PG"/>
    <s v="Action &amp; Adventure, Kids &amp; Family, Science Fiction &amp; Fantasy"/>
    <x v="0"/>
    <s v="Lasse Hallstrom, Joe Johnston"/>
    <s v="Ashleigh Powell, Simon Beaufoy"/>
    <s v="Keira Knightley, Mackenzie Foy, Morgan Freeman, Helen Mirren, Matthew MacFadyen, Miranda Hart, Eugenio Derbez, Richard E. Grant, Tom Sweet, Ellie Bamber, Meera Syal, Jack Whitehall, Nick Mohammed, Charles Streeter, Prince, Omid Djalili, Gustavo Dudamel, Misty Copeland, Sergei Polunin, Anna Madeley, Stacie Mistysyn, Jayden Fowora-Knight"/>
    <x v="2350"/>
    <d v="2019-01-29T00:00:00"/>
    <n v="99"/>
    <x v="72"/>
    <x v="0"/>
    <x v="24"/>
    <n v="199"/>
    <n v="33"/>
    <n v="2154"/>
  </r>
  <r>
    <s v="The Oath"/>
    <s v="A controversial White House policy turns family member against family member in THE OATH, a savagely funny dark comedy about surviving life and Thanksgiving in the age of political tribalism. When Chris (Ike Barinholtz), a high-strung 24-hour progressive news junkie, and his more levelheaded wife Kai (Tiffany Haddish) learn that citizens are being asked to sign a loyalty oath to the President, their reaction is disbelief, followed by idealistic refusal. But as the Thanksgiving deadline to sign approaches, the combination of sparring relatives, Chris's own agitation and the unexpected arrival of two government agents (John Cho and Billy Magnussen) sends an already tense holiday dinner gathering completely off the rails. As timely as it is outrageous, THE OATH is a gleefully wicked reinvention of the traditional holiday comedy for our divisive political times."/>
    <s v="The Oath draws on hyper-partisan modern politics for a pointedly funny satire that hits its targets hard and often enough to more than achieve its desired discomfort."/>
    <s v="R"/>
    <s v="Comedy"/>
    <x v="1"/>
    <s v="Ike Barinholtz"/>
    <s v="Ike Barinholtz"/>
    <s v="Ike Barinholtz, Tiffany Haddish, John Cho, Carrie Brownstein, Billy Magnussen, Meredith Hagner, Jon Barinholtz, Nora Dunn, Chris Ellis"/>
    <x v="1675"/>
    <d v="2019-01-08T00:00:00"/>
    <n v="93"/>
    <x v="87"/>
    <x v="2"/>
    <x v="19"/>
    <n v="86"/>
    <n v="37"/>
    <n v="383"/>
  </r>
  <r>
    <s v="The Odd Life of Timothy Green"/>
    <s v="Director/writer Peter Hedges brings enchantment to the screen with The Odd Life of Timothy Green, an inspiring, magical story about a happily married couple, Cindy and Jim Green (Jennifer Garner and Joel Edgerton), who can't wait to start a family but can only dream about what their child would be like. When young Timothy (CJ Adams) shows up on their doorstep one stormy night, Cindy and Jim -- and their small town of Stanleyville -- learn that sometimes the unexpected can bring some of life's greatest gifts. -- (C) Disney"/>
    <s v="It means well, but The Odd Life of Timothy Green is ultimately too cloyingly sentimental -- and thinly scripted -- to satisfy all but the least demanding viewers."/>
    <s v="PG"/>
    <s v="Comedy, Science Fiction &amp; Fantasy"/>
    <x v="1"/>
    <s v="Peter Hedges"/>
    <s v="Peter Hedges"/>
    <s v="Jennifer Garner, Joel Edgerton, Dianne Wiest, C.J. Adams, Rosemarie DeWitt, Ron Livingston, M. Emmet Walsh, Odeya Rush, Lin-Manuel Miranda, Lois Smith, David Morse, Common"/>
    <x v="5210"/>
    <d v="2012-12-04T00:00:00"/>
    <n v="100"/>
    <x v="72"/>
    <x v="0"/>
    <x v="45"/>
    <n v="129"/>
    <n v="67"/>
    <n v="205051"/>
  </r>
  <r>
    <s v="The Odyssey (L'odyssée)"/>
    <s v="In 1948, Jacques-Yves Cousteau, his wife and son live in paradise in a nice house overlooking the Mediterranean Sea. But Cousteau dreams of adventure. With his invention of scuba gear that can breathe underwater, he discovered a new world. Now he wants to explore this world. And for that, he is ready to sacrifice everything."/>
    <s v=""/>
    <s v="PG"/>
    <s v="Action &amp; Adventure, Drama"/>
    <x v="0"/>
    <s v="Jérôme Salle"/>
    <s v="Jérôme Salle, Laurent Turner, Albert Falco"/>
    <s v="Lambert Wilson, Pierre Niney, Audrey Tautou, Laurent Lucas, Benjamin Lavernhe, Vincent Heneine, Thibault de Montalembert, Roger Van Hool, Adam Neill, Olivier Galfione, Martin Loizillon, Ulysse Stein, Rafaël De Ferran, Chloé Wiilliams"/>
    <x v="56"/>
    <d v="2018-01-30T00:00:00"/>
    <n v="122"/>
    <x v="145"/>
    <x v="2"/>
    <x v="19"/>
    <n v="19"/>
    <n v="52"/>
    <n v="147"/>
  </r>
  <r>
    <s v="The Old Man &amp; the Gun"/>
    <s v="OLD MAN AND THE GUN is based on the true story of Forrest Tucker (Robert Redford), from his audacious escape from San Quentin at the age of 70 to an unprecedented string of heists that confounded authorities and enchanted the public. Wrapped up in the pursuit are detective John Hunt (Casey Affleck), who becomes captivated with Forrest's commitment to his craft, and a woman (Sissy Spacek), who loves him in spite of his chosen profession."/>
    <s v="A well-told story brought to life by a beautifully matched cast, The Old Man &amp; the Gun is pure, easygoing entertainment for film fans - and a fitting farewell to a legend."/>
    <s v="PG-13"/>
    <s v="Drama"/>
    <x v="4"/>
    <s v="David Lowery"/>
    <s v="David Lowery"/>
    <s v="Robert Redford, Casey Affleck, Danny Glover, Tika Sumpter, Tom Waits, Sissy Spacek, Elisabeth Moss"/>
    <x v="1843"/>
    <d v="2019-01-15T00:00:00"/>
    <n v="93"/>
    <x v="117"/>
    <x v="1"/>
    <x v="22"/>
    <n v="261"/>
    <n v="61"/>
    <n v="2838"/>
  </r>
  <r>
    <s v="The One"/>
    <s v="Former X-Files writer James Wong makes his sophomore feature as a director at the helm of this science fiction thriller that's reminiscent of Timecop (1994). In the near future, a technology called &quot;quantum tunneling&quot; allows human beings to travel between parallel universes. The abuse of this ability by criminal elements has led to the formation of the Multi-Verse Authorities or &quot;MVA,&quot; an agency of quantum traveling cops who apprehend violators of inter-dimensional laws. The MVA faces its greatest crisis when a former agent named Gabriel Yulaw (Jet Li) goes renegade, traveling between one universe and the next, murdering his own parallel selves and gaining enormous power with each slaying. It is believed that when Yulaw has become &quot;the one,&quot; the only version of himself to exist, he will be omnipotent, but the final Gabriel Yulaw exists in our plane of existence (the &quot;magna universe&quot;) and is also becoming stronger, though he doesn't understand why. Hot on the evil Yulaw's trail are his former partner Harry Roedecker (Delroy Lindo) and Harry's new colleague Evan Funsch (Jason Statham). Created with Wong's longtime writing and producing partner Glen Morgan, The One (2001) co-stars Carla Gugino."/>
    <s v="The One plays more like a video game than a movie and borrows freely from other, better sci-fi actioners, burying Jet Li's spectacular talents under heaps of editing and special effects."/>
    <s v="PG-13"/>
    <s v="Action &amp; Adventure, Science Fiction &amp; Fantasy"/>
    <x v="0"/>
    <s v="James Wong"/>
    <s v="James Wong, Glen Morgan"/>
    <s v="Jet Li, Carla Gugino, Delroy Lindo, Jason Statham, James Morrison, Dylan Bruno, Richard Steinmetz, Steve Rankin, Tucker Smallwood, Harriet Sansom Harris, David Keats, Dean Norris, Ron Zimmerman, Darin Morgan, Mark Borchardt, Clement Blake, Joel Stoffer, Kimberly Patton, Denney Pierce, Boots Southerland, Archie Kao, Ken Kerman, Kevin Indio Copeland, Marco Verdier, Teddy Lane Jr., Narinder Samra, Clement E. Blake, Bill Dunnam, Edward James Gage, B.T. Taylor, Thanh T. Tran, Peter McKernan Jr., Alan Purwin"/>
    <x v="1787"/>
    <d v="2002-03-05T00:00:00"/>
    <n v="87"/>
    <x v="7"/>
    <x v="0"/>
    <x v="32"/>
    <n v="86"/>
    <n v="51"/>
    <n v="100714"/>
  </r>
  <r>
    <s v="The One I Love"/>
    <s v="The highly anticipated debut feature from acclaimed author Charlie McDowell, THE ONE I LOVE is an original tale that continues to showcase McDowell's keen observations of human relationships with a distinct and comedic voice. THE ONE I LOVE, written by Justin Lader, was produced by Mel Eslyn and executive produced by Mark Duplass who stars opposite Elisabeth Moss. On the brink of separation, Ethan (Duplass) and Sophie (Moss) escape to a beautiful vacation house for a weekend getaway in an attempt to save their marriage. What begins as a romantic and fun retreat soon becomes surreal, when an unexpected discovery forces the two to examine themselves, their relationship, and their future. (C) TWC- Radius"/>
    <s v="The One I Love doesn't take its intriguing premise quite as far as it could, but it still adds up to an ambitious, well-acted look at love and marriage."/>
    <s v="R"/>
    <s v="Comedy, Drama"/>
    <x v="1"/>
    <s v="Charlie McDowell"/>
    <s v="Justin Lader"/>
    <s v="Elisabeth Moss, Mark Duplass, Ted Danson"/>
    <x v="1382"/>
    <d v="2014-11-03T00:00:00"/>
    <n v="91"/>
    <x v="511"/>
    <x v="1"/>
    <x v="46"/>
    <n v="93"/>
    <n v="76"/>
    <n v="10067"/>
  </r>
  <r>
    <s v="The Ones Below"/>
    <s v="THE ONES BELOW is the debut feature from writer-director David Farr (screenwriter of HANNA and AMC's THE NIGHT MANAGER), starring the ensemble cast of Clémence Poésy (BIRDSONG, THE TUNNEL, HARRY POTTER), David Morrissey (THE WALKING DEAD, RED RIDING, WELCOME TO THE PUNCH) Stephen Campbell Moore (COMPLICIT, HISTORY BOYS, ASHES TO ASHES), and Laura Birn (THE PURGE, PEARLS AND PIGS, HEART OF A LION). Blending an element of urban dread with an edgy sense of paranoia, THE ONES BELOW follows Kate (Poésy) and Justin (Moore), a young couple in a tiny London suburb eagerly awaiting the birth of their first child. But when the enigmatic Teresa (Bim) and Jon (Morrissey) move into the apartment downstairs, the parents-to-be soon become involved in a psychological battle of wills with the new tenants."/>
    <s v="Creepy and well-crafted overall, The Ones Below marks an auspicious feature-length debut for writer-director David Farr."/>
    <s v="R"/>
    <s v="Art House &amp; International, Mystery &amp; Suspense"/>
    <x v="3"/>
    <s v="David Farr"/>
    <s v="David Farr"/>
    <s v="David Morrissey, Stephen Campbell Moore, Laura Birn, Clémence Poésy, Deborah Findlay, Jonathan Harden"/>
    <x v="1730"/>
    <d v="2016-09-06T00:00:00"/>
    <n v="86"/>
    <x v="906"/>
    <x v="1"/>
    <x v="16"/>
    <n v="48"/>
    <n v="47"/>
    <n v="4225"/>
  </r>
  <r>
    <s v="The Only Real Game"/>
    <s v="This deeply stirring documentary by award winning director Mirra Bank and narrated by Academy Award (R)-winner Melissa Leo, THE ONLY REAL GAME illuminates the magic of baseball for people in a remote and troubled place. Once princely Manipur, a strife-torn border state in northeast India, defies armed insurgency, drug trafficking and HIV/AIDS through love of our national pastime. Dreams chase reality when a band of baseball-loving New Yorkers, and two Major League Baseball Envoy coaches, team up with Manipuri men, women and children to &quot;Play Ball.&quot; With gifted women and girls among the best players - as well as leaders of peace and justice initiatives - this far away story brings us to the heart of the great American Game, or as Babe Ruth put it, &quot;the only real game in the world.&quot; (c)"/>
    <s v=""/>
    <s v="NR"/>
    <s v="Documentary, Drama, Special Interest"/>
    <x v="5"/>
    <s v="Mirra Bank"/>
    <s v=""/>
    <s v="Melissa Leo, Sarungbam Lalit Singh, Devika Toleka, Geet Lairenjam, Imasi, Jeff Brueggemann, David Palese"/>
    <x v="1428"/>
    <d v="2015-09-22T00:00:00"/>
    <n v="82"/>
    <x v="2621"/>
    <x v="2"/>
    <x v="3"/>
    <n v="7"/>
    <n v="65"/>
    <n v="168"/>
  </r>
  <r>
    <s v="The Oogieloves in The Big Balloon Adventure"/>
    <s v="It's Schluufy's birthday, and the Oogieloves (Goobie, Zoozie and Toofie), along with their friends J. Edgar, Windy Window and Ruffy, are organizing a party. (Shh! It's a secret.) Everything is going along just perfectly until J. Edgar trips and loses the last five magical balloons in all of Lovelyloveville--OH NO! The Oogiloves set out to find the magical balloons in time to save their friend's party. Along the way, they meet some very interesting characters indeed, including Dotty Rounder (Cloris Leachman), Bobby Wobbly (Carey Elwes), Milky Marvin (Chazz Palminteri), Rosalie Rosebud (Toni Braxton) and Lola and Lero Sombero (Christopher Lloyd and Jaime Pressly). Can these new friends help them recover the magical balloons and get back to the cottage in time to celebrate Schluufy's surprise birthday?"/>
    <s v="Although it may serve as a passing diversion for very young viewers, The Oogieloves fails to offer much more than several brightly colored examples of the worst stereotypes of modern children's entertainment."/>
    <s v="G"/>
    <s v="Kids &amp; Family, Musical &amp; Performing Arts"/>
    <x v="8"/>
    <s v="Matthew Diamond"/>
    <s v="Scott Stabile"/>
    <s v="Christopher Lloyd, Cloris Leachman, Chazz Palminteri, Jaime Pressly, Toni Braxton, Cary Elwes, Misty Miller, Stephanie Renz, Malerie Grady, Randy Carfagno, Taras Los, Mia Elliott, Nick Drago, Kylie O'Brien, Jeffery Viselman, Rachel Viselman, Noah Viselman, Guistina Chirco, Gary Clayton, Derek Crescenti, Megan Deshong, Ashley McGill, Josh Mershman, Heather Rose, Colleen Shaughnessy, Lauren Wolfe, Iris Farrugia, Alecia Fears, Bruce Reizen, Jennifer Weil, H. James Gilmore, Andrew Gorney, Michael Reed, Timothy Richardson, Mike Reed, Steven Tucker, Kenneth Arthur, James A. Carr, Robert Papimeau, Scott Stabile, Angela Rivet, Steve Blackwood, Sonya Avakian, Toby Murray, Squeakie Starr, Dave Doran, Scot J. Moceri, Mark Boyd, Justin David, Nina Kircher"/>
    <x v="3931"/>
    <d v="2013-02-04T00:00:00"/>
    <n v="86"/>
    <x v="2622"/>
    <x v="0"/>
    <x v="37"/>
    <n v="22"/>
    <n v="63"/>
    <n v="4899"/>
  </r>
  <r>
    <s v="The Open House"/>
    <s v="Following a tragedy, a mother and her teen son move to a relative's vacant vacation home, where eerie and unexplained forces conspire against them."/>
    <s v=""/>
    <s v="NR"/>
    <s v="Horror, Mystery &amp; Suspense"/>
    <x v="7"/>
    <s v="Matt Angel, Suzanne Coote"/>
    <s v="Matt Angel, Suzanne Coote"/>
    <s v="Dylan Minnette, Piercey Dalton, Sharif Atkins, Patricia Bethune, Aaron Abrams"/>
    <x v="1369"/>
    <d v="2018-01-19T00:00:00"/>
    <n v="94"/>
    <x v="516"/>
    <x v="0"/>
    <x v="80"/>
    <n v="13"/>
    <n v="8"/>
    <n v="1904"/>
  </r>
  <r>
    <s v="The Optimists"/>
    <s v="In this family oriented comedy-drama, an aged vaudevillian residing in the London slums earns a small pittance by performing on street-corners with his dog. There, he and two orphaned urchins become great friends."/>
    <s v=""/>
    <s v="PG"/>
    <s v="Comedy, Drama, Musical &amp; Performing Arts"/>
    <x v="1"/>
    <s v="Anthony Simmons"/>
    <s v="Tudor Gates, Anthony Simmons"/>
    <s v="Peter Sellers, Donna Mullane, John Chaffey, Marjorie Yates, David Daker, Katyana Kass, Patricia Brake, Michael Graham Cox, Hilary Pritchard, Bruce Purchase, Bernie Searl, Tommy Wright, Pat Ashton"/>
    <x v="5211"/>
    <d v="2008-06-02T00:00:00"/>
    <n v="110"/>
    <x v="11"/>
    <x v="2"/>
    <x v="1"/>
    <n v="7"/>
    <n v="71"/>
    <n v="224"/>
  </r>
  <r>
    <s v="The Oranges"/>
    <s v="David and Paige Walling (Hugh Laurie, Catherine Keener) and Terry and Cathy Ostroff (Oliver Platt, Allison Janney) are best friends and neighbors living on Orange Drive in suburban New Jersey. Their comfortable existence goes awry when prodigal daughter Nina Ostroff (Leighton Meester), newly broken up with her fiancé Ethan (Sam Rosen), returns home for Thanksgiving after a five-year absence. Rather than developing an interest in the successful son of her neighbors, Toby Walling (Adam Brody), which would please both families, it's her parents' best friend David who captures Nina's attention. -- (C) ATO Pictures"/>
    <s v="Despite the efforts of its accomplished cast, The Oranges suffers from a mediocre script that fails to deliver well-rounded characters, dramatic tension, or sufficient laughs."/>
    <s v="R"/>
    <s v="Comedy, Drama, Romance"/>
    <x v="1"/>
    <s v="Julian Farino"/>
    <s v="Ian Helfer, Jay Reiss"/>
    <s v="Hugh Laurie, Catherine Keener, Oliver Platt, Allison Janney, Alia Shawkat, Adam Brody, Leighton Meester, Sam Rosen, Aya Cash, Hoon Lee, Tim Guinee"/>
    <x v="2482"/>
    <d v="2013-05-07T00:00:00"/>
    <n v="92"/>
    <x v="1060"/>
    <x v="0"/>
    <x v="18"/>
    <n v="77"/>
    <n v="32"/>
    <n v="7154"/>
  </r>
  <r>
    <s v="The Order"/>
    <s v="For centuries a secret Order has existed within the Church. Following a series of unexplained murders, renegade priest Father Alex Bernier begins an investigation that hurls him into a maelstrom of unimaginable evil, murder and the knowledge that there is a fate worse than death. Father Bernier's search takes him to The Sin Eater--a key figure in this mysterious and ancient Order. The immortal Sin Eater's role is nothing less than playing God on earth by absolving the unforgivable of their sins outside the Church, allowing greater evil to go unpunished. Burdened by centuries of evil, the Sin Eater craves the luxury of death. But who will eat his sins and grant eternal peace? Who will carry on his dark tradition and continue the work of the Order? As the young priest uncovers the answers and pursues these paragons of evil, he fights to save his own soul and that of troubled artist Mara, the woman he loves."/>
    <s v="A religious thriller that's more lethargic and silly than thrilling."/>
    <s v="R"/>
    <s v="Mystery &amp; Suspense"/>
    <x v="9"/>
    <s v="Brian Helgeland"/>
    <s v="Brian Helgeland"/>
    <s v="Heath Ledger, Shannyn Sossamon, Benno Fürmann, Mark Addy, Peter Weller, Francesco Carnelutti, Mattia Sbragia, Maria Cristina Macca, Paola Emilia Villa, Richard Bremmer, Mirko Casaburo, Giulia Lombardi, Roslinda Celentano, Alessandro Costanzo, Paolo Lorimer, Davide Odore, John Karlsen, Fabrizio Lozzi, David Ambrosi, Adam Levy, Bruno Bilotta, Leagh Conwell, John Schwab, Jon Laurimore, Steve Toussaint, James Greene, Luigi Basagaluppi, Michele Melega, Richard Leaf, Emanuele Carucci Viterbi, Clive Riche, Alex Van Damme"/>
    <x v="3595"/>
    <d v="2003-12-30T00:00:00"/>
    <n v="102"/>
    <x v="0"/>
    <x v="0"/>
    <x v="5"/>
    <n v="60"/>
    <n v="38"/>
    <n v="22577"/>
  </r>
  <r>
    <s v="The Order of Myths"/>
    <s v="The first Mardi Gras in America was celebrated in Mobile, Alabama in 1703. In 2007, it is still racially segregated. Margaret Brown, herself a daughter of Mobile, escorts us into the parallel hearts of the city's two carnivals. With unprecedented access, she traces the exotic world of secret mystic societies and centuries-old traditions and pageantry; diamond-encrusted crowns, voluminous, hand-sewn gowns, surreal masks and enormous paper mache floats. Against this opulent backdrop, she uncovers a tangled web of historical violence and power dynamics, elusive forces that keep this hallowed tradition organized along enduring color lines."/>
    <s v="More than a documentary about the oldest Mardi Gras celebration in the south, Order of Myths encompasses the eccentric characters of Mobile and the still-lingering racial tensions that surround them."/>
    <s v="NR"/>
    <s v="Documentary, Musical &amp; Performing Arts, Special Interest, Faith &amp; Spirituality"/>
    <x v="5"/>
    <s v="Margaret Brown"/>
    <s v="Margaret Brown"/>
    <s v=""/>
    <x v="1243"/>
    <d v="2009-01-13T00:00:00"/>
    <n v="97"/>
    <x v="68"/>
    <x v="2"/>
    <x v="3"/>
    <n v="32"/>
    <n v="70"/>
    <n v="709"/>
  </r>
  <r>
    <s v="The Orphanage"/>
    <s v="Pan's Labyrinth director Guillermo del Toro produces director Juan Antonio Bayona's gothic frightener about a long-abandoned orphanage with a particularly troubling past. As a child, young orphan Laura spent her formative years being cared for by the staff of a large orphanage located by the Spanish seaside. Those were some of the happiest years of Laura's life, and now, 30 years later, the former charge returns to the dilapidated institution with her husband, Carlos, and their seven-year-old son, Simon, to reopen the orphanage as a facility for disabled children. However, something ominous haunts the darkened hallways of this silent, stately manor. When Simon's behavior begins to grow increasingly bizarre and malicious, Laura and Carlos start to suspect that the mysterious surroundings have awoken something ominous in the young boy's imagination. It's not long before Laura, too, is drawn into this disturbing web and the repressed memories of the past come flooding back in a terrifying torrent of tension and deeply disturbing revelations. With opening day drawing near and their situation growing increasingly grim by the hour, Carlos attempts to write off Simon's bizarre behavior as a desperate bid to get more attention from his distracted parents. Laura isn't so easily convinced of this theory, though, and soon embarks on a desperate quest to unearth the terrible secret that lurks in the old house, waiting for just the right moment to inflict devastating damage on both her and her family."/>
    <s v="Deeply unnerving and surprisingly poignant, The Orphanage is an atmospheric, beautifully crafted haunted house horror film that earns scares with a minimum of blood."/>
    <s v="R"/>
    <s v="Drama, Horror, Mystery &amp; Suspense"/>
    <x v="4"/>
    <s v="J.A. Bayona"/>
    <s v="Sergio G. Sánchez, Roger Príncep, Montserrat Carulla, Fernando Cayo, Edgar Vivar, Andres Gertrudix, Jordi San Augustín"/>
    <s v="Belén Rueda, Fernando Cayo, Roger Príncep, Mabel Rivera, Roger Príncep, Montserrat Carulla, Geraldine Chaplin, Andres Gertrudix, Edgar Vivar, Oscar Casas, Mireia Renau, Georgina Avellaneda, Carla Gordillo, Alejandro Camps, Carmen Lopez, Óscar Lara, Enric Arquimbau, Blanca Martínez, Carol Suárez, Isabel Friera, Fernando Marriot, Jordi Cardus, Pedro Morales"/>
    <x v="1298"/>
    <d v="2008-04-22T00:00:00"/>
    <n v="105"/>
    <x v="78"/>
    <x v="1"/>
    <x v="41"/>
    <n v="177"/>
    <n v="86"/>
    <n v="67008"/>
  </r>
  <r>
    <s v="The Osiris Child: Science Fiction Volume One"/>
    <s v="When a dangerous outbreak threatens to destroy everyone living on a newly colonized planet, Lt. Kane Sommerville (Daniel MacPherson) goes against orders and leaves his station to rescue his young daughter (Teagan Croft). Desperate to get to her before it's too late, Kane enlists the help of an escaped prisoner (Kellan Lutz) as they battle their way through the chaos of a planet on the verge of annihilation. With the odds stacked against them, saving his little girl may be humanity's last chance at survival."/>
    <s v=""/>
    <s v="NR"/>
    <s v="Drama, Science Fiction &amp; Fantasy"/>
    <x v="4"/>
    <s v="Shane Abbess"/>
    <s v="Shane Abbess, Brian Cachia"/>
    <s v="Kellan Lutz, Daniel MacPherson, Luke Ford, Isabel Lucas, Rachel Griffiths, Dwaine Stevenson, Teagan Croft, Grace Hang, Temuera Morrison, Bren Foster, Grace Huang, Firass Dirani, Harry Pavlidis, Paul Winchester, Zoe Ventoura, Brendan Clearkin, Vincent Andriano, Andy Rodoreda, Ian Roberts, Zoe Carides, Stephen Leeder, Luke Hemsworth, Dean Krywood, Louis Dodge, Bianca Bradey, Aileen Beale"/>
    <x v="2182"/>
    <d v="2017-12-05T00:00:00"/>
    <n v="99"/>
    <x v="2623"/>
    <x v="2"/>
    <x v="19"/>
    <n v="19"/>
    <n v="47"/>
    <n v="2013"/>
  </r>
  <r>
    <s v="The Other Dream Team"/>
    <s v="Led by the unique skills of Sarunas Marciulionis and Arvydas Sabonis, the 1992 Lithuanian Olympic basketball team helped their country break free from the shackles of Communism. After leading the USSR to a gold medal (and victory over the U.S.A.) at the '88 Seoul Olympics, Marciulionis and Sabonis were poster boys for the Soviet sports machine. Four year later, after the fall of the Soviet Union, they emerged as symbols of democracy, willing newly-independent Lithuania to the medal stand in Barcelona. The film documents the Lithuanians' experiences behind the Iron Curtain, where elite athletes were subjected to the vagaries of Communist rule. -- (C) Official Site"/>
    <s v=""/>
    <s v="NR"/>
    <s v="Documentary, Sports &amp; Fitness"/>
    <x v="5"/>
    <s v="Marius A. Markevicius"/>
    <s v="Marius A. Markevicius, Jon Weinbach"/>
    <s v="Chad Ford, Fran Fraschilla, Vladas Garastas, Mickey Hart, Zydrunas Ilgauskas, Sergejus Jovaisa, Arturas Karnisovas, Rimas Kurtinaitis, Jim Lampley, Vytautas V. Landsbergis, Dan Majerle, Sarunas Marciulionis, Chris Mullin, Donnie Nelson, Arturas Poviliunas, David Remnick, Mitch Richmond, Arvydas Sabonas, Tommy Sheppard, Charles Smith, Greg Speirs, David Stern, Jonas Valanciunas, Danute Valanciunas, Alexandr Volkov, Bill Walton, Alexander Wolff, Francesco Donadello, Tom Osander, Olivier Manchon, Earl Harvin Trio, Gyda Valtysdottir"/>
    <x v="216"/>
    <d v="2013-01-14T00:00:00"/>
    <n v="90"/>
    <x v="650"/>
    <x v="2"/>
    <x v="41"/>
    <n v="31"/>
    <n v="88"/>
    <n v="1814"/>
  </r>
  <r>
    <s v="The Other F Word"/>
    <s v="Punk rock dad: an oxymoron? The Other F Word, with charm and wit, explores the bizarre transformation of punk rockers (featuring Pennywise's Jim Lindberg, whose anthem is &quot;F--- Authority&quot;) into soccer dads. The L.A. punk scene's leading men - among them Flea (Red Hot Chili Peppers), Ron Reyes (Black Flag), Mark Hoppus (Blink 182), Tim McIlrath (Rise Against), and Fat Mike (NOFX) - open up about their troubled childhoods and how, today, they balance profane rage with being conscientious parents.-- (C) Oscilloscope"/>
    <s v=""/>
    <s v="NR"/>
    <s v="Documentary, Musical &amp; Performing Arts, Special Interest"/>
    <x v="5"/>
    <s v="Andrea Blaugrund Nevins"/>
    <s v="Andrea Blaugrund Nevins"/>
    <s v="Flea, Lars Fredriksen, Mark Hoppus, Art Alexakis, Tony Hawk, Mark Mothersbaugh, Rob Chaos, Tony Adolescent, Tim McIlrath, Ron &quot;Chavo&quot; Reyes, Jim Lindberg, Fat Mike, Josh Freese, Matt Freeman, Greg Hetson, Brett Gurewitz, Andy Somers, Rick Thorne, Nato Thompson, Joe Sib, Chris DeWolfe, Joe Escalante, Jack Grisham, Kevin Lyman, Duane Peters, Mike McDermott, Chris Gorog"/>
    <x v="5212"/>
    <d v="2012-01-31T00:00:00"/>
    <n v="98"/>
    <x v="2624"/>
    <x v="2"/>
    <x v="76"/>
    <n v="35"/>
    <n v="82"/>
    <n v="1920"/>
  </r>
  <r>
    <s v="The Other Man: F.W. de Klerk and the End of Apartheid"/>
    <s v="Featuring in-depth interviews with F.W. de Klerk, former South African president Thabo Mbeki (1999-2008), anti-apartheid activists Father Michael Lapsley and Mathews Phosa, Yasmin Sooka of the Truth and Reconciliation Commission, Richard Goldstone (who headed the Goldstone Commission investigations into political violence) and many others, filmmaker Nic Rossier explores the fascinating political journey and legacy of this complex figure. Nations mired in conflict and recovering from civil war will benefit from better understanding this flawed, yet ultimately successful political leader that managed to bridge two opposing worlds. Ultimately, The Other Man explores the trajectory of this unique nation and reflects on how the end of apartheid will CONTINUE to shape South Africans and the world for years to come. (C) First Run Features"/>
    <s v=""/>
    <s v="NR"/>
    <s v="Documentary"/>
    <x v="5"/>
    <s v="Nicolas Rossier"/>
    <s v="Nicolas Rossier"/>
    <s v=""/>
    <x v="1451"/>
    <d v="2015-09-21T00:00:00"/>
    <n v="75"/>
    <x v="122"/>
    <x v="0"/>
    <x v="30"/>
    <n v="6"/>
    <n v="33"/>
    <n v="72"/>
  </r>
  <r>
    <s v="The Other Side of Everything (Druga strana svega)"/>
    <s v=""/>
    <s v=""/>
    <s v="NR"/>
    <s v="Art House &amp; International, Documentary"/>
    <x v="3"/>
    <s v="Mila Turajlic"/>
    <s v=""/>
    <s v=""/>
    <x v="56"/>
    <d v="2019-08-13T00:00:00"/>
    <n v="100"/>
    <x v="25"/>
    <x v="2"/>
    <x v="8"/>
    <n v="10"/>
    <n v="78"/>
    <n v="28"/>
  </r>
  <r>
    <s v="The Other Side of Heaven"/>
    <s v="A young man from Idaho finds himself in a beautiful but dangerous land in the South Pacific as he follows his faith and tries to spread it to others in this adventure-drama, based on a true story. In 1953, John Groberg (Christopher Gorham) is a 19-year-old student at Brigham Young University, whose greatest adventure in life had been to leave home to go to school in Utah. That all changes when Groberg accepts a missionary assignment in the Tonga Islands near Fiji; Groberg is instructed to &quot;build a kingdom&quot; and educate the natives about the Mormon faith, even though he knows little of their customs and nothing of their language. Leaving behind his sweetheart, Jean Sabin (Anne Hathaway), Groberg arrives in Tonga and is quickly immersed in the native culture, and strives to teach the Tongans about the teachings of the Latter-Day Saints while trying to respect their cultural traditions and face the joys and struggles of primitive life in the South Pacific alongside them. Groberg makes a valuable ally in Feki (Joe Folau), a Tongan who becomes an avid follower of the Mormon faith, but he also finds his loyalty to Jean (with whom he's been maintaining a long-distance relationship through cards and letters) tested when a native girl makes her attraction to him quite clear. Based on the real John Groberg's memoir In the Eye of the Storm, The Other Side of Heaven was produced by Jerry Molen, Academy Award winning producer of Schindler's List and Jurassic Park; it also marked the directorial debut of screenwriter Mitch Davis."/>
    <s v="The Other Side of Heaven preaches to the converted; others will likely consider it simplistic, even offensive, propaganda."/>
    <s v="PG"/>
    <s v="Action &amp; Adventure, Drama"/>
    <x v="0"/>
    <s v="Mitch Davis"/>
    <s v="Mitch Davis"/>
    <s v="Christopher Gorham, Anne Hathaway, Joe Folau, Joe Folan, Nathaniel Lees, Miriama Smith, Alvin Fitisemanu, Whetu Fala, Peter Sa'ena Brown, Peter Brown, April McKinley"/>
    <x v="1089"/>
    <d v="2003-04-01T00:00:00"/>
    <n v="113"/>
    <x v="2625"/>
    <x v="0"/>
    <x v="87"/>
    <n v="43"/>
    <n v="74"/>
    <n v="10135"/>
  </r>
  <r>
    <s v="The Other Side of the Door"/>
    <s v="A family lives an idyllic existence abroad until a tragic accident takes the life of their young son. The inconsolable mother learns of an ancient ritual that will bring him back to say a final goodbye. She travels to an ancient temple, where a door serves as a mysterious portal between two worlds. But when she disobeys a sacred warning to never open that door, she upsets the balance between life and death."/>
    <s v="Laden with flimsy jump scares and cheap stereotypes, The Other Side of the Door wastes solid work from Sarah Wayne Callies on thoroughly middling horror fare."/>
    <s v="R"/>
    <s v="Horror, Mystery &amp; Suspense"/>
    <x v="7"/>
    <s v="Johannes Roberts"/>
    <s v="Johannes Roberts, Ernest Riera"/>
    <s v="Sarah Wayne Callies, Jeremy Sisto, Sofia Rosinsky, Logan Creran, Suchitra Pillai, Javier Botet, Shoa Hussain, Mishti Bangera, Amarjeet Singh, Ashok Choudhary, Vijay Saini, Vijay Gupta, Rahil Gilani, Manoj, Anup Kumar Sharma, Manoj Prajapati, Avinaash Razdan, Vijay Jadhav, Binod Kumar Saha, R.N. Shukla, Tulasi Prajapati"/>
    <x v="1987"/>
    <d v="2016-06-07T00:00:00"/>
    <n v="96"/>
    <x v="25"/>
    <x v="0"/>
    <x v="45"/>
    <n v="37"/>
    <n v="29"/>
    <n v="4047"/>
  </r>
  <r>
    <s v="The Other Side of the Wind"/>
    <s v="A satire of Hollywood, The Other Side of the Wind focuses on the last days of a legendary film director named Jake Hannaford (played by John Huston), who is struggling to forge his last great comeback as a major filmmaker. Hannaford is hard at work on his final masterpiece, The Other Side of The Wind."/>
    <s v="A satisfying must-watch for diehard cineastes, The Other Side of the Wind offers the opportunity to witness a long-lost chapter in a brilliant filmmaker's career."/>
    <s v="R"/>
    <s v="Drama"/>
    <x v="4"/>
    <s v="Orson Welles"/>
    <s v="Orson Welles, Oja Kodar"/>
    <s v="John Huston, Peter Bogdanovich, Robert Random, Susan Strasberg, Oja Kodar"/>
    <x v="2350"/>
    <d v="2018-11-02T00:00:00"/>
    <n v="122"/>
    <x v="516"/>
    <x v="1"/>
    <x v="61"/>
    <n v="92"/>
    <n v="57"/>
    <n v="314"/>
  </r>
  <r>
    <s v="The Other Son"/>
    <s v="&quot;The Other Son&quot; is the moving and provocative tale of two young men -- one Israeli, the other Palestinian -- who discover they were accidentally switched at birth, and the complex repercussions facing them and their respective families. (c) Cohen Media"/>
    <s v=""/>
    <s v="PG-13"/>
    <s v="Drama"/>
    <x v="4"/>
    <s v="Lorraine Lévy"/>
    <s v="Lorraine Lévy, Nathalie Saugeon, Noam Fitoussi, Isabelle Delacroix-Ducousset"/>
    <s v="Emmanuelle Devos, Pascal Elbé, Jules Sitruk, Mehdi Dehbi, Areen Omari, Khalifa Natour, Mahmood Shalabi, Diana Zriek, Marie Wisselmann, Bruno Podalydès, Ezra Dagan, Tamar Shem Or, Tomer Ofner, Noa Manor, Shira Naor"/>
    <x v="2567"/>
    <d v="2013-03-19T00:00:00"/>
    <n v="105"/>
    <x v="227"/>
    <x v="1"/>
    <x v="68"/>
    <n v="52"/>
    <n v="78"/>
    <n v="7314"/>
  </r>
  <r>
    <s v="The Other Woman"/>
    <s v="Natalie Portman (BLACK SWAN, STAR WARS) lights up the screen in this frank, funny, and heart-wrenching adaptation of bestselling author Ayelet Waldman's novel about life, loss, and family, &quot;LOVE AND OTHER IMPOSSIBLE PURSUITS.&quot; Emilia (Portman) is a Harvard law school graduate and a newlywed, having just married Jack (Scott Cohen, THE UNDERSTUDY), a high-powered New York lawyer, who was her boss - and married - when she began working at his law firm. Unfortunately, her life takes an unexpected turn when Jack and Emilia lose their newborn daughter. Emilia struggles through her grief to connect with her new stepson William (Charlie Tahan, I AM LEGEND), while also trying to overcome a long-standing rift in her relationship with her father caused by his own infidelity. But perhaps the most difficult obstacle of all for Emilia is trying to cope with the constant interferences of her husband's angry, jealous ex-wife, Carolyn (Lisa Kudrow, FRIENDS, ANALYZE THIS). Ultimately, Emilia's and Charlie's playful and sometimes tender exchanges help Emilia to open her heart. Can Emilia rediscover her own capacity for love in time to salvage her failing marriage, mend fences with her parents and build a family from the wreckage? Directed by Don Roos (THE OPPOSITE OF SEX) from his own screenplay, this tearful, terrific tale proves that even with a pursuit like love, nothing is impossible... -- (C) IFC Films"/>
    <s v="Natalie Portman and Lisa Kudrow deliver fine performances in The Other Woman, but they're muted by Don Roos' clumsy direction and cluttered, melodramatic script."/>
    <s v="R"/>
    <s v="Drama"/>
    <x v="4"/>
    <s v="Don Roos"/>
    <s v="Don Roos"/>
    <s v="Natalie Portman, Lisa Kudrow, Scott Cohen, Charlie Tahan, Lauren Ambrose, Michael Cristofer, Debra Monk, Elizabeth Marvel, Anthony Rapp, Mona Lerche"/>
    <x v="1337"/>
    <d v="2011-05-17T00:00:00"/>
    <n v="102"/>
    <x v="37"/>
    <x v="0"/>
    <x v="20"/>
    <n v="45"/>
    <n v="45"/>
    <n v="15106"/>
  </r>
  <r>
    <s v="The Other Woman"/>
    <s v="After discovering her boyfriend is married, a woman (Cameron Diaz) tries to get her ruined life back on track. But when she accidentally meets the wife he's been cheating on (Leslie Mann), she realizes they have much in common, and her sworn enemy becomes her greatest friend. When yet another affair is discovered (Kate Upton), all three women team up to plot mutual revenge on their cheating, lying, three-timing SOB. (c) Sony"/>
    <s v="The Other Woman definitely boasts a talented pedigree, but all that skill is never fully brought to bear on a story that settles for cheap laughs instead of reaching its empowering potential."/>
    <s v="PG-13"/>
    <s v="Comedy"/>
    <x v="1"/>
    <s v="Nick Cassavetes"/>
    <s v="Melissa Stack"/>
    <s v="Cameron Diaz, Leslie Mann, Kate Upton, Nikolaj Coster-Waldau, Nicki Minaj, Taylor Kinney, Don Johnson, Kenneth Maharaj, Alyshia Ochse, Víctor Cruz, Madison McKinley, David Thornton, Olivia Culpo, John &quot;B.J.&quot; Bryant, Chelsea Turnbo, Brooke Stacy Mills, Raushanna Simmons, Cheryl Horne, Virginia Cassavetes, Nancy DeMayo, Nina Barry, Colin Bannon, Zac LaRoc, Jennifer Lee Crowl, Katherine Andreassen, Daniel Reton, Tony Costa, Alex Stebbins, Yueh Hwa Chan, Meki Saldana, Craig &quot;Radioman&quot; Castaldo, Sarah Tymon, Jude Donnelly, Gordon B. Andrews, Cucu Diamantes, Andrés Levin"/>
    <x v="2338"/>
    <d v="2014-07-29T00:00:00"/>
    <n v="107"/>
    <x v="0"/>
    <x v="0"/>
    <x v="11"/>
    <n v="161"/>
    <n v="57"/>
    <n v="65234"/>
  </r>
  <r>
    <s v="The Ottoman Lieutenant"/>
    <s v="THE OTTOMAN LIEUTENANT is the first movie to explore the eastern front of World War I, and tells the story of a beautiful, strong-willed woman (Hera Hilmar), who, frustrated by ongoing injustice at home, leaves the United States after meeting Jude, an American doctor (Josh Hartnett) who runs a remote medical mission within the Ottoman Empire - a world both exotic and dangerous, and on the brink of what is about to become the first World War. There, she finds her loyalty to Jude and the mission's founder, (Ben Kingsley) tested when she falls in love with a lieutenant in the Ottoman Imperial Army (Michiel Huisman). Now, with invading army forces at their doorstep, and the world about to plunge into all-out war, she must decide if she wants to be what other people want her to be, or to be herself."/>
    <s v=""/>
    <s v="NR"/>
    <s v="Drama"/>
    <x v="4"/>
    <s v="Joseph Ruben"/>
    <s v="Jeff Stockwell"/>
    <s v="Michiel Huisman, Hera Hilmar, Josh Hartnett, Ben Kingsley, Paul Barrett"/>
    <x v="1597"/>
    <d v="2017-08-01T00:00:00"/>
    <n v="100"/>
    <x v="449"/>
    <x v="0"/>
    <x v="64"/>
    <n v="35"/>
    <n v="51"/>
    <n v="800"/>
  </r>
  <r>
    <s v="The Out-of-Towners"/>
    <s v="When Frank Sinatra sang &quot;If I can make it there, I'll make it anywhere, it's up to you, New York!&quot; he probably didn't have the same odds in mind that line up against Henry and Nancy Clark in The Out-Of-Towners. Henry (Steve Martin) is an advertising man from Ohio who runs his life on an exacting schedule. His wife Nancy (Goldie Hawn) feels the spark has gone out of their lives together. After 24 years of marriage, their children are grown and nothing is tying them to their old home, so they decide to take a stab at relocating to New York City. Henry arranges a job interview in the Big Apple, they schedule a flight into Manhattan, and from that point on, anything that can go wrong does go wrong. Henry and Nancy's flight is delayed, their luggage is lost, their hotel reservations are cancelled, they're accosted by muggers, the cab they're riding in gets in a wreck, Henry is accidentally drugged and Nancy ends up in a group therapy meeting for sex addicts. The Out-Of-Towners is an updated remake of the 1970 comedy scripted by Neil Simon; the original version starred Jack Lemmon and Sandy Dennis as the hapless Midwesterners."/>
    <s v="Solid source material and a cast of talented comedians aren't enough to make The Out-of-Towners worth hosting on a screen of any size."/>
    <s v="PG-13"/>
    <s v="Comedy"/>
    <x v="1"/>
    <s v="Sam Weisman"/>
    <s v="Marc Lawrence (II), Neil Simon"/>
    <s v="Steve Martin, Goldie Hawn, John Cleese, Mark McKinney, Oliver Hudson, Rudolph W. Giuliani, Valerie Perri, Steve Mittleman, Randall Arney, Carlease Burke, William Duell, J.P. Bumstead, Peggy Mannix, Anne Haney, Charlie Dell, Jordan Baker, Tom Riis Farrell, Dani Klein, Daniel T. Parker, Karen Elizabeth White, Alyson Palmer, Elizabeth Ziff, Christopher Durang, Mo Gaffney, Mary Testa, Monica Birt, John Elsen, Babo Harrison, John Mostel, Gregory Jbara, Amy Ziff, Cynthia Nixon, French Napier, Joseph Maher, Constance McCashin, Steve Bean, James Arone, Philip Earl Johnson, Ernie Sabella, Jack Willis, John Pizzarelli, Scotty Bloch, Chris McKinney, Joe Grifasi, Jerome Preston Bates, Jack McGee, Jacinto Taras Riddick, L.B. Fisher, Janna Lapidus, T. Scott Cunningham, Mandy Sigfried, Jenn Thompson, John Gould Rubin, Christopher Duva, Arthur French, Jessica Cauffiel, Diane Cheng"/>
    <x v="5213"/>
    <d v="1999-09-21T00:00:00"/>
    <n v="92"/>
    <x v="11"/>
    <x v="0"/>
    <x v="37"/>
    <n v="37"/>
    <n v="32"/>
    <n v="13923"/>
  </r>
  <r>
    <s v="The Outcasts"/>
    <s v="Best friends Jodi and Mindy have suffered years of torment from the school's alpha female. They plan to ride out their senior year under the radar, but when they become the victim of a humiliating prank, they hatch a plan to unite the outcasts of the school and start a social revolution."/>
    <s v=""/>
    <s v="PG-13"/>
    <s v="Comedy"/>
    <x v="1"/>
    <s v="Peter Hutchings"/>
    <s v="Suzanne Wrubel, Dominique Ferrari"/>
    <s v="Eden Sher, Peyton List (II), Avan Jogia, Victoria Justice, William Peltz, Claudia Lee, Katie Chang, Ashley Rickards, Ted McGinley, Frank Whaley"/>
    <x v="1576"/>
    <d v="2017-04-14T00:00:00"/>
    <n v="95"/>
    <x v="2626"/>
    <x v="0"/>
    <x v="30"/>
    <n v="8"/>
    <n v="47"/>
    <n v="2885"/>
  </r>
  <r>
    <s v="The Outlaw"/>
    <s v="This off-beat western is best remembered for the scandal surrounding its release, most of it having to do with the supposedly erotic scenes involving Jane Russell who plays the busty siren who steals the heart of Billy the Kid (Jack Buetel). The highly fictionalized story centers on the rivalrous, tentative friendships between the Kid, Doc Holiday (Walter Huston) and Pat Garrett (Mitchell Thomas). Many of the most racy scenes were cut out to appease the censors, therefore different versions are available with the original 117 minute cut being the most difficult to find."/>
    <s v=""/>
    <s v="G"/>
    <s v="Action &amp; Adventure, Classics, Drama, Mystery &amp; Suspense, Western, Romance"/>
    <x v="0"/>
    <s v="Howard Hawks, Howard Hughes"/>
    <s v="Jules Furthman"/>
    <s v="Jane Russell, Jack Buetel, Jack Beutel, Walter Huston, Thomas Mitchell, Mimi Aguglia, Joe Sawyer, Gene Rizzi, Frank Darien, Pat West, Carl Stockdale, Nena Quartaro, Dick Jones, Frank Ward, Bob Callahan, Ethan Laidlaw, Ed Brady, William Steele, Wallace Reid Jr., Edward Peil Sr., Lee &quot;Lasses&quot; White, Ted Mapes, William Newell, Cecil Kellogg, Lee Shumway, Emory Parnell, Martin Garralaga, Julian Rivero, Arthur Loft, Dick Elliott, John Sheehan, Ben Johnson"/>
    <x v="5214"/>
    <d v="1998-04-29T00:00:00"/>
    <n v="123"/>
    <x v="718"/>
    <x v="2"/>
    <x v="9"/>
    <n v="10"/>
    <n v="31"/>
    <n v="1545"/>
  </r>
  <r>
    <s v="The Outrageous Sophie Tucker"/>
    <s v="THE OUTRAGEOUS SOPHIE TUCKER is the rags to riches story of one of old time showbiz's biggest personalities. From 1906 through the beginning of television, Sophie Tucker and her bawdy, brash, and risqué songs paved the way for performers such as Mae West, Marilyn Monroe, Bette Midler, Cher, Madonna, Lady Gaga, and Beyoncé. After eight years spent reading hundreds of Tucker's personal scrapbooks, visiting fourteen archives, and interviewing dozens of family, friends, and fellow icons of stage and screen, Susan and Lloyd Ecker have completed their comprehensive documentary about the Last of the Red Hot Mamas. &quot;Sophie was like the Forrest Gump of the first half of the 1900s,&quot; says producer Susan Ecker. &quot;She was close friends with seven U.S. presidents, King George VI, young Queen Elizabeth, Charlie Chaplin, J. Edgar Hoover, Al Capone, Judy Garland, Jerry Lewis, Frank Sinatra and every other notable of her era.&quot; &quot;After immersing ourselves in Sophie's 400+ personal scrapbooks and meeting all of Tucker's surviving friends and family,&quot; says producer Lloyd Ecker, &quot;this film biography is the complete uncensored tale of this vaudeville, Broadway, radio, television and Hollywood legend. Though she obsessively documented her life, Sophie loved to exaggerate for dramatic effect. Over the years, she told multiple versions of each important event. At the end, not even Sophie knew the difference between truth and tall tale&quot;. (C) Menemsha Films"/>
    <s v=""/>
    <s v="NR"/>
    <s v="Documentary"/>
    <x v="5"/>
    <s v="William Gazecki"/>
    <s v="Lloyd Ecker, Susan Ecker"/>
    <s v="Sophie Tucker, Barbara Walters, Carol Channing, Michael Feinstein, Tony Bennett, Bruce Vilanch, Shecky Green, Paul Anka, Kaye Ballard, Chubby Checker, Joe Franklin, Brenda Lee, Tony Martin, Mickey Rooney, Connie Stevens, Mamie Van Doren, Rusty Warren, David Hyde Pierce"/>
    <x v="1036"/>
    <d v="2015-08-10T00:00:00"/>
    <n v="96"/>
    <x v="417"/>
    <x v="2"/>
    <x v="73"/>
    <n v="19"/>
    <n v="61"/>
    <n v="145"/>
  </r>
  <r>
    <s v="The Outsider"/>
    <s v="A British mercenary scours L.A. for his missing daughter with the help of a seasoned inner-city detective in this gritty action thriller. Lex Walker (Craig Fairbrass) is fighting on the front lines in Afghanistan when he is summoned to L.A. to identify his daughter Sam's remains. When the sheet at the morgue is pulled back, however, Lex is alternately shocked and relieved to see that it is not his little girl laid out on the slab. Yet the question remains - if this isn't his daughter, where has she gone? Convinced that his time to save Sam is quickly running out, Walker talks a local detective (Jason Patrick) into following the trail of clues straight to the wealthy internet entrepreneur (James Caan) who previously employed her. Later, with thugs and assassins closing in from all sides, Walker realizes that the only way to save his daughter is to use the skills he learned in Afghanistan on the mean streets of L.A. ~ Jason Buchanan, Rovi"/>
    <s v=""/>
    <s v="NR"/>
    <s v="Action &amp; Adventure"/>
    <x v="0"/>
    <s v="Brian A. Miller"/>
    <s v="Craig Fairbrass, Brian A. Miller"/>
    <s v="Jason Patric, James Caan, Craig Fairbrass, Shannon Elizabeth, Johnny Messner, Melissa Ordway, Brittany Alger, William deVry, Mike Seal, Stephen Conroy, Philippe Radelet, William Hayden, Mark Oliver, Chelsea Bruland, Greg Sproles, Kevin Wayne, Tim Fields, Zack Tiegen, Garrett Saia, Joseph Uzzell, John R. Mangus, David Danello, John Michael Sudol, Don Abbatiello, Jesse Yarborough, Bobby Talbert, Scott Hunter, Tonie Farace, Roger L. Pfeiffer, Michael Whitener, Natalie Arias, Daniel Norris, Darren Drude, James DeWitt III, Brian A. Miller"/>
    <x v="1485"/>
    <d v="2014-06-16T00:00:00"/>
    <n v="94"/>
    <x v="2136"/>
    <x v="0"/>
    <x v="77"/>
    <n v="20"/>
    <n v="12"/>
    <n v="244"/>
  </r>
  <r>
    <s v="The Outsider"/>
    <s v="Set in post-WWII Japan, an imprisoned American soldier (Leto) is released with the help of his Yakuza cellmate. Now free, he sets out to earn their respect and repay his debt while navigating the dangerous criminal underworld"/>
    <s v=""/>
    <s v="NR"/>
    <s v="Drama, Mystery &amp; Suspense"/>
    <x v="4"/>
    <s v="Martin Zandvliet"/>
    <s v="Andrew Baldwin, Andrew Baldwin"/>
    <s v="Jared Leto, Tadanobu Asano, Kippei Shiina, Shioli Kutsuna, Emile Hirsch, Raymond Nicholson, Rory Cochrane, Nao Omori, Min Tanaka"/>
    <x v="56"/>
    <d v="2018-03-09T00:00:00"/>
    <n v="120"/>
    <x v="516"/>
    <x v="0"/>
    <x v="64"/>
    <n v="23"/>
    <n v="68"/>
    <n v="728"/>
  </r>
  <r>
    <s v="The Outsider"/>
    <s v="Country Music Legend Trace Adkins stars in this gritty tale of revenge in a small Western boomtown. In search of the American dream, a railroad worker (Jon Foo) finds himself on the wrong side of a lawless frontier. As the Marshall (Adkins) attempts to control his corrupt town, tragedy strikes sending the railroad worker on a path of retaliation. Sean Patrick Flanery &amp; Danny Trejo also star in this gritty tale."/>
    <s v=""/>
    <s v="NR"/>
    <s v="Western"/>
    <x v="15"/>
    <s v="Timothy Woodward Jr."/>
    <s v="Sean Ryan"/>
    <s v="Trace Adkins, Danny Trejo, Jon Foo, Kaiwi Lyman, Sean Patrick Flanery"/>
    <x v="1477"/>
    <d v="2019-06-14T00:00:00"/>
    <m/>
    <x v="643"/>
    <x v="0"/>
    <x v="52"/>
    <n v="15"/>
    <n v="48"/>
    <n v="27"/>
  </r>
  <r>
    <s v="The Overnight"/>
    <s v="Alex (Adam Scott), Emily (Taylor Schilling), and their son, RJ, have recently moved to​ ​Los Angeles' Eastside from Seattle. Feeling lost in a new city, they are desperate to find their first new friends. After a chance meeting with Kurt (Jason Schwartzman) at the neighborhood park, they gladly agree to join family pizza night at the home. But as it gets later and the kids go to bed, the family &quot;playdate&quot; becomes increasingly more revealing and bizarre as the couples begin to​ ​open up. (C) The Orchard"/>
    <s v="Witty and unpredictable, The Overnight benefits from writer-director Patrick Brice's sure-handed touch and strong performances from a talented cast."/>
    <s v="R"/>
    <s v="Comedy"/>
    <x v="1"/>
    <s v="Patrick Brice"/>
    <s v="Patrick Brice"/>
    <s v="Adam Scott, Jason Schwartzman, Taylor Schilling, Judith Godrèche, RJ Hermes, Kyle Field, Sarah DeVincentis, Sophia Alison, Ally Anderson, Nancy Dillon, Avalon Economon, Abbie Gill, Gail Honeystein, Bit Kernodle, Max Moritt, Susan Traylor, Y Lambremont, Sarah Lambremont, Jim Turner"/>
    <x v="2476"/>
    <d v="2015-09-15T00:00:00"/>
    <n v="80"/>
    <x v="720"/>
    <x v="1"/>
    <x v="46"/>
    <n v="125"/>
    <n v="54"/>
    <n v="10034"/>
  </r>
  <r>
    <s v="The Overnighters"/>
    <s v="A modern-day Grapes of Wrath, award-winning documentary The Overnighters is an intimate portrait of job-seekers desperately chasing the broken American Dream to the tiny oil boom town of Williston, North Dakota. With the town lacking the infrastructure to house the overflow of migrants, a local pastor starts the controversial &quot;overnighters&quot; program, allowing down-and-out workers a place to sleep at the church. His well-meaning project immediately runs into resistance with his community, forcing the clergyman to make a decision which leads to profound consequences that he never imagined. (c) Drafthouse"/>
    <s v="Hard-hitting, absorbing, and painfully relevant, The Overnighters offers an urgent and compassionate picture of life in 21st century America."/>
    <s v="PG-13"/>
    <s v="Documentary, Drama, Special Interest"/>
    <x v="5"/>
    <s v="Jesse Moss"/>
    <s v="Jesse Moss"/>
    <s v="Jay Reinke, Andrea Reinke, Shelly Shultz, Alan Mezo, Keegan Edwards, Michael Batten, Paul Engel, David Rupkalvis"/>
    <x v="1651"/>
    <d v="2015-02-03T00:00:00"/>
    <n v="90"/>
    <x v="519"/>
    <x v="1"/>
    <x v="34"/>
    <n v="72"/>
    <n v="85"/>
    <n v="2972"/>
  </r>
  <r>
    <s v="The Overture"/>
    <s v="A master musician defends his talent and his family's reputation against political interference and artistic challenges in this historical drama from Thailand. Sorn (played as a young man by Anuchit Saphanphong and as an older man by Adul Dulyarat) was the younger brother of a musician who was a master of the ranard-ek, a wooden percussion instrument similar to the xylophone. Sorn was eager to follow in his brother's footsteps, but his family discouraged him until his brother was killed in a fistfight with rival musicians, and Sorn took up the instrument to honor his memory. While Sorn displayed an easy talent on the ranard-ek, he was also headstrong and lacked discipline, and after impressing local audiences, he first tasted humiliation when he was outclassed in a competition with master musician Im Krun (Narongrit Tosa-nga). From that point on, Sorn dedicated himself to serious study of the ranard-ek and honing his talent in anticipation of another face-off against Im Khun. However, Sorn's rise to the peak of his form comes as the Thai government introduces a sweeping program of &quot;cultural control,&quot; as certain traditional art forms were discouraged in the name of bringing the nation a more modernized lifestyle. Released in North America under the title The Overture, Hoam Rong was inspired by the true-life story of Thai musician Luang Pradit Phairao."/>
    <s v=""/>
    <s v="NR"/>
    <s v="Art House &amp; International, Drama"/>
    <x v="3"/>
    <s v="Itthi-sunthorn Wichailak"/>
    <s v="Peerasak Saksiri, Dolkamol Sattatip, Itthi-sunthorn Wichailak"/>
    <s v="Arratee Tanmahapran, Anuchit Saphanphong, Sumeth Ong-ard, Narongrit Tosa-nga, Phuwarid Phumphuang, Adul Dulyarat, Phongphat Wachirabanjong"/>
    <x v="5215"/>
    <d v="2006-03-07T00:00:00"/>
    <n v="104"/>
    <x v="274"/>
    <x v="2"/>
    <x v="29"/>
    <n v="5"/>
    <n v="88"/>
    <n v="537"/>
  </r>
  <r>
    <s v="The Pack"/>
    <s v="Man's best friend turns against him when a horde of bloodthirsty wild dogs descends upon a family's farmhouse. In a remote stretch of the Australian Outback, a sheep rancher, his veterinarian wife, and their two teenage children live in bucolic isolation-until a horrifying night when a pack of fang-bearing, four-legged rabid beasts besiege their home. With no one around to help them, the family must band together to survive-or else become canine kibble. Generating a steadily mounting sense of dread, this film cleverly toys with genre conventions before it goes in for the kill."/>
    <s v=""/>
    <s v="NR"/>
    <s v="Art House &amp; International, Horror, Mystery &amp; Suspense"/>
    <x v="3"/>
    <s v="Nick Robertson (IV)"/>
    <s v="Evan Randall Green"/>
    <s v="Anna Lise Phillips, Jack Campbell (III), Katie Moore (VIII), Kieran Thomas McNamara, Hamish Phillips"/>
    <x v="3064"/>
    <d v="2016-02-05T00:00:00"/>
    <n v="99"/>
    <x v="527"/>
    <x v="0"/>
    <x v="59"/>
    <n v="9"/>
    <n v="17"/>
    <n v="190"/>
  </r>
  <r>
    <s v="The Package"/>
    <s v="When four teens go on a spring break camping trip, an unfortunate accident sets off a race against time to save their friend's most prized possession."/>
    <s v="The Package learns the hard way that a penis joke does not a movie make."/>
    <s v="NR"/>
    <s v="Comedy"/>
    <x v="1"/>
    <s v="Jake Szymanski"/>
    <s v="Kevin Burrows, Matt Mider"/>
    <s v="Daniel Doheny, Geraldine Viswanathan, Sadie Calvano, Luke Spencer Roberts, Eduardo Franco, Michael Eklund, Gary Jones, Alexander Calvert, Sugar Lyn Beard, Blake Anderson"/>
    <x v="56"/>
    <d v="2018-08-10T00:00:00"/>
    <m/>
    <x v="516"/>
    <x v="0"/>
    <x v="67"/>
    <n v="18"/>
    <n v="51"/>
    <n v="349"/>
  </r>
  <r>
    <s v="The Pact"/>
    <s v="After their mother passes away, sisters Nicole (Bruckner) and Annie (Lotz) reluctantly return to their childhood home to pay their last respects. While staying overnight in the house, the sisters sense a mysterious presence in their midst: noises startling them in the night, objects moving about, a fallen picture of an unknown woman posed next to their mother. Annie begins experiencing a series of intense and disturbing dreams visions that lead her to uncover something terrible about her mothers past that is finally revealing itself. -- (C) IFC"/>
    <s v=""/>
    <s v="R"/>
    <s v="Horror, Mystery &amp; Suspense, Special Interest"/>
    <x v="7"/>
    <s v=""/>
    <s v=""/>
    <s v=""/>
    <x v="2353"/>
    <d v="2012-11-06T00:00:00"/>
    <n v="91"/>
    <x v="37"/>
    <x v="2"/>
    <x v="96"/>
    <n v="41"/>
    <n v="41"/>
    <n v="10183"/>
  </r>
  <r>
    <s v="The Pact II"/>
    <s v="Only a few weeks after Annie Barlow exterminated the plague that was the Judas Killer, we meet June Abbott, a woman whose carefully constructed life in Los Angeles is beginning to unravel due to lucid nightmares so awful they disturb her waking life. When Special Agent Terrence Ballard, the FBI agent assigned to wrap up the case of the newly deceased Judas Killer, shows up at June's door, he brings with him some terrifying news - there is a Judas copycat killer on the loose in her neighborhood! In the course of his investigation, Ballard shows June a picture of the copycat killer's victim, and she is stunned to see that it's the same woman she saw brutally murdered in her nightmares. A series of hauntings begin to torment June, growing in frequency and ferocity over time. Now, not only does she see murder victims, but her dreams put herself in the role of the murderer. June fears that the spirit of the Judas Killer is the architect of some greater plan in which she must now play a part. June struggles to maintain her grip on sanity as she plunges into her own investigation of these events. No matter the result, the truth will be horrifying; either there is true evil inside of her, or someone, or something, is determined to destroy her...(C) IFC Midnight"/>
    <s v=""/>
    <s v="NR"/>
    <s v="Horror, Mystery &amp; Suspense"/>
    <x v="7"/>
    <s v="Dallas Richard Hallam, Patrick Horvath"/>
    <s v="Patrick Horvath, Dallas Richard Hallam"/>
    <s v="Caity Lotz, Camilla Luddington, Scott Michael Foster, Patrick Fischler, Mark Steger, Amy Pietz, Suziey Block, Nicki Micheaux, Haley Hudson, Trent Haaga, Johnny Cocktails, Joshua Grote, Alexander Ryan"/>
    <x v="1651"/>
    <d v="2015-07-06T00:00:00"/>
    <n v="96"/>
    <x v="94"/>
    <x v="0"/>
    <x v="80"/>
    <n v="13"/>
    <n v="14"/>
    <n v="367"/>
  </r>
  <r>
    <s v="The Pajama Game"/>
    <s v="The Broadway musical Pajama Game was based on Seven and a Half Cents. a comic novel about labor relations written by Richard Bissell. Doris Day stars as an employee at a pajama factory who becomes the spokesperson for her fellow workers when management refuses to give them a 7 1/2 cent raise. Complicating matters is the fact that Management is represented by handsome John Raitt, who happens to be in love with Day. A subplot involves Day's freewheeling co-worker Carol Haney and her insanely jealous boyfriend, factory-manager Eddie Foy Jr. Many of the cast members from the original Broadway production (Raitt, Haney, Foy, Reta Shaw, Peter Gennaro etc.) are retained for the film version, as are most of the Richard Adler/Jerry Ross songs: highlights include &quot;Hey There&quot;, &quot;Steam Heat&quot;, &quot;Hernando's Hideaway&quot;, &quot;There Once Was a Man&quot;. and the title song. The choreography is in the capable hands (and feet) of Bob Fosse. Pajama Game performed so well at the box-office that Warners immediately went to work on the filmization of the second (and last) Adler/Ross Broadway collaboration, Damn Yankees."/>
    <s v=""/>
    <s v="NR"/>
    <s v="Classics, Comedy, Musical &amp; Performing Arts, Romance"/>
    <x v="2"/>
    <s v="George Abbott, Stanley Donen"/>
    <s v="George Abbott, Richard Bissell"/>
    <s v="Doris Day, John Raitt, Carol Haney, Eddie Foy Jr., Reta Shaw, Barbara Nichols, Thelma Pelish, Jack Straw, Ralph Dunn, Owen Martin, Jackie Kelk, Ralph Chambers, Mary Stanton, Buzz Miller, Kenneth LeRoy, Jack Waldron, Barry Bernard, Ralph Volkie, Franklin Fox, William A. Forester, Ellie Kent, Peter Gennaro, Mara McAfee, Elmore Henderson, Fred Villani, Bek Nelson, Betty Utey, Kathy Marlowe, Otis Griffith, Lynn Bernay"/>
    <x v="5216"/>
    <d v="1999-09-21T00:00:00"/>
    <n v="101"/>
    <x v="19"/>
    <x v="2"/>
    <x v="10"/>
    <n v="11"/>
    <n v="64"/>
    <n v="4721"/>
  </r>
  <r>
    <s v="The Paperboy"/>
    <s v="A sexually and racially charged film noir from Oscar-nominated director Lee Daniels (Precious), The Paperboy takes audiences deep into the backwaters of steamy 1960s South Florida, as investigative reporter Ward Jansen (Matthew McConaughey) and his partner Yardley Acheman (David Oyelowo) chase a sensational, career-making story. With the help of Ward's younger brother Jack (Zac Efron) and sultry death-row groupie Charlotte Bless (Nicole Kidman), the pair tries to prove violent swamp-dweller Hillary Van Wetter (John Cusack) was framed for the murder of a corrupt local sheriff. Based on the provocative bestselling novel by Pete Dexter (Mulholland Falls, Rush), The Paperboy peels back a sleepy small town's decades-old façade of Southern gentility to reveal a quagmire of evil as dark as a Florida bayou. -- (C) Official Site"/>
    <s v="Trashy and melodramatic, The Paperboy is enlivened by a strong cast and a steamy, sordid plot, but it's uneven and often veers into camp."/>
    <s v="R"/>
    <s v="Drama"/>
    <x v="4"/>
    <s v="Lee Daniels"/>
    <s v="Peter Dexter, Lee Daniels"/>
    <s v="Matthew McConaughey, Zac Efron, Nicole Kidman, John Cusack, David Oyelowo, Scott Glenn, Macy Gray, Ned Bellamy, Nealla Gordon, Edrick Browne, Kevin Waterman, Danny Hanemann, Peter Murnik, John P. Fertitta, James Oliver, Gary Clarke, Adam Sibley, J.D. Evermore, Rene Piazza, Phyllis Montana-Leblanc, Paul Michael-Fisher, Lydia Rooks, Nicole Barré, Camille Balsamo, Leslie Hippensteel, Grace Hightower, Laurie Chilcoat, Stephanie Jordan, Carmen Barika, Nicole Porche, Faizon Love, Rahsaana Ison, Kasia Wolejnio, Nikolette Noel, Corrina Lyons, John Thompson"/>
    <x v="2482"/>
    <d v="2013-01-22T00:00:00"/>
    <n v="106"/>
    <x v="2627"/>
    <x v="0"/>
    <x v="51"/>
    <n v="146"/>
    <n v="33"/>
    <n v="17118"/>
  </r>
  <r>
    <s v="The Parking Lot Movie"/>
    <s v="The Parking Lot Movie is a documentary about a singular parking lot in Charlottesville, Virginia and the select group of Parking Lot Attendants that inhabit its microcosm. The Attendants are a uniquely varied group of men comprised of both undergraduate and graduate students, philosophers, intellectuals, musicians, artists, and marginal-type characters. Three years in the making, this documentary is a strange rite of passage for all involved. Themes receiving daily scrutiny and detailing include cars and license plates, capitalism, anger, justice, drunkenness, spiritual awareness, class struggle, entitlement, and working in the Service Sector. These all mesh together in the orbit of the Parking Lot Attendant. For these Parking Attendants, the intersection between the status quo and the quest for freedom becomes the challenge. Something as simple as a parking lot becomes an emotional way station for The American Dream. As one Attendant interestingly puts it, &quot;We had it all in a world that had nothing to offer us.&quot; -- (C) Official Site"/>
    <s v=""/>
    <s v="NR"/>
    <s v="Documentary, Special Interest"/>
    <x v="5"/>
    <s v="Meghan Eckman, Christopher Hlad"/>
    <s v="Meghan Eckman"/>
    <s v="Patrick Baran, John Beers, Chris Farina, John Lindaman, James McNew, Scott Meiggs, Gray Morris, Nate Millington, Dan Moseley, Mark Schottinger, Tyler Magill, Corey Gross"/>
    <x v="116"/>
    <d v="2011-03-15T00:00:00"/>
    <n v="84"/>
    <x v="2628"/>
    <x v="2"/>
    <x v="43"/>
    <n v="9"/>
    <n v="79"/>
    <n v="834"/>
  </r>
  <r>
    <s v="The Parting Glass"/>
    <s v="After the death of their younger sister, siblings recall their memories of her when they gather to collect her belongings."/>
    <s v=""/>
    <s v="NR"/>
    <s v="Drama"/>
    <x v="4"/>
    <s v="Stephen Moyer"/>
    <s v="Denis O'Hare"/>
    <s v="Anna Paquin, Cynthia Nixon, Denis O'Hare, Edward Asner, Melissa Leo, Rhys Ifans"/>
    <x v="56"/>
    <d v="2019-09-10T00:00:00"/>
    <n v="95"/>
    <x v="50"/>
    <x v="2"/>
    <x v="3"/>
    <n v="7"/>
    <m/>
    <m/>
  </r>
  <r>
    <s v="The Parts You Lose"/>
    <s v="Wesley, a young deaf boy, is frequently bullied at school, and his home life, a sanctuary, consists of his loving mother and younger sister. When his father, a rough, unhappy man, returns home, Wesley withdraws into a shy and uneasy silence. But one day, on his cold walk home from the school, Wesley finds a strange man helpless and bleeding next to the road. He brings the man to an abandoned barn not far from his house. The man slowly recovers, helped by Wesley, who sneaks him food and medical supplies unbeknownst to his parents. He and Wesley develop a paternal bond as the man teaches Wesley how to toughen up and stand up to bullies, both at school and at home. As the police presence begins to grow, Wesley sees the darker side of the man he has helped. After a police officer visits his house, Wesley realizes he may not be able to protect the man from being found and from the violence that will follow. Wesley must choose between his loyalty to a dangerous stranger, and his growing understanding of right and wrong in the world."/>
    <s v=""/>
    <s v="NR"/>
    <s v="Drama, Mystery &amp; Suspense"/>
    <x v="4"/>
    <s v="Christopher Cantwell"/>
    <s v="Darren Lemke"/>
    <s v="Mary Elizabeth Winstead, Aaron Paul, Jane Wu, Kristen Harris, Scoot McNairy, Logan Creran"/>
    <x v="2782"/>
    <d v="2019-10-04T00:00:00"/>
    <n v="93"/>
    <x v="25"/>
    <x v="2"/>
    <x v="86"/>
    <n v="17"/>
    <n v="53"/>
    <n v="19"/>
  </r>
  <r>
    <s v="The Party"/>
    <s v="In Sally Potter's new dark comedy THE PARTY, Janet (Kristin Scott Thomas) is hosting an intimate gathering of friends in her London home to celebrate her political ascension, while her husband, Bill (Timothy Spall), seems preoccupied. Janet's acerbic best friend, April (Patricia Clarkson), arrives and others follow, some with their own dramatic news to share, but an announcement by Bill provokes a series of revelations that gradually unravel the sophisticated soiree, and a night that began with champagne may end with gunplay."/>
    <s v="Old-fashioned charm meets sharp wit and modern social satire in The Party, a biting comedy carried by a shining performance from Patricia Clarkson."/>
    <s v="R"/>
    <s v="Art House &amp; International, Comedy, Drama"/>
    <x v="3"/>
    <s v="Sally Potter"/>
    <s v="Sally Potter"/>
    <s v="Patricia Clarkson, Bruno Ganz, Cherry Jones, Emily Mortimer, Cillian Murphy, Kristin Scott Thomas, Timothy Spall"/>
    <x v="2272"/>
    <d v="2018-05-22T00:00:00"/>
    <n v="71"/>
    <x v="87"/>
    <x v="1"/>
    <x v="42"/>
    <n v="154"/>
    <n v="61"/>
    <n v="1960"/>
  </r>
  <r>
    <s v="The Party's Over"/>
    <s v="Actors and political activists come together to take a long, hard look at the State of the Union during the 2000 U.S. Presidential election in this documentary, a follow-up to 1993's The Last Party, in which actor Robert Downey Jr. followed the 1992 presidential campaign. In The Last Party 2000, with Robert Downey Jr. unavailable due to drug convictions (he does make a brief appearance, and his legal problems as well as the current state of American drug laws are discussed), Philip Seymour Hoffman takes his place as he visits the 2000 Democratic and Republican National Conventions and talks to politicians and activists both famous and obscure as a pitched battle is fought between supporters of democratic candidate Al Gore, republican nominee George W. Bush, and the many voices who believed neither candidate represented a worthwhile or reasonable choice. Along with Downey and Hoffman, celebrities speaking out on the issues in this film include Courtney Love, Rosie O'Donnell, Reese Witherspoon, and David Crosby; the rock band Stone Temple Pilots also appear at a political rally. The Last Party 2000 was directed by actor and musician Donovan Leitch, who served as a producer on the first film."/>
    <s v=""/>
    <s v="NR"/>
    <s v="Documentary, Special Interest"/>
    <x v="5"/>
    <s v="Rebecca Chaiklin, Donovan Leitch"/>
    <s v=""/>
    <s v="Philip Seymour Hoffman, Ben Harper, Noam Chomsky, Reese Witherspoon, Harold Ford Jr., Tim Robbins, Jesse Jackson, John Sellers, Susan Sarandon, Christopher Shays, Ralph Nader, Bill Maher, Rosalyn Brodsky, Rosie O'Donnell, Campbell Brown, Melissa Etheridge, Steve Earle, Courtney Love, Howard J. Ford, Rudolph W. Giuliani, Jesse Jackson, Barney Frank, Pat Robertson, Mark Fritz, Patricia Ireland, Ralph Nader, Greg Gladden, Newt Gingrich, Rabbi Goldstein, Karenna Gore, Julia Butterfly Hill, Cheri Honkala, Tim Hutchinson, Bianca Jagger, Jeff Johnston, John Kerry, Michael Moore, Robert Muhammad, Willie Nelson, Adora Obi Nweze, Bonnie Raitt, Ralph Reed, Jim Reese, Ed Robertson, Stone Temple Pilots, Eddie Vedder, Floyd 'Red Crow' Westerman"/>
    <x v="1787"/>
    <d v="2004-08-17T00:00:00"/>
    <n v="82"/>
    <x v="104"/>
    <x v="0"/>
    <x v="59"/>
    <n v="16"/>
    <n v="68"/>
    <n v="1065"/>
  </r>
  <r>
    <s v="The Passion of Anna (En Passion)"/>
    <s v="Liv Ullmann plays the widowed, crippled Anna Fromm, who while traveling on a remote island calls upon reclusive ex-convict Andreas (Max von Sydow) in order to use his telephone. After Anna leaves, Andreas discovers she's left her purse behind; he opens it, hoping to find some identification. A letter in the purse details Anna's unhappy marriage and the depths of her loneliness. Eventually, Anna moves in with Andreas, who has become more closely acquainted with her through the intervention of Anna's friends Ellis and Evan Vergerus (Bibi Andersson and Erland Josephson). But tensions and conflicts ensue, and threaten to destroy the burgeoning relationship between Anna and Andreas. ~ Hal Erickson, Rovi"/>
    <s v=""/>
    <s v="R"/>
    <s v="Art House &amp; International, Drama"/>
    <x v="3"/>
    <s v="Ingmar Bergman"/>
    <s v="Ingmar Bergman"/>
    <s v="Liv Ullmann, Bibi Andersson, Max von Sydow, Erland Josephson, Erik Hell, Sigge Fuerst, Lennart Blomkvist, Marianne Karlbeck, Britta Brunius, Lars-Owe Carlberg, Malin Ek, Svea Holst, Annika Kronberg, Barbro Hjort af Ornäs, Hjoerdis Pettersson, Sigge Fürst"/>
    <x v="536"/>
    <d v="2004-02-10T00:00:00"/>
    <n v="101"/>
    <x v="25"/>
    <x v="2"/>
    <x v="3"/>
    <n v="14"/>
    <n v="85"/>
    <n v="2461"/>
  </r>
  <r>
    <s v="The Patience Stone"/>
    <s v="Author Atiq Rahimi's adapts his own bestselling novel about a Muslim woman whose paralyzed husband unconsciously assumes the role of a magical force, which shields her from the sorrows of life in her war-torn village. Her unnamed Middle Eastern country caught up in an insurrection, the loyal, thirtysomething wife faithfully sits watch over her vegetative husband, who has been all but forgotten by his brothers and fellow Jihadists. Over time, she gathers the courage to tell her husband all of the things she had remained silent about during their 10 years of marriage. Throughout the course of these missives, she speaks frankly of the disappointments, sorrows, and sacrifices that have made her life so difficult throughout the previous decade. Only weeks later, when the isolated wife enters into a relationship with a young soldier, does she begin to reveal the woman who she had kept locked up deep inside ever since the day she was married. ~ Jason Buchanan, Rovi"/>
    <s v="It may prove frustratingly slow for some viewers, but more contemplative filmgoers will find themselves rewarded by The Patience Stone's quietly fierce storytelling, as well as a searing starring turn from Golshifteh Farahani."/>
    <s v="R"/>
    <s v="Drama"/>
    <x v="4"/>
    <s v="Atiq Rahimi"/>
    <s v="Jean-Claude Carriere"/>
    <s v="Golshifteh Farahani, Hamidrez Javdan, Hamidreza Javdan, Hassina Burgan, Massi Browat, Massi Mrowat, Hatim Seddiki"/>
    <x v="5217"/>
    <d v="2014-03-11T00:00:00"/>
    <n v="102"/>
    <x v="1"/>
    <x v="1"/>
    <x v="91"/>
    <n v="59"/>
    <n v="75"/>
    <n v="1232"/>
  </r>
  <r>
    <s v="The Patrol"/>
    <s v="Written and directed by Tom Petch, ex-Army, The Patrol takes a piercing look at the conflict in Afghanistan through the eyes of a British Army patrol who, alongside the Afghan Army, are fighting the Taliban, an invisible, deadly enemy. When a Special Forces Operation prompts a Taliban counter attack in Helmand Province the unit's three day patrol hits double figures. Faced with low ammunition, injury and rising tensions under the command of a captain who is out of touch with his men, the exhausted, disillusioned soldiers question their role in the war.(c) Official Site"/>
    <s v=""/>
    <s v="NR"/>
    <s v="Action &amp; Adventure, Drama"/>
    <x v="0"/>
    <s v="Tom Petch"/>
    <s v="Tom Petch"/>
    <s v="Daniel B. Fraser, Nav Sidhu, Alex McNally, Nicholas Beveney, Ben Righton, Owain Arthur, Daniel Fraser, Nicky Beveney, Oliver Mott"/>
    <x v="56"/>
    <d v="2014-05-19T00:00:00"/>
    <n v="85"/>
    <x v="2629"/>
    <x v="2"/>
    <x v="27"/>
    <n v="11"/>
    <n v="32"/>
    <n v="194"/>
  </r>
  <r>
    <s v="The Patsy"/>
    <s v="Jerry Lewis plays a dim-bulbed bellhop who, after an extraordinary series of events, finds himself being groomed to step into the comical shoes of one of the country's best young comedians."/>
    <s v=""/>
    <s v="G"/>
    <s v="Classics, Comedy"/>
    <x v="2"/>
    <s v="Jerry Lewis"/>
    <s v="Bill Richmond, Jerry Lewis"/>
    <s v="Jerry Lewis, Everett Sloane, Ina Balin, Keenan Wynn, Phil Harris, Peter Lorre, John Carradine, Hans Conried, Richard Deacon, Scatman Crothers, Del Moore, Neil Hamilton, Buddy Lester, Nancy Kulp, Lloyd Thaxton, Norman Alden, Jack Albertson, Henry Slate, Jerome Cowan, Gavin Gordon, Ned Wynn, Phil Foster, Herbie Faye, Harry Spear, Lorraine Crawford, June Smaney, Joan Swift, Mabel Smaney, Robert May, John Macchia, Harry V. Cheshire, Ed Rosa, Joe Stabil, Sherwood Price, Michael Ross, Dave Lipp, Hollis Morrison, Phil Arnold, Michael Mahoney, Dee Jay Mattis, Terry Naylor, William Leyden, Sam Weston, Jerry Hausner, Darlene Lucht, Quinn O'Hara, Fritz Feld, Clyde Adler, Kathleen Freeman, John Gallaudet, Jerry Dexter, Dave Willock, Norman Leavitt, John Marlowe, Bob Harvey, Bob Ivers, Richard Bakalyan, Fay DeWitt, Sheila Rogers, Eddie Ryder, William Wellman Jr., Bob Denner, Don Brodie, Murray Alper, Barbara Pepper, Peggy Mondo, Adele Claire, Isabelle Dwan, Billy Bletcher, Byron Kane, Bob Carson, Marianne Gaba, Layne Maddox, Nancy Patricia Fisher, Joanne C. Quackenbush, William Enge, Rob Christian, J. Walter Smith, Bobby Johnson, Joey Johnson, Mantan Moreland, Rhonda Fleming, Hedda Hopper, George Raft, Mel Tormé, Ed Wynn, Vernon Scott, Joe Finnegan, Richard Gehman, Ernest Schworck, Edward C. Widdis"/>
    <x v="5218"/>
    <d v="2004-10-12T00:00:00"/>
    <n v="80"/>
    <x v="11"/>
    <x v="2"/>
    <x v="46"/>
    <n v="11"/>
    <n v="63"/>
    <n v="1647"/>
  </r>
  <r>
    <s v="The Pawnbroker"/>
    <s v="&quot;The Pawnbroker&quot; is the dark exploration into the soul of a man who is tortured by the unbearable pain of his past. In order to most effectively reveal his character, rather than relying on a traditional plot sequence, the film carefully extracts the events of a few days in the life of Sol Nazerman (Rod Steiger). A man who survived the horrors of the Nazi concentration camps but lost his wife and children, Nazerman is now alone, cold, embittered, and completely without faith in God or humanity. With indifference, he operates a pawnshop in New York's Spanish Harlem as a front for Rodriguez (Brock Peters), a black pimp and slumlord. Despite the continued efforts of his assistant, Jesus Ortiz (Jaime Sanchez), and a determined social worker, Marilyn Birchfield (Geraldine Fitzgerald), to break through his impenetrable walls, Nazerman remains detached and emotionless. This total noninvolvement extends to his loveless affair with Tessie (Marketa Kimbrell), a woman who lost her husband in the camps and whose father, Mendel (Baruch Lumet) disapproves of their current relationship. Flashbacks triggered by current daily events provide more detail of Nazerman's past, some which are so quick and disturbing as to be borderline subliminal. The most explicit flashback occurs when Ortiz's girlfriend, a black prostitute (Thelma Oliver) enters the shop to pawn a gold locket and bare her breasts to him hoping to increase his offered price. For Nazerman this causes pain, as it only reminds him of being forced to watch his wife raped by Nazi officers. Ortiz, the young, exuberant, lovable Puerto Rican assistant, continues to wear away at Nazerman's defenses, seeking some kind of emotional response. When Nazerman snaps back in thoughtless cruelty, Ortiz retaliates by arranging a robbery of the pawn shop. Nazerman's refusal to submit to the robbers results in gunfire, with Ortiz selflessly taking the bullet meant for his employer. His dying breath in the arms of Nazerman is at last the only thing the young man has done which breaks the stone barrier around the older man's heart, and evokes an expression of tenderness. Filmed in stark black-and-white,&quot;The Pawnbroker&quot; is a harshly realistic vision. Steiger's portrayal of an insensitive miser was pegged as anti-Semitic, civil rights organizations objected to Peter's totally unscrupulous character, and the Legion of Decency condemned the film based on Oliver's partial nudity scene. Nonetheless, the film received recognition from numerous critics' groups and Steiger, in what was his first starring role, picked up &quot;Best Actor&quot; honors from both the Berlin International Film Festival and the British Academy Awards."/>
    <s v=""/>
    <s v="NR"/>
    <s v="Classics, Drama"/>
    <x v="2"/>
    <s v="Sidney Lumet"/>
    <s v="David Friedkin, Morton Fine, Morton S. Fine"/>
    <s v="Rod Steiger, Geraldine Fitzgerald, Jaime Sánchez, Brock Peters, Thelma Oliver, Marketa Kimbrell, Baruch Lumet, Juano Hernandez, Linda Geiser, Nancy R. Pollack, Nancy R. Pollock, Raymond St. Jacques, John McCurry, Charles Dierkop, Eusebia Cosme, Warren Finnerty, Jack Ader, E.M. Margolese, Marianne Kanter, Ed Morehouse, Marc Alexander, Reni Santoni"/>
    <x v="5219"/>
    <d v="2003-12-16T00:00:00"/>
    <n v="116"/>
    <x v="202"/>
    <x v="2"/>
    <x v="61"/>
    <n v="12"/>
    <n v="88"/>
    <n v="2378"/>
  </r>
  <r>
    <s v="The Peanuts Movie"/>
    <s v="Charlie Brown, Snoopy, Lucy, Linus and the rest of the beloved &quot;Peanuts&quot; gang make their big-screen debut, like they've never been seen before, in state of the art 3D animation. Charlie Brown, the world's most beloved underdog, embarks upon an epic and heroic quest, while his best pal, the lovable beagle Snoopy, takes to the skies to pursue his arch-nemesis, the Red Baron. From the imagination of Charles M. Schulz and the creators of the ICE AGE films, THE PEANUTS MOVIE will prove that every underdog has his day. (C) Fox"/>
    <s v="The Peanuts Movie offers a colorful gateway into the world of its classic characters and a sweetly nostalgic -- if relatively unambitious -- treat for the adults who grew up with them."/>
    <s v="G"/>
    <s v="Animation, Kids &amp; Family"/>
    <x v="6"/>
    <s v="Steve Martino"/>
    <s v="Bryan Schulz, Craig Schulz, Charles M. Schulz, Cornelius Uliano"/>
    <s v="Noah Schnapp, Hadley Belle Miller, Alexander Garfin, Mariel Sheets, Bill Melendez, Anastasia Bredikhina, Noah Johnston, Rebecca Bloom, Venus Schultheis, Rebecca Bloom, A.J. Tecce, Venus Schultheis, A.J. Tecce, Francesca Capaldi, William Wunsch, Marleik &quot;Mar Mar&quot; Walker, Madisyn Shipman, Mar Mar, Anastasia Bredikhina, Micah Revelli, William &quot;Alex&quot; Wunsch, Micah Revelli, Kristin Chenoweth, Holly Dorff, Kelly Michelle Mills, Al Nelson, Tessa Netting, Randall Thompson, Randy Trager, Randall Thom, Gwendolyn Yates-Whittle, Tim Davies"/>
    <x v="4037"/>
    <d v="2016-03-08T00:00:00"/>
    <n v="92"/>
    <x v="0"/>
    <x v="1"/>
    <x v="41"/>
    <n v="193"/>
    <n v="76"/>
    <n v="66964"/>
  </r>
  <r>
    <s v="The People I've Slept With"/>
    <s v="The People I've Slept With - a promiscuous woman who finds herself with an unplanned pregnancy and needs to figure out who the baby daddy is...NOW. -- (C) Official Site"/>
    <s v=""/>
    <s v="NR"/>
    <s v="Comedy"/>
    <x v="1"/>
    <s v="Quentin Lee"/>
    <s v="Koji Steven Sakai"/>
    <s v="Karin Anna Cheung, Wilson Cruz, Archie Kao, Lynn Chen, James Shigeta, Randall Park"/>
    <x v="1872"/>
    <d v="2011-03-22T00:00:00"/>
    <n v="89"/>
    <x v="2630"/>
    <x v="0"/>
    <x v="37"/>
    <n v="11"/>
    <n v="37"/>
    <n v="1630"/>
  </r>
  <r>
    <s v="The People vs. George Lucas"/>
    <s v="The passion the original Star Wars trilogy inspires in its fans is unparalleled; but when it comes to George Lucas himself-one of the most passionately debated filmmakers of all time-many have found their ardor has cooled into a complicated love-hate relationship. This hilarious, heartfelt documentary delves deep into Lucas's cultural legacy, asking all the tough questions. Has Lucas betrayed his masterwork? Should he have left the original trilogy alone? Will he ever redeem himself in their eyes, and more importantly, does he have any obligation to do so? Combining key testimonies from Gary Kurtz (producer of American Graffiti, Star Wars and The Empire Strikes Back), Dave Prowse (a.k.a. Darth Vader), Neil Gaiman (The Sandman, American Gods) and Francis Ford Coppola (The Godfather Trilogy, Apocalypse Now), and fan footage from around the globe that includes interviews, stop-motion animation, Super 8 action figure films and puppet rants, The People Vs. George Lucas takes a hard look at the man behind the most popular franchise in film history and asks: What the hell happened? (USA/UK, 2010) --(c)Landmark"/>
    <s v=""/>
    <s v="NR"/>
    <s v="Comedy, Documentary, Musical &amp; Performing Arts, Special Interest"/>
    <x v="1"/>
    <s v="Alexandre O. Philippe"/>
    <s v="Alexandre O. Philippe"/>
    <s v="Bill Plympton, Joe Nussbaum, Neil Gaiman, Ray Harryhausen, Tom Payne, Gary Kurtz, Sandy Lieberson, David Prowse, Anthony Waye"/>
    <x v="1329"/>
    <d v="2011-10-25T00:00:00"/>
    <n v="92"/>
    <x v="2631"/>
    <x v="2"/>
    <x v="55"/>
    <n v="25"/>
    <n v="70"/>
    <n v="1517"/>
  </r>
  <r>
    <s v="The Perfect Age of Rock 'n' Roll"/>
    <s v="According to rock 'n' roll lore, age 27 is a fateful milestone. From Robert Johnson, Brian Jones, Jimi Hendrix, Janis Joplin, Jim Morrison to Kurt Cobain, all stars we lost at this very age. World famous rock star Spyder (Kevin Zegers) has achieved fame and fortune with a smash hit debut album. This blinding success however, is built on the Faustian pact that capitalized on the genius of his long lost childhood best friend and band mate, Eric Genson (Jason Ritter). Now Spyder retreats to his small hometown after his sophomore effort flops. Reconnecting with Eric after a seven year estrangement, the two recall their youthful ambitions and reexamine the choices they've made. Accompanied by the band's ambitious, fiery manager (Taryn Manning), the legendary music impresario August West (Peter Fonda) and a raucous crew of musicians, they set off on a cathartic journey along historic Route 66 that brings them closer to each other, their history and their destiny. -- (C) Red Hawk Films"/>
    <s v=""/>
    <s v="R"/>
    <s v="Documentary, Drama, Musical &amp; Performing Arts"/>
    <x v="5"/>
    <s v="Scott D. Rosenbaum"/>
    <s v="Scott D. Rosenbaum, Jasin Cadic"/>
    <s v="Kevin Zegers, Jason Ritter, Peter Fonda, Taryn Manning, Lukas Haas, Lauren Holly, Kelly Lynch, Aimee Teegarden, Ruby Dee, Billy Dee Williams, Michael Kenneth Williams, James Ransone, Bob Stroger, Pinetop Perkins, Willie &quot;Big Eyes&quot; Smith, Hubert Sumlin, Sugar Blue"/>
    <x v="2156"/>
    <d v="2011-11-07T00:00:00"/>
    <n v="91"/>
    <x v="470"/>
    <x v="0"/>
    <x v="17"/>
    <n v="14"/>
    <n v="51"/>
    <n v="621"/>
  </r>
  <r>
    <s v="The Perfect Date"/>
    <s v="Brooks Rattigan (Noah Centineo) has the academic chops to get into his dream Ivy League school, but what he's missing is an outstanding extracurricular -- and the money. When he seizes on an opportunity to make some extra cash by posing as the boyfriend of a self-assured, combat boot-loving girl named Celia Lieberman (Laura Marano), he finds he has a knack for being the perfect stand-in. Together with his programmer friend Murph (Odiseas Georgiadis), Brooks launches an app selling himself as a plus-one for all occasions. Along the way, he meets the girl of his dreams (Camila Mendes). But when business starts to boom, Brooks must reassess everything he was once sure of."/>
    <s v="Though it may not be the perfect romcom, The Perfect Date's endearing leads still manages to show viewers a fun -- if overly familiar -- time."/>
    <s v="NR"/>
    <s v="Comedy, Romance"/>
    <x v="1"/>
    <s v="Chris Nelson"/>
    <s v="Steve Bloom"/>
    <s v="Noah Centineo, Laura Marano, Camila Mendes, Matt Walsh, Sue-Lynn Ansari, Joe Chrest, Wayne Pére, Jared Bankens, Zak Steiner, Carrie Lazar, Trina LaFargue, Blaine Kern III, Ty Parker, Ivan Hoey Jr., Rusty Bourg, Krystal Tomlin, Hwan Tran, Autumn Walker, Enrique Abada, Mike Young"/>
    <x v="56"/>
    <d v="2019-04-12T00:00:00"/>
    <n v="89"/>
    <x v="516"/>
    <x v="2"/>
    <x v="13"/>
    <n v="16"/>
    <n v="38"/>
    <n v="458"/>
  </r>
  <r>
    <s v="The Perfect Family"/>
    <s v="The Perfect Family stars Kathleen Turner as suburban mother and devout Catholic Eileen Cleary, who has always kept up appearances. When she runs for the Catholic Woman of the Year title at her local parish, her final test is introducing her family to the board for the seal of approval. Now she must finally face the nonconformist family she has been glossing over for years... -- (C) Variance Films"/>
    <s v=""/>
    <s v="PG-13"/>
    <s v="Comedy, Drama"/>
    <x v="1"/>
    <s v="Anne Renton"/>
    <s v="Claire V. Riley, Paula Goldberg"/>
    <s v="Kathleen Turner, Emily Deschanel, Angelique Cabral, Michael McGrady, Jason Ritter, Richard Chamberlain, Shannon Cochran, Sharon Lawrence, Elizabeth Peña, Gregory Zaragoza, Kristen Dalton, Laura Cerón, Scott Michael Campbell, Hansford Rowe, Rebecca Wackler, June Squibb, Bess Meisler, Mandy June Turpin, Joe Holt"/>
    <x v="1550"/>
    <d v="2012-06-26T00:00:00"/>
    <n v="83"/>
    <x v="164"/>
    <x v="0"/>
    <x v="82"/>
    <n v="33"/>
    <n v="36"/>
    <n v="3984"/>
  </r>
  <r>
    <s v="The Perfect Guy"/>
    <s v="After a painful breakup, successful lobbyist Leah Vaughn jumps into a passionate relationship with a charming stranger. When her ex-boyfriend resurfaces in her life she has to figure out who she should trust and who she should fear."/>
    <s v="The Perfect Guy threatens to tip into enjoyably depraved territory, but ultimately settles for timid thriller clichés."/>
    <s v="PG-13"/>
    <s v="Mystery &amp; Suspense"/>
    <x v="9"/>
    <s v="David M. Rosenthal"/>
    <s v="Tyger Williams"/>
    <s v="Sanaa Lathan, Michael Ealy, Morris Chestnut, Charles S. Dutton, Tess Harper, Kathryn Morris, Rutina Wesley, Holt McCallany, Shannon Lucio, Jessica Parker Kennedy, David Starzyk, Ronnie Gene Blevins, Wilmer Calderon, Gordon Clapp, Duncan Joiner, Julia Valentine Larson, Patrick Daniel, Lyndsey Doolen, Michael Andrew Baker, Jamal Duff, Tyde Kierney, Michael Panes, Granville Ames, Irene Choi, Tripp Pickell"/>
    <x v="1492"/>
    <d v="2015-12-29T00:00:00"/>
    <n v="100"/>
    <x v="28"/>
    <x v="0"/>
    <x v="48"/>
    <n v="45"/>
    <n v="51"/>
    <n v="18625"/>
  </r>
  <r>
    <s v="The Perfect Match"/>
    <s v="Charlie is a playboy who's convinced that relationships are dead even though his sister, a therapist, tries to tell him otherwise. His best friends bet him that if he sticks to one woman for one month, he's bound to fall in love. Charlie takes the bet because he believes that he's immune to love...that is until he crosses paths with the beautiful and mysterious Eva. Turning on his irresistible charm, Charlie coaxes Eva into a casual affair but soon finds out that Eva has turned the tables on him. Now Charlie is questioning whether he may actually want more than just a one night stand."/>
    <s v=""/>
    <s v="R"/>
    <s v="Comedy"/>
    <x v="1"/>
    <s v="Bille Woodruff"/>
    <s v="Brandon Broussard, Dana Verde, Gary Hardwick"/>
    <s v="Terrence Jenkins, Cassie Ventura, Paula Patton, Donald Faison, Kali Hawk, Joe Pantoliano, Lauren London, Brandy Norwood, Dascha Polanco, Robert Christopher Riley, French Montana, Robin Givens, Casper Smart, Draya Michele, Chantel Jeffries, Timothy DeLaGhetto, Layla Jama, Steven Daniel Brun, Bria Murphy, John Nania, Anzu Lawson, Jessica White, Kevin Michael Walsh, John Nolan, Pierre Abena, Candice Craig, Neville White, Eugena Washington, Janelle Froehlich, LaToya Tonodeo, Janelle Froelich, Jillian Easton, Kristi Ellingsworth, Jana Savage, Christine Bently, B R Lamar, Krystal Harris, Roy &quot;Sly&quot; Jones, Jr., Raynald LaRochelle"/>
    <x v="1037"/>
    <d v="2016-07-19T00:00:00"/>
    <n v="95"/>
    <x v="2632"/>
    <x v="0"/>
    <x v="11"/>
    <n v="16"/>
    <n v="44"/>
    <n v="4144"/>
  </r>
  <r>
    <s v="The Perfect Weapon"/>
    <s v="Un experto en karate (Jeff Speakman) anda por el barrio chino en busca de los delincuentes que asesinaron a su mentor."/>
    <s v=""/>
    <s v="R"/>
    <s v="Action &amp; Adventure, Drama"/>
    <x v="0"/>
    <s v="Mark Di Salle, Mark DiSalle, Mark Di Salle"/>
    <s v="David C. Wilson, David C. Wilson"/>
    <s v="Jeff Speakman, John Dye, James Hong, Mako, Mariska Hargitay, Dante Basco, Danny Kamekona, Beau Starr, Jeff Sanders, Seth Sakai, Prof. Toru Tanaka, Clyde Kusatsu, Cary-Hiroyuki Tagawa, Roger Yuan, Shaun Shimoda, Yoshimi Imai, Ralph Ahn, Leland Sun, James Lew, Chris Tashima, Bill Saito, Tanya Russell, Don Pulford, Gary Price, Al Jones, Tom Elliott, Philip Tan, Branscombe Richmond, Phil Chong, Alan Stock, Mark Di Salle, Cole McKay, Thomas Rosales Jr., Al Leong, Mario Roberts, Carl Ciarfalio, Leo Lee, Craig Ryan Ng, Mark Di Salle, James F. Tarzia, Cathy Henderson"/>
    <x v="722"/>
    <d v="1991-09-12T00:00:00"/>
    <n v="85"/>
    <x v="174"/>
    <x v="0"/>
    <x v="51"/>
    <n v="11"/>
    <n v="65"/>
    <n v="2589"/>
  </r>
  <r>
    <s v="The Perfection"/>
    <s v="When troubled musical prodigy Charlotte (Allison Williams) seeks out Elizabeth (Logan Browning), the new star pupil of her former school, the encounter sends both musicians down a sinister path with shocking consequences."/>
    <s v="Led by a pair of compelling performances, The Perfection is a smart, gripping thriller that barbs its wild twists with cutting wit."/>
    <s v="NR"/>
    <s v="Drama, Mystery &amp; Suspense"/>
    <x v="4"/>
    <s v="Richard Shepard"/>
    <s v="Nicole Snyder, Richard Shepard, Eric Charmelo"/>
    <s v="Allison Williams, Alaina Huffman, Steven Weber, Logan Browning, Glynis Davies, Christina Jastrzembska, Winnie Hung, Milah Thompson, Molly Grace, Evelyn Chew, Doralynn Mui, Graeme Duffy, Leanne Wang, Alex Lee, Mark Kandborg, Sharon Crandall, Vincent Tsang, Eileen Tian, Grace Wang, Sofy Chen"/>
    <x v="56"/>
    <d v="2019-05-24T00:00:00"/>
    <n v="90"/>
    <x v="516"/>
    <x v="1"/>
    <x v="54"/>
    <n v="85"/>
    <n v="59"/>
    <n v="299"/>
  </r>
  <r>
    <s v="The Perks of Being a Wallflower"/>
    <s v="Based on the best-selling novel by Stephen Chbosky, The Perks of Being a Wallflower is a modern classic that captures the dizzying highs and crushing lows of growing up. Starring Logan Lerman, Emma Watson and Ezra Miller, The Perks of Being a Wallflower is a moving tale of love, loss, fear and hope-and the unforgettable friends that help us through life. -- (C) Summit"/>
    <s v="The Perks of Being a Wallflower is a heartfelt and sincere adaptation that's bolstered by strong lead performances."/>
    <s v="PG-13"/>
    <s v="Drama"/>
    <x v="4"/>
    <s v="Stephen Chbosky"/>
    <s v="Stephen Chbosky"/>
    <s v="Logan Lerman, Emma Watson, Ezra Miller, Mae Whitman, Kate Walsh, Dylan McDermott, Nina Dobrev, Johnny Simmons, Paul Rudd, Erin Wilhelmi, Reece Daniel Thompson, Joan Cusack, Melanie Lynskey, Adam Hagenbuch, Julia Garner, Tom Savini, Zane Holtz, Landon Pigg, Leo Miles Farmerie, Isabel Muschweck, Nicholas Braun, Jordan Paley, Patrick De Ledebur, Brian Balzerini, Tom Kruszewski, Emily Callaway, Chelsea Zhang, Jesse Scheirer, Justine Schaefer, Julie Schaefer, Timothy J. Breslin, Mark McClain Wilson, Atticus Cain, Stacy Chbosky, Dihlon McManne, Laurie Klatscher, Jennifer Enskat, William L. Thomas, Morgan Wolk"/>
    <x v="1389"/>
    <d v="2013-02-12T00:00:00"/>
    <n v="103"/>
    <x v="74"/>
    <x v="1"/>
    <x v="1"/>
    <n v="161"/>
    <n v="89"/>
    <n v="138500"/>
  </r>
  <r>
    <s v="The Pervert's Guide To Ideology"/>
    <s v="Cultural theorist superstar Slavoj iek re-teams with director Sophie Fiennes (The Pervert's Guide to Cinema) for another wildly entertaining romp through the crossroads of cinema and philosophy. With infectious zeal and a voracious appetite for popular culture, iek literally goes inside some truly epochal movies, all the better to explore and expose how they reinforce prevailing ideologies. As the ideology that undergirds our cinematic fantasies is revealed, striking associations emerge: What hidden Catholic teachings lurk at the heart of The Sound of Music? What are the fascist political dimensions of Jaws? Taxi Driver, Zabriskie Point, The Searchers, The Dark Knight, John Carpenter's They Live (&quot;one of the forgotten masterpieces of the Hollywood Left&quot;), Titanic, Kinder Eggs, verité news footage, Beethoven's &quot;Ode to Joy&quot; and propaganda epics from Nazi Germany and Soviet Russia all inform iek's stimulating, provocative and often hilarious psychoanalytic-cinematic rant."/>
    <s v=""/>
    <s v="NR"/>
    <s v="Documentary, Special Interest"/>
    <x v="5"/>
    <s v="Sophie Fiennes"/>
    <s v="Slavoj Zizek"/>
    <s v="Slavoj Zizek"/>
    <x v="1570"/>
    <d v="2014-02-17T00:00:00"/>
    <n v="134"/>
    <x v="162"/>
    <x v="2"/>
    <x v="22"/>
    <n v="27"/>
    <n v="78"/>
    <n v="3404"/>
  </r>
  <r>
    <s v="The Petrified Forest"/>
    <s v="Burned-out British intellectual Alan Squier (Leslie Howard) wanders into the desert service station/restaurant owned by Jason Maple (Porter Hall). Alan finds himself an object of fascination for Jason's starry-eyed daughter, Gabrielle Bette Davis, who dreams of moving to France and establishing herself. Boze Hertzlinger (Dick Foran), Gabrielle's gas-jockey boyfriend, grows jealous of Alan, but the penniless, dissipated Briton has no intention of settling down; in fact, as soon as he mooches a ride from wealthy tourists Mr. and Mrs. Chisholm (Paul Harvey and Genevieve Tobin), he's on his way out of Gabrielle's life...or so everyone thinks. Later that same day, Alan, Gabrielle, Jason, Boze, and Mr. and Mrs. Chisholm are huddled together in the selfsame restaurant, held at gunpoint by Dillinger-like desperado Duke Mantee (Humphrey Bogart) and his gang. Alan seems indifferent to the danger, toasting Duke as &quot;the last great apostle of rugged individualism.&quot; Sensing an opportunity to give his life meaning, Alan takes Duke aside, begging the outlaw to kill him so that Gabrielle can travel to Paris on the money provided by Alan's insurance policy. When the police converge on the restaurant, Duke announces that he intends to use Mr. and Mrs. Chisholm as a shield in order to make his escape. Alan tries to stop him, receiving a bullet in the belly for his troubles. &quot;So long, pal,&quot; growls Duke fatalistically, moments before his own death, &quot;I'll be seein' ya soon.&quot; Alan dies in Gabrielle's arms, secure in the knowledge that, alone among the film's principals, she will be able to escape the trap of her existence. When originally presented on Broadway, Robert E. Sherwood's The Petrified Forest starred Leslie Howard and Humphrey Bogart. Warner Bros. intended to cast Edward G. Robinson in Duke's role, only to be thwarted by Howard, who told the studio that he himself would drop out of the project if Bogart wasn't retained. The film proved to be just the break that Bogart needed; years later, he expressed his undying gratitude to Howard by naming his daughter Leslie Bogart. One year after The Petrified Forest, Humphrey Bogart and Leslie Howard co-starred in The Stand-In. ~ Hal Erickson, Rovi"/>
    <s v=""/>
    <s v="NR"/>
    <s v="Classics, Drama, Romance"/>
    <x v="2"/>
    <s v="Archie Mayo"/>
    <s v="Charles Kenyon, Delmer Daves"/>
    <s v="Leslie Howard, Bette Davis, Humphrey Bogart, Dick Foran, Genevieve Tobin, Joe Sawyer, Porter Hall, Charley Grapewin, Paul Harvey, Eddie Acuff, Adrian Morris, Nina Campana, Slim Thompson, John Alexander, Arthur Ayleswofth, George Guhl, Constance Bergen, Francis Shide, Gus Leonard, Jim Farley, Jack Cheatham, Addison Richards"/>
    <x v="5220"/>
    <d v="2005-01-25T00:00:00"/>
    <n v="83"/>
    <x v="137"/>
    <x v="2"/>
    <x v="3"/>
    <n v="11"/>
    <n v="80"/>
    <n v="4876"/>
  </r>
  <r>
    <s v="The Phantom Carriage"/>
    <s v="David Holm (Victor Sjostrom) is the abusive husband who finds his wife (Hilda Borgstrom) has left him after he is released from prison. He vows vengeance for her abandonment in his hour of need. The couple is reunited in a Salvation Army mission where David convinces his estranged wife to reconcile their differences. Edith Larssen (Astrid Holm) aids in bringing the troubled couple together. A year later, David has regressed to his alcoholic ways and sees the messenger of death in a harrowing dream. He rushes to save his wife from suicide as she contemplate the murder of the couple's children in this implausible melodrama."/>
    <s v=""/>
    <s v="NR"/>
    <s v="Art House &amp; International, Drama, Horror, Science Fiction &amp; Fantasy"/>
    <x v="3"/>
    <s v="Victor Sjöström"/>
    <s v="Victor Sjöström"/>
    <s v="Victor Sjöström, Hilda Borgström, Astrid Holm, Lisa Lundholm, Tore Svennberg, Concordia Selander, Olof Ås, Olof Aas, Nils Ahrén, Einar Axelsson, Josua Bengtsson, John Ekman, Mona Geijer-Falkner, Anna-Lisa Baude"/>
    <x v="4466"/>
    <d v="2011-09-26T00:00:00"/>
    <n v="89"/>
    <x v="3"/>
    <x v="2"/>
    <x v="3"/>
    <n v="13"/>
    <n v="90"/>
    <n v="1470"/>
  </r>
  <r>
    <s v="The Phenom"/>
    <s v="When major-league rookie pitcher Hopper Gibson (Johnny Simmons) can't find the plate, he's sent down to the minor leagues and begins sessions with an unorthodox sports psychologist (Paul Giamatti). In the process, hidden conflicts with his overbearing father (Ethan Hawke) are brought to light."/>
    <s v="Powerfully acted and emotionally affecting, The Phenom proves a baseball movie can step away from the mound and still deliver a heater down the middle."/>
    <s v="NR"/>
    <s v="Drama"/>
    <x v="4"/>
    <s v="Noah Buschel"/>
    <s v="Noah Buschel"/>
    <s v="Johnny Simmons, Ethan Hawke, Paul Giamatti, Alison Elliott, Yul Vázquez, Paul Adelstein, Louisa Krause, Elizabeth Marvel, Marin Ireland, Sophie Kennedy Clark, John Ventimiglia, Frank Wood, Melissa LeEllen, Ruben Vidal, Emily Fleischer, Meg Gibson, Steven Marcus, Walter Hendrix, III, BreeAnna Marie, Dann Fink, Niesha Butler, Jacob Roberson, Billy James, Chameria Law, Joseph Geoffroy II, Michael Preziosi, Journey Smith, Ashlee Miller, Yoel Kanchelov, Aaron Judlowe, Evans Griffin, Tonya Baines, Valerie Martin, J.A. Geoffroy"/>
    <x v="2407"/>
    <d v="2016-06-24T00:00:00"/>
    <n v="88"/>
    <x v="2633"/>
    <x v="1"/>
    <x v="68"/>
    <n v="47"/>
    <n v="39"/>
    <n v="728"/>
  </r>
  <r>
    <s v="The Piano Tuner of Earthquakes"/>
    <s v="The Brothers Quay return for their first film in a decade with this live-action story of an 19th-century opera singer who is murdered on-stage shortly before her upcoming wedding. Soon after being slain by the nefarious Dr. Emmanuel Droz (Gottfried John) during a live performance, Malvina van Stille (Amira Casar) is spirited away to the inventor's remote villa to be reanimated and forced to play the lead in a grim production staged to recreate her abduction. As the time for the performance draws near, piano tuner of earthquakes Felisberto (Cesar Sarachu) sets out to activate the seven essential automatons who dot the dreaded doctor's landscape and make sure all the essential elements are in place. Once again instilled with life after her brief stay in the afterworld, amnesiac Malvina is soon drawn to the mysterious Felisberto as a result of his uncanny resemblance to her one-time fiancé Adolfo (also Sarachu). ~ Jason Buchanan, Rovi"/>
    <s v="Though visually stunning and brilliantly original, the film fails to resonate emotionally."/>
    <s v="NR"/>
    <s v="Art House &amp; International, Drama, Science Fiction &amp; Fantasy"/>
    <x v="3"/>
    <s v="Stephen Quay, Timothy Quay"/>
    <s v="Timothy Quay, Stephen Quay, Alan Passes"/>
    <s v="Terry Gilliam, Gottfried John, Cesar Sarachu, Assumpta Serna, Amira Casar, Ljubisa Lupo-Grujcic"/>
    <x v="1208"/>
    <d v="2007-04-24T00:00:00"/>
    <n v="98"/>
    <x v="162"/>
    <x v="0"/>
    <x v="51"/>
    <n v="40"/>
    <n v="58"/>
    <n v="1254"/>
  </r>
  <r>
    <s v="The Pill"/>
    <s v="It happens. You meet someone at the bar, one thing leads to another, and the next thing you know you're waking up wondering (and potentially regretting) exactly what took place the night before. Such is the case for Fred, who starts to panic when his free-spirited one night stand, Mindy, informs him that she's not on birth control; but for some reason isn't too concerned. Determined not to become a father, Fred spends the day with Mindy under the guise of pursuing a serious relationship to make sure she takes both doses (taken 12 hours apart) of the morning-after pill. The result is an all-day adventure filled with socially awkward situations and untimely roadblocks as Fred struggles to preserve his New York City world. With a resolution finally in sight, the no-boundaries Mindy starts to grow on the overly anxious Fred, forcing him to make a decision that will change the rest of his life. -- (C) Official Site"/>
    <s v=""/>
    <s v="NR"/>
    <s v="Comedy, Drama, Romance"/>
    <x v="1"/>
    <s v="J.C. Khoury"/>
    <s v="J.C. Khoury"/>
    <s v="Noah Bean, Rachel Boston, Anna Chlumsky, Jean Brassard, Al Thompson, Dreama Walker, S. Lue McWilliams, Rob Yang, Julia Royter, Jack Tartaglia, Jonathan Berke, Mollie O'Rourke, Alan Surchin, Doug Plotz, Zachary Surchin, Matthew Plotz, Joseph Plotz"/>
    <x v="1772"/>
    <d v="2013-02-06T00:00:00"/>
    <n v="83"/>
    <x v="702"/>
    <x v="2"/>
    <x v="69"/>
    <n v="10"/>
    <n v="56"/>
    <n v="1317"/>
  </r>
  <r>
    <s v="The Pillow Book"/>
    <s v="The erotic exploits of a Japanese woman with an obsession for body writing provides the basis of this exotic, intellectually challenging and lushly executed drama from one of Britain's most off-beat filmmakers Peter Greenaway. Beautiful Nagiko was born and raised in Kyoto to a professional calligrapher and struggling writer. For each birthday, her father would spend much time tenderly painting birthday wishes on Nagiko's face as she listened to her aunt read from classic Japanese 10th-century writer Sei Shonagon's Pillow Book. For Nagiko, this birthday ritual was indescribably tender and erotic, but when she turned 18, her father would no longer do it, instead insisting that she marry his homosexual publisher's nephew. It is an unhappy union, not helped by Nagiko's obsession to become a writer like Shonagon. One day her spouse finds her writings and destroys them. In anger she abandons him and moves to Hong Kong where she becomes a fashion model. There Nagiko begins making love to a calligraphers willing to write on her naked body. She moves from one to the other searching for the one who will finally satisfy her, but has no luck until she encounters Jerome, an Englishman, who asks her to write her stories upon his body. When she finishes, she takes the naked Jerome to her father's publisher who is aroused by the Englishman and eventually becomes his lover. Nagiko is devastated and her ensuing jealousy spawns only tragedy. The film features considerable, explicit female and male nudity."/>
    <s v="The Pillow Book is undeniably sensual and visually ravishing, but the film's narrative lacks the hypnotic pull of its imagery."/>
    <s v="NC17"/>
    <s v="Art House &amp; International, Cult Movies, Drama, Special Interest"/>
    <x v="3"/>
    <s v="Peter Greenaway"/>
    <s v="Peter Greenaway"/>
    <s v="Vivian Wu, Ewan McGregor, Ken Ogata, Yoshi Oida, Yutaka Honda, Hideko Yoshida, Judy Ongg, Ken Mitsuishi, Barbara Lott, Miwako Kawai, Chizuru Ohnishi, Chrissy Ann, Shiho Takamatsu, Aki Ishimaru, Hisashi Hidaka, Valerie Buchanon, Dehong Chen, Cham Ben, Akihiro Nishida, Andrew Chan, Farini Chang, Kentaro Matsuo, Chau Lam, Nguyen Duc Nhan, Chau Kwok Kwong, Augusto Aristotle, Edelme Christanse, Roger To Thanh Hien, Anna Chu, Chris Bearne, Wichert Dromkert, Martin Tukker, Wu Wei, Tom Kane, Louis Yiu Shi Fu, Kheim Lam, Daishi Hori, Kinya Tsuruyama, Eiichi Tanaka, Rick Waney, Masaru Matsuda, Hidashi Hidaka, Wataru Murofushi, Ronald Guttman, Ryuko Azuma, Seitaro Koyama, Hui Pai Kin, Tatsuya Kimura, Yoshihiko Nagata, Atsushi Miura, Kazushi Ishimaru, Hikari Abe, Jo Jo Hui Yuet Chun, Ai Kanafuji, Bobsy Jureidini, Yoshino Yoshioka, Yuki Nou, Masami Nishio, Satomi Kimura, Michiko Matsuo, Ville Khaapassalo, Kintaro Murayama, Ann, Kaoru Ueda, Ohko, Junko Shinohara, Yuko Nozawa, Kiyomi Nomura, Midori Hatsuda, Miwa Hayashi, Adrian Kwan, Seizo H. Inoue, Stephen C. Lam, Vanessa Lanza, Yoshihiro Kawai, Jimmy Wai Chung Lee, Munenari Takeshima, Anita Pui Shan Leung, Toshio Kimura, Sammuel Leung, Masakazu Takemura, Li Chun Man, Hiroshi Nakajima, Kageyoshi Shirakata, Takashi Miyake, Hiroko Uno, Doris Lai Fong Lui, Yuko Shimomura, Kana Haraguchi, Yuri Inoue, Makiko Shoji, Miwako Namie, Atsuko Nakamura, Tokiko Horiike, Akiko Yokotani, Yasuko Ogawa, Atsuko Yoshikawa, Mariko Ajimoto, Hiromi Tani, Fukue Kitaoka, Arnita Swanson, Jim-Adhi Limas, Miho Tanaka, Michell Leigh Nicholson, Fabienne De Marco, Tania De Jaeger, Kiymi Nomura, Lu Jinhua, Tien Sing Wang, Ham Chau Luong, See Wah Leung, Kha, Kumi Komino, Yuki Hayashi, Poon Wing Hong, Maskai Taketani, Sam, Mr. Lo, Shuen Ngar Lei, Mrs. Lo, See Yan Leung, Paul Wan, Yorks Tong, C.S. Wong, François Van Den Bergen, Tony Man Kit Wong, Lynne Frances Wachendorfer, Woo Leung, Terence Tsin Chung Tung, Hiriko Uno"/>
    <x v="923"/>
    <d v="1998-12-15T00:00:00"/>
    <n v="123"/>
    <x v="50"/>
    <x v="2"/>
    <x v="96"/>
    <n v="53"/>
    <n v="81"/>
    <n v="13209"/>
  </r>
  <r>
    <s v="The Pinochet Case"/>
    <s v="Between 1973 and 1990, nearly 1,200 Chilean political dissidents who dared to speak out against tyrannical dictator Augusto Pinochet &quot;disappeared&quot; from their homes, to be tortured and executed by government-backed death squads. After Pinochet lost control of Chile's military in 1990, he fled the country, and in 1998, while visiting England to receive medical treatment, he was arrested by British authorities acting on a Spanish warrant for Pinochet's crimes against humanity. El Cas Pinochet is a documentary that presents the facts in the case against Pinochet, featuring interviews with researchers and activists who have documented the brutality of the dictator's reign of terror and who discuss the importance of bringing him to justice, as well as conversations with friends and relatives of some of the &quot;disappeared&quot; and the testimony of the handful of death squad victims who survived their ordeal. El Cas Pinochet was shown at the 2001 Cannes Film Festival as part of the International Critics Week series."/>
    <s v=""/>
    <s v="NR"/>
    <s v="Documentary, Kids &amp; Family, Special Interest"/>
    <x v="5"/>
    <s v="Patricio Guzmán"/>
    <s v="Patricio Guzmán"/>
    <s v=""/>
    <x v="623"/>
    <d v="2012-09-04T00:00:00"/>
    <n v="110"/>
    <x v="1677"/>
    <x v="2"/>
    <x v="85"/>
    <n v="17"/>
    <n v="89"/>
    <n v="122"/>
  </r>
  <r>
    <s v="The Pirate Fairy"/>
    <s v="From the world of Peter Pan comes The Pirate Fairy, a swashbuckling new adventure about Zarina (voice of Christina Hendricks), a smart and ambitious dust-keeper fairy who's captivated by Blue Pixie Dust and its endless possibilities. When Zarina's wild ideas get her into trouble, she flees Pixie Hollow and joins forces with the scheming pirates of Skull Rock, who make her captain of their ship. Tinker Bell (voice of Mae Whitman) and her friends must embark on an epic adventure to find Zarina, and together they go sword-to-sword with the band of pirates led by a cabin boy named James (voice of Tom Hiddleston), who'll soon be known as Captain Hook, himself. Enjoy the laughter, heart, magic and thrills of The Pirate Fairy."/>
    <s v=""/>
    <s v="G"/>
    <s v="Animation, Kids &amp; Family, Science Fiction &amp; Fantasy"/>
    <x v="6"/>
    <s v="Peggy Holmes"/>
    <s v="Jeffrey M. Howard, Kate Kondell"/>
    <s v="Christina Hendricks, Tom Hiddleston, Mae Whitman, Angela Bartys, Raven-Symoné, Megan Hilty, Lucy Liu, Anjelica Huston, Pamela Adlon, Ron Yuan"/>
    <x v="4671"/>
    <d v="2014-04-01T00:00:00"/>
    <n v="78"/>
    <x v="1014"/>
    <x v="2"/>
    <x v="42"/>
    <n v="21"/>
    <n v="70"/>
    <n v="3346"/>
  </r>
  <r>
    <s v="The Pirates"/>
    <s v="On the eve of the founding of the Joseon Dynasty, a whale swallows the Emperor's Seal of State being brought to Joseon by envoys from China. With a big reward on whoever brings back the royal seal, mountain bandits led by Jang Sa-jung go out to sea to hunt down the whale. But he soon clashes with Yeo-wol, a female captain of pirates. (c) Well Go"/>
    <s v=""/>
    <s v="NR"/>
    <s v="Action &amp; Adventure, Art House &amp; International"/>
    <x v="0"/>
    <s v="Seok-hoon Lee"/>
    <s v="Cheon Seong-il"/>
    <s v="Kim Nam-gil, Son Ye-jin, Yoo Hae-jin, Kyeong-Yeong Lee, Tae-woo Kim, Park Chul-min, Oh Dal-su"/>
    <x v="3157"/>
    <d v="2015-01-19T00:00:00"/>
    <n v="130"/>
    <x v="741"/>
    <x v="0"/>
    <x v="94"/>
    <n v="7"/>
    <n v="52"/>
    <n v="487"/>
  </r>
  <r>
    <s v="The Pirates! Band of Misfits"/>
    <s v="In The Pirates! Band of Misfits, Hugh Grant stars in his first animated role as the luxuriantly bearded Pirate Captain - a boundlessly enthusiastic, if somewhat less-than-successful, terror of the High Seas. With a rag-tag crew at his side (Martin Freeman, Brendan Gleeson, Russell Tovey, and Ashley Jensen), and seemingly blind to the impossible odds stacked against him, the Captain has one dream: to beat his bitter rivals Black Bellamy (Jeremy Piven) and Cutlass Liz (Salma Hayek) to the much coveted Pirate Of The Year Award. It's a quest that takes our heroes from the shores of exotic Blood Island to the foggy streets of Victorian London. Along the way they battle a diabolical queen (Imelda Staunton) and team up with a haplessly smitten young scientist (David Tennant), but never lose sight of what a pirate loves best: adventure! -- (C) Sony"/>
    <s v="It may not quite scale Aardman's customary delirious heights, but The Pirates! still represents some of the smartest, most skillfully animated fare that modern cinema has to offer."/>
    <s v="PG"/>
    <s v="Action &amp; Adventure, Animation, Comedy"/>
    <x v="0"/>
    <s v="Peter Lord, Jeff Newitt"/>
    <s v="Gideon Defoe"/>
    <s v="Hugh Grant, Brendan Gleeson, Martin Freeman, David Tennant, Brian Blessed, Jeremy Piven, Salma Hayek, Lenny Henry, Anton Yelchin, Ashley Jensen, Al Roker, Mike Cooper, David Schneider, Tom Doggart, Sophie Jerrold, Sophie Laughton, Peter Lord, Kayvan Novak, David Schaal, Ben Whitehead, Gavin Greenaway, Imelda Staunton"/>
    <x v="2169"/>
    <d v="2012-08-28T00:00:00"/>
    <n v="88"/>
    <x v="28"/>
    <x v="1"/>
    <x v="1"/>
    <n v="151"/>
    <n v="60"/>
    <n v="85842"/>
  </r>
  <r>
    <s v="The Place Beyond The Pines"/>
    <s v="The highly anticipated new drama from director Derek Cianfrance (&quot;Blue Valentine&quot;) powerfully explores the consequences of motorcycle rider Luke's (Academy Award nominee Ryan Gosling) fateful decision to commit a crime to support his child. The incident renders him targeted by policeman Avery (Golden Globe Award nominee Bradley Cooper), and the two men become locked on a tense collision course which will have a devastating impact on both of their families in the years following. (c) Focus"/>
    <s v="Ambitious to a fault, The Place Beyond the Pines finds writer/director Derek Cianfrance reaching for -- and often grasping -- thorny themes of family, fatherhood, and fate."/>
    <s v="R"/>
    <s v="Drama"/>
    <x v="4"/>
    <s v="Derek Cianfrance"/>
    <s v="Derek Cianfrance, Ben Coccio, Darius Marder"/>
    <s v="Bradley Cooper, Ryan Gosling, Eva Mendes, Rose Byrne, Ray Liotta, Ben Mendelsohn, Dane DeHaan, Emory Cohen, Mahershala Ali, Gabe Fazio, Bruce Greenwood, Harris Yulin, Craig Van Hook, Olga Merediz, Anthony Angelo Pizza, Jr., John Facci, Cynthia Pelletier-Sullivan, Mackenzie Trainor, Nicole Califano, Shannon Plumb, Tracey Agustin, Ean Egas, Bob Dieterich, Thomas Mattice, Adam Nowichi, Mark Caruso, G. Douglas Griset, Vanessa Thorpe, Gail Martino, Brian Smyj, Dorothy Rutherford, Paul Steele, Travis Jackson Campbell, Trevor Jackson Campbell, Jan Libertucci, Robert Clohessy, Subrina Dhammi, Heather Chestnut, Greta Seacat Kaufman, Luca Pierucci, Jessica Layton, James J. Gleason, Joe McCarthy, Jefrey Pollock, Lynette Howell Taylor, Sarah Curcio, Ephraim Benton, Mark McCracken, Adriel Linyear, Kevin Green, Jennifer Sober, Melissa Mills, Alex Pulling, Dante Shafer, Kayla Smalls, Frank Falvo, Leah Bliven, Whitney Hudson, Breanna Dolen, Hugh T. Farley, Michael Cullen, Patrick Husted"/>
    <x v="2295"/>
    <d v="2013-07-23T00:00:00"/>
    <n v="141"/>
    <x v="121"/>
    <x v="1"/>
    <x v="9"/>
    <n v="216"/>
    <n v="75"/>
    <n v="73328"/>
  </r>
  <r>
    <s v="The Plague Dogs"/>
    <s v="Animated adaptation of Richard Adams' novel about two dogs that are hunted down after they escape from an animal-research center."/>
    <s v=""/>
    <s v="PG-13"/>
    <s v="Action &amp; Adventure, Animation, Drama, Science Fiction &amp; Fantasy"/>
    <x v="0"/>
    <s v="Martin Rosen"/>
    <s v="Martin Rosen"/>
    <s v="John Hurt, Christopher Benjamin, James Bolam, Nigel Hawthorne, Warren Mitchell, Bernard Hepton, Brian Stirner, Penelope Lee, Geoffrey Mathews, Barbara Leigh-Hunt, John Bennett, John Franklyn-Robbins, Bill Maynard, Malcolm Terris, Judy Geeson, Philip Locke, Brian Spink, Tony Church, Anthony Valentine, William Lucas, Dandy Nichols, Rosemary Leach, Patrick Stewart"/>
    <x v="5221"/>
    <d v="2004-10-20T00:00:00"/>
    <n v="103"/>
    <x v="2634"/>
    <x v="2"/>
    <x v="29"/>
    <n v="5"/>
    <n v="90"/>
    <n v="3058"/>
  </r>
  <r>
    <s v="The Playroom"/>
    <s v="In 1970s suburbia, Maggie and her younger siblings spend the night telling each other stories in the attic. Downstairs, as their parents entertain guests over the course of a gin-soaked evening, truths are unearthed and betrayals come to light. With standout performances from John Hawkes, Molly Parker, and a cast of talented young actors, Julia Dyer's second feature is an honest and challenging look at the reality behind the façade of a seemingly perfect American family. -- (C) Freestyle"/>
    <s v=""/>
    <s v="NR"/>
    <s v="Drama"/>
    <x v="4"/>
    <s v="Julia Dyer"/>
    <s v="Gretchen Dyer"/>
    <s v="John Hawkes, Molly Parker, Olivia Harris, Jonathon McClendon, Alexandra Doke, Cody Linley, Ian Veteto, Jonathan Brooks, Lydia Mackay"/>
    <x v="1536"/>
    <d v="2013-03-11T00:00:00"/>
    <n v="83"/>
    <x v="129"/>
    <x v="0"/>
    <x v="44"/>
    <n v="24"/>
    <n v="55"/>
    <n v="327"/>
  </r>
  <r>
    <s v="The Pleasures Of Being Out Of Step"/>
    <s v="Nat Hentoff is one of the enduring voices of the last 65 years, a writer who championed jazz as an art form and who also led the rise of 'alternative' journalism in America. This unique documentary wraps the themes of liberty, identity and free expression around a historical narrative that stretches from the Great Depression to the Patriot Act. At the core of the film are three extraordinary, intimate conversations with Hentoff. Commentary and perspective are offered through additional interviews with such luminaries as Amiri Baraka, Stanley Crouch, Floyd Abrams, Aryeh Neier and Dan Morgenstern. Interwoven through it all is the sublime music of Duke Ellington, Miles Davis, John Coltrane, Charles Mingus and Bob Dylan, along with never-before-seen photographs and archival footage of these artists and other cultural figures at the height of their powers. (C) First Run"/>
    <s v=""/>
    <s v="NR"/>
    <s v="Documentary, Musical &amp; Performing Arts"/>
    <x v="5"/>
    <s v="David L. Lewis"/>
    <s v=""/>
    <s v="Nat Hentoff, Andre Braugher, Floyd Abrams, Amiri Baraka, Stanley Crouch, Dan Morgenstern, Karen Durbin, Aryeh Neier"/>
    <x v="5222"/>
    <d v="2015-01-05T00:00:00"/>
    <n v="86"/>
    <x v="122"/>
    <x v="2"/>
    <x v="3"/>
    <n v="16"/>
    <n v="57"/>
    <n v="164"/>
  </r>
  <r>
    <s v="The Poison Rose"/>
    <s v="A fomer football player-turned-private investigator is hired to investigate what appears to be a routine missing-persons case. It leads him to an intricate plot that seemingly pins a murder on his long-lost daughter."/>
    <s v=""/>
    <s v="R"/>
    <s v="Mystery &amp; Suspense"/>
    <x v="9"/>
    <s v="George Gallo"/>
    <s v="Richard Salvatore"/>
    <s v="John Travolta, Morgan Freeman, Brendan Fraser, Famke Janssen, Peter Stormare, Robert Patrick, Kat Graham, Claudia Gerini, Nick Vallelonga, Ella Bleu Travolta, Sheila Shah, Alice Pagani, David Michael-Smith, Nadine Lewington, James William Ballard, Luis Da Silva Jr., William Tokarsky, Chris Mullinax, Paul Sampson, Leni Rico, Ashley Atwood, Blerim Destani, Cristina Serafini, Denny Mendez, Bruno Bilotta, Richard Salvatore, Melissa Greenspan, Drew Ater, Anson Downes, Jimmie Cummings, Julie Lott, Alan Cappelli Goetz, Bill Luckett, Joshua Bankey, Devin Ellery, Jeffrey Mosley, Steve Eifert, Neb Chupin, Duane Sigel, Esmeralda Spadea, Brandon Herron, Ryan Mari, Tommaso Lazotti, Jimmy Marino, Luna Munroe, Annie Jamison, Abir Gordon, Michael Schefano"/>
    <x v="1713"/>
    <d v="2019-06-25T00:00:00"/>
    <n v="98"/>
    <x v="76"/>
    <x v="0"/>
    <x v="17"/>
    <n v="6"/>
    <n v="23"/>
    <n v="112"/>
  </r>
  <r>
    <s v="The Polka King"/>
    <s v="In The Polka King, Jack Black stars as Jan Lewan, a Polish immigrant who became the &quot;King of Pennsylvania Polka.&quot; A believer in the American Dream, Jan worked hard and dreamed bigger, but with big dreams come big mistakes. Based on a true story, the film, co-written and directed by Maya Forbes and Wally Wolodarsky, mixes comedy and tragedy showing the world's only known Polka Ponzi scheme. The Polka King co-stars Jenny Slate, Jason Schwartzman, Jacki Weaver, J.B. Smoove and Willie Garson."/>
    <s v="Despite moments of hilarity and a talented ensemble, discordant direction and a sloppy script keep The Polka King from truly singing."/>
    <s v="NR"/>
    <s v="Comedy, Drama"/>
    <x v="1"/>
    <s v="Maya Forbes, Wallace Wolodarsky"/>
    <s v="Maya Forbes, Wallace Wolodarsky"/>
    <s v="Jack Black, Jenny Slate, Jason Schwartzman, Jacki Weaver, JB Smoove, Kati Salowsky, Vanessa Bayer, Willie Garson"/>
    <x v="56"/>
    <d v="2018-01-12T00:00:00"/>
    <n v="94"/>
    <x v="516"/>
    <x v="2"/>
    <x v="96"/>
    <n v="35"/>
    <n v="51"/>
    <n v="359"/>
  </r>
  <r>
    <s v="The Pool"/>
    <s v="American Movie director Chris Smith makes the shift from documentary specialist to feature-film director with this Hindi-language drama concerning a young hotel employee whose obsession with an opulent swimming pool at a nearby house gradually turns his life upside down. The affluent hills of Panjim, Goa, in India are the absolute lap of luxury, and when a young boy working at a nearby hotel discovers an extravagant swimming pool, his awe is soon offset by the arrival of a mysterious family at the home. ~ Jason Buchanan, Rovi"/>
    <s v="Beautifully crafted with loosely drawn characters and a lilting, natural pace, Chris Smith's The Pool features a universal message to which everyone can relate."/>
    <s v="R"/>
    <s v="Art House &amp; International, Comedy, Drama"/>
    <x v="3"/>
    <s v="Matias Bringeri"/>
    <s v=""/>
    <s v=""/>
    <x v="146"/>
    <d v="2013-02-05T00:00:00"/>
    <n v="63"/>
    <x v="413"/>
    <x v="1"/>
    <x v="6"/>
    <n v="47"/>
    <n v="73"/>
    <n v="851"/>
  </r>
  <r>
    <s v="The Possession"/>
    <s v="Based on a true story, The Possession is the terrifying account of how one family must unite in order to survive the wrath of an unspeakable evil. Clyde (Jeffrey Dean Morgan) and Stephanie Brenek (Kyra Sedgwick) see little cause for alarm when their youngest daughter Em becomes oddly obsessed with an antique wooden box she purchased at a yard sale. But as Em's behavior becomes increasingly erratic, the couple fears the presence of a malevolent force in their midst, only to discover that the box was built to contain a dibbuk, a dislocated spirit that inhabits and ultimately devours its human host. -- (C) Lionsgate"/>
    <s v="It may be based on a true story, but that doesn't excuse the way The Possession repeatedly falls back on hoary ghost movie clichés -- or the uninentional laughs it provides."/>
    <s v="PG-13"/>
    <s v="Horror, Mystery &amp; Suspense"/>
    <x v="7"/>
    <s v="Ole Bornedal"/>
    <s v="Stiles White, Juliet Snowden"/>
    <s v="Jeffrey Dean Morgan, Kyra Sedgwick, Natasha Calis, Madison Davenport, Matisyahu, Grant Show, Rob LaBelle, Nana Gbewonyo, Anna Hagan, Brenda Crichlow, Jay Brazeau, Iris Quinn, Graeme Duffy, David Hovan, Chris Shields, Adam Young, Jim Thorburn, Quinn Lord, Nimet Kanji, James O'Sullivan, Marilyn Norry, Armin Chaim Kornfeld, John Cassini, Josh Whyte, Greg Rogers, Agam Darshi, Jarett John, Tim Perez, Cameron Sprague, Jordan Stein, Charles Siegel, Ari Solomon, Alex Bruhanski, Richard Newman, Robert Morrissette, Sol Pavony, Erin Simms, Frank Ferrucci, Sharmaine Yeoh, Antoine Safi, Ned Bellamy"/>
    <x v="2645"/>
    <d v="2013-01-15T00:00:00"/>
    <n v="92"/>
    <x v="74"/>
    <x v="0"/>
    <x v="93"/>
    <n v="97"/>
    <n v="48"/>
    <n v="61242"/>
  </r>
  <r>
    <s v="The Possession of Hannah Grace"/>
    <s v="A shocking exorcism spirals out of control, claiming the life of a young woman. Months later, Megan Reed (Shay Mitchell) is working the graveyard shift in the morgue when she takes delivery of a disfigured cadaver. Locked alone inside the basement corridors, Megan begins to experience horrifying visions and starts to suspect that the body may be possessed by a ruthless demonic force."/>
    <s v="The Possession of Hannah Grace feints at real horror just often enough to offer hints of the movie it should have been -- and further frustrate viewers seeking a good scare."/>
    <s v="R"/>
    <s v="Horror, Mystery &amp; Suspense"/>
    <x v="7"/>
    <s v="Diederik Van Rooijen"/>
    <s v="Brian Sieve"/>
    <s v="Shay Mitchell, Stana Katic, Louis Herthum, Grey Damon, James A. Watson Jr."/>
    <x v="1516"/>
    <d v="2019-02-19T00:00:00"/>
    <m/>
    <x v="138"/>
    <x v="0"/>
    <x v="70"/>
    <n v="54"/>
    <n v="28"/>
    <n v="722"/>
  </r>
  <r>
    <s v="The Possession of Michael King"/>
    <s v="Michael King (Shane Johnson) doesn't believe in God or The Devil. Following the sudden death of his wife, the documentary filmmaker decides to make his next film about the search for the existence of the supernatural. Michael decides to make himself the center of the experiment - allowing demonologists, necromancers, and various practitioners of the occult to try the deepest and darkest spells and rituals they can find on him - in the hopes that when they fail, he'll once and for all have proof that religion, spiritualism, and the paranormal are nothing more than myth. But something does happen. An evil and horrifying force has taken over Michael King. And it will not let him go. Dale Dickey (IRON MAN 3), Tomas Arana(GLADIATOR), and Julie McNiven (&quot;Mad Men&quot;) co-star in this intense supernatural spine-tingler from the producers of WHITE NOISE and THE HAUNTING IN CONNECTICUT. (c) Anchor Bay"/>
    <s v=""/>
    <s v="R"/>
    <s v="Mystery &amp; Suspense"/>
    <x v="9"/>
    <s v="David S. Jung, David Jung"/>
    <s v="David Jung"/>
    <s v="Shane Mikael Johnson, Julie McNiven, Ella Anderson, Cara Pifko, Dale Dickey, Tomas Arana, Patricia Healy, Cullen Douglas, Jed Rees, Freda Foh Shen, Tobias Jelinek, Luke Baines, Anna Louise Mountford, Stewart Skelton, Michael Ray Escamilla, Shirley Jordan, Michael Lesly, Rebecca Clemente, Vanessa Huebner, Gabriel Ríos Gómez, Isaiah Ortiz, Ramona Farrington, Erika C. Perez, Carol Hickerson"/>
    <x v="1382"/>
    <d v="2014-08-25T00:00:00"/>
    <n v="83"/>
    <x v="479"/>
    <x v="0"/>
    <x v="28"/>
    <n v="19"/>
    <n v="39"/>
    <n v="895"/>
  </r>
  <r>
    <s v="The Post"/>
    <s v="Steven Spielberg directs Meryl Streep and Tom Hanks in The Post, a thrilling drama about the unlikely partnership between The Washington Post's Katharine Graham (Streep), the first female publisher of a major American newspaper, and editor Ben Bradlee (Hanks), as they race to catch up with The New York Times to expose a massive cover-up of government secrets that spanned three decades and four U.S. Presidents. The two must overcome their differences as they risk their careers -- and their very freedom -- to help bring long-buried truths to light. The Post marks the first time Meryl Streep, Tom Hanks and Steven Spielberg have collaborated on a project. In addition to directing, Spielberg produces along with Amy Pascal and Kristie Macosko Krieger. The script was written by Liz Hannah and Josh Singer, and the film features an acclaimed ensemble cast including Alison Brie, Carrie Coon, David Cross, Bruce Greenwood, Tracy Letts, Bob Odenkirk, Sarah Paulson, Jesse Plemons, Matthew Rhys, Michael Stuhlbarg, Bradley Whitford and Zach Woods."/>
    <s v="The Post's period setting belies its bitingly timely themes, brought compellingly to life by director Steven Spielberg and an outstanding ensemble cast."/>
    <s v="PG-13"/>
    <s v="Drama, Mystery &amp; Suspense"/>
    <x v="4"/>
    <s v="Steven Spielberg"/>
    <s v="Liz Hannah, Josh Singer"/>
    <s v="Meryl Streep, Tom Hanks, Alison Brie, Sarah Paulson, Bob Odenkirk, Tracy Letts, David Cross, Bruce Greenwood, Jesse Plemons, Matthew Rhys, Michael Stuhlbarg, Bradley Whitford, Zach Woods, Pat Healy, John Rue, Rick Holmes, Philip Casnoff, Jessie Mueller, Stark Sands, Michael Cyril Creighton, Will Denton, Deirdre Lovejoy, Michael Devine, Kelly Miller, Jennifer Dundas, Austyn Johnson, Brent Langdon, DeBorah Green, Gary Wilmes, Christopher Innvar, Luke Slattery, Justin Swain, Robert G. Mckay, Sasha Spielberg, Bryan Burton, Coral Pena, Dan Bittner, Carrie Coon, Jon Donahue"/>
    <x v="1615"/>
    <d v="2018-04-17T00:00:00"/>
    <n v="115"/>
    <x v="0"/>
    <x v="1"/>
    <x v="50"/>
    <n v="381"/>
    <n v="73"/>
    <n v="12043"/>
  </r>
  <r>
    <s v="The Power Of Few"/>
    <s v="Religious conspiracy collides with urban crime on a day filled with danger, mystery and possible transformation. (c) Official Site"/>
    <s v=""/>
    <s v="R"/>
    <s v="Drama, Science Fiction &amp; Fantasy"/>
    <x v="4"/>
    <s v="Leone Marucci"/>
    <s v="Leone Marucci"/>
    <s v="Christopher Walken, Christian Slater, Anthony Anderson, Jesse Bradford, Q'Orianka Kilcher, Moon Bloodgood, Nicky Whelan, Navid Negahban, Devon Gearhart, Jordan Prentice, Derek Richardson, Juvenile, Tione Johnson"/>
    <x v="3110"/>
    <d v="2013-07-09T00:00:00"/>
    <n v="96"/>
    <x v="2635"/>
    <x v="0"/>
    <x v="30"/>
    <n v="8"/>
    <n v="39"/>
    <n v="600"/>
  </r>
  <r>
    <s v="The Predator"/>
    <s v="From the outer reaches of space to the small-town streets of suburbia, the hunt comes home in Shane Black's explosive reinvention of the Predator series. Now, the universe's most lethal hunters are stronger, smarter and deadlier than ever before, having genetically upgraded themselves with DNA from other species. When a young boy accidentally triggers their return to Earth, only a ragtag crew of ex-soldiers and a disgruntled science teacher can prevent the end of the human race."/>
    <s v="The Predator has violence and quips to spare, but its chaotically hollow action adds up to another missed opportunity for a franchise increasingly defined by disappointment."/>
    <s v="R"/>
    <s v="Action &amp; Adventure, Horror, Science Fiction &amp; Fantasy"/>
    <x v="0"/>
    <s v="Shane Black"/>
    <s v="Shane Black, Fred Dekker"/>
    <s v="Boyd Holbrook, Trevante Rhodes, Jacob Tremblay, Keegan-Michael Key, Olivia Munn, Sterling K. Brown, Alfie Allen, Thomas Jane, Augusto Aguilera, Jake Busey, Yvonne Strahovski"/>
    <x v="1582"/>
    <d v="2018-12-18T00:00:00"/>
    <m/>
    <x v="0"/>
    <x v="0"/>
    <x v="28"/>
    <n v="277"/>
    <n v="34"/>
    <n v="6711"/>
  </r>
  <r>
    <s v="The Preppie Connection"/>
    <s v="In this wild but true story that rocked headlines in the 80s, a working-class teen gains acceptance from his prep school classmates by dealing cocaine from a Colombian cartel."/>
    <s v=""/>
    <s v="R"/>
    <s v="Drama"/>
    <x v="4"/>
    <s v="Joseph Castelo"/>
    <s v="Ashley Rudden, Joseph Castelo"/>
    <s v="Lucy Fry, Thomas Mann, Amy Hargreaves, Logan Huffman, Sam Page, Bill Sage, Marko Caka, Jessica Rothe, Ryan Ward, Tom Tammi, Hemky Madera, Robert Gorrie, Daniel Covin, Keenan Jolliff, Parker Pogue, Teresa Yenque, Cilda Shaur, Jimmy Brewer, David Vega, Cassidy Thornton, David Marr III, Dylan Blue, Deshawn Harold Mitchell, Gary Milner, Guillermo Arribas, Nat DeWolf, Harry Sutton Jr., Brian J. Carter, Doug Plaut"/>
    <x v="1587"/>
    <d v="2016-03-18T00:00:00"/>
    <n v="97"/>
    <x v="2636"/>
    <x v="0"/>
    <x v="83"/>
    <n v="9"/>
    <n v="50"/>
    <n v="384"/>
  </r>
  <r>
    <s v="The President"/>
    <s v="The President tells the story of a dictator who comes face to face with the people he previously subjugated. The President and his family rule their land with an iron fist, enjoying lives of luxury and leisure at the expense of their population's misery. When a coup d'état overthrows his brutal rule and the rest of his family flees the country by plane, The President is suddenly left to care for his young grandson and forced to escape. Now the country's most wanted fugitive with a bounty on his head, The President begins a perilous journey with the boy, criss-crossing the country to reach the sea where a ship waits to bring them to safety. Posing as street musicians and traveling together with the people who suffered for years under the dictatorship, the fallen President and the innocent child will be exposed first hand to the hardships that inspired unanimous hatred for the regime."/>
    <s v=""/>
    <s v="PG-13"/>
    <s v="Art House &amp; International, Drama"/>
    <x v="3"/>
    <s v="Mohsen Makhmalbaf"/>
    <s v="Mohsen Makhmalbaf, Marziyeh Meshkiny"/>
    <s v="Mikheil Gomiashvili, Dachi Orvelashvili, Guja Burduli, Ia Sukhitashvili, Zura Begalishvili, Lasha Ramishvili, Soso Khvedelidze, Misha Gomlashvilli, Dato Beshitalshvilli"/>
    <x v="1861"/>
    <d v="2016-09-27T00:00:00"/>
    <n v="118"/>
    <x v="431"/>
    <x v="2"/>
    <x v="39"/>
    <n v="25"/>
    <n v="69"/>
    <n v="583"/>
  </r>
  <r>
    <s v="The Pretty One"/>
    <s v="Written and directed by Jenée LaMarque, THE PRETTY ONE is a coming of age comedy about identity and loss and a wallflower who finally learns how to break out of her shell. In a balancing act of a performance, Zoe Kazan portrays twins Laurel and Audrey, most poignantly as a relationship blooms with her new neighbor (Jake Johnson). As Laurel begins to slip into the life she has always wanted but never thought was possible, she must decide between continuing her life as Audrey and revealing herself as the perfect fraud. (c) DADA Films"/>
    <s v=""/>
    <s v="R"/>
    <s v="Comedy, Drama"/>
    <x v="1"/>
    <s v="Jenée LaMarque"/>
    <s v="Jenée LaMarque"/>
    <s v="Zoe Kazan, Jake Johnson (XVI), Ron Livingston, John Carroll Lynch, Shae D'Iyn, Shae D'Lyn, Frankie Shaw, Sterling Beaumon, Katherine Macanufo, Robin Reiser, Luka Jones, Sabrina Lloyd, Danny Pudi, Meagen Fay, Joel Cooper, Michael Alferoff, Dale Raoul, Bob Larkin, Rick Lechowick, Anne Gregory, Audi Resendez, Akinsola Aribo, Luke Colombero, Jennifer LaFleur, Jeremy Howard, Annie O'Donnell, Judith Durning, Judith Drake, Mark Kelly, Lylah Dixon, Devan Leos, William Kronfeld, Vthongdee Sookdet, Kaila Kastan, David Christison, Richard Fortune, Julian Wass, Joanne Scott, Stephanie Guerrero, Carol Gardner, Fatima Dzagoeva, Frankie Wass, Jenée LaMarque, Patrick Breen, Bronwyn Cornelius, Stuart Littlefield, Rosa Yelena Schorr, Katana Boyer, Samara Owens, Tyler Nunes, Leoni Mendoza, Abby Leboff, Patricia Diaz"/>
    <x v="1485"/>
    <d v="2014-06-03T00:00:00"/>
    <n v="90"/>
    <x v="804"/>
    <x v="0"/>
    <x v="30"/>
    <n v="34"/>
    <n v="45"/>
    <n v="2519"/>
  </r>
  <r>
    <s v="The Price"/>
    <s v="Seyi, a 24-year-old Nigerian-American, works on Wall Street. Desperate to succeed because of his outsider status-due to class and race-he commits a crime, insider trading, which brings his entire world crashing down on him. Seyi's troubled circumstances force him finally to confront his tumultuous relationship with his ailing father, his romantic relationship with his privileged white girlfriend, and his racial and immigrant backgrounds-with nothing less at stake for him than his soul."/>
    <s v=""/>
    <s v="NR"/>
    <s v="Drama"/>
    <x v="4"/>
    <s v="Anthony Onah"/>
    <s v="Anthony Onah"/>
    <s v="Aml Ameen, Lucy Griffiths (II), Bill Sage, Hope Olaide Wilson, Michael Hyatt, Peter Vack, Souleymane Sy Savane, Craig muMs Grant, Tru Collins, Dana Drori"/>
    <x v="1780"/>
    <d v="2017-11-28T00:00:00"/>
    <n v="92"/>
    <x v="145"/>
    <x v="2"/>
    <x v="16"/>
    <n v="16"/>
    <n v="45"/>
    <n v="64"/>
  </r>
  <r>
    <s v="The Prince"/>
    <s v="Jason Patric, Bruce Willis and John Cusack face off in this action-packed thriller. A retired assassin is drawn back into the life he gave up when his daughter is kidnapped. To rescue her, he must confront his former rival.(C) Lionsgate"/>
    <s v=""/>
    <s v="R"/>
    <s v="Drama"/>
    <x v="4"/>
    <s v="Brian A. Miller"/>
    <s v="Fabrizio De Andre, Jeremy Passmore"/>
    <s v="Jason Patric, Bruce Willis, John Cusack, 50 Cent, Johnathon Schaech, Rain, Gia Mantegna, Jessica Lowndes, Jung Ji Ah-Hoon, Jung Ji-hoon, Tara Holt, Courtney Turk, Natalie Light, Don Harvey, Jaylen Moore, Tyler Olson, Tim Fields, Ginger McNamara, Ryan Sanson, Michelle Jones, Danielle Phelan, Jesse Pruett, Billy Culbertson, Jonathan Carkeek, Didi Costine"/>
    <x v="1382"/>
    <d v="2014-10-28T00:00:00"/>
    <n v="103"/>
    <x v="76"/>
    <x v="0"/>
    <x v="17"/>
    <n v="10"/>
    <n v="23"/>
    <n v="3100"/>
  </r>
  <r>
    <s v="The Prince &amp; Me"/>
    <s v="For the second time in her career, Julia Stiles plays a character romancing the Crown Prince of Denmark in The Prince &amp; Me, a romantic wish-fulfillment fantasy from director Martha Coolidge. Far from her role as Ophelia in 2000's Hamlet, however, Stiles plays Paige, a plucky, determined college student from the Midwest who's buried in her last few semesters of pre-med studies when she meets Eddie, a brash, impudent Danish foreign-exchange student who just happens to have a mysterious partner (Ben Miller) shadowing him in everything he does. What Paige doesn't know is that Eddie is in fact the spoiled son of the King (James Fox) and Queen (Miranda Richardson) of Denmark, on holiday in America hoping to find a nonstop keg party complete with buxom American babes. What he and his butler don't count on is squalid dorm life, final exams, and the possibility that Eddie might actually find his true soul mate in the sensible Paige. But when Eddie finally reveals his secret, will Paige want to give up her dreams of becoming a doctor for a playboy prince?"/>
    <s v="A bland, fluffy, and predictable bit of wish fulfillment."/>
    <s v="PG"/>
    <s v="Comedy, Romance"/>
    <x v="1"/>
    <s v="Martha Coolidge"/>
    <s v="Katherine Fulgate, Katherine Fugate, Michael Begler, Jack Amiel"/>
    <s v="Julia Stiles, Luke Mably, Ben Miller, James Fox, Miranda Richardson, Alberta Watson, John Bourgeois, Eliza Bennett, Joanne Baron, Yaani King, Zachary Knighton"/>
    <x v="3543"/>
    <d v="2004-08-10T00:00:00"/>
    <n v="110"/>
    <x v="11"/>
    <x v="0"/>
    <x v="79"/>
    <n v="122"/>
    <n v="59"/>
    <n v="193837"/>
  </r>
  <r>
    <s v="The Princess and the Cobbler (The Thief and the Cobbler)"/>
    <s v="Animated adventure set in ancient Baghdad involves a princess and a cobbler who must retrieve three magic orbs to defeat a despot and his evil magician. Voices include Matthew Broderick, Vincent Price, Jennifer Beals, Eric Bogosian, Jonathan Winters and Clive Revill. Directed by Richard Williams."/>
    <s v=""/>
    <s v="G"/>
    <s v="Action &amp; Adventure, Animation, Comedy, Kids &amp; Family, Science Fiction &amp; Fantasy"/>
    <x v="0"/>
    <s v="Richard Williams"/>
    <s v=""/>
    <s v="Vincent Price, Matthew Broderick, Donald Pleasence, Jennifer Beals, Eric Bogosian, Jonathan Winters, Bobbi Page, Toni Collette, Clive Revill, Kevin Dorsey, Mona Marshall"/>
    <x v="5223"/>
    <d v="2005-03-08T00:00:00"/>
    <n v="72"/>
    <x v="53"/>
    <x v="0"/>
    <x v="30"/>
    <n v="8"/>
    <n v="74"/>
    <n v="6812"/>
  </r>
  <r>
    <s v="The Princess Switch"/>
    <s v="One week before Christmas, Margaret, the gorgeous Duchess of Montenaro, switches places with Stacy, a &quot;commoner&quot; from Chicago, who looks exactly like her. With the assistance of a magical Santa's helper, Margaret falls in love with Stacy's handsome co-worker, while Stacy falls in love with Margaret's fiance, the dashing Prince."/>
    <s v="The Princess Switch offers a healthy dose of charming, light-hearted, twin-swap fun and is delightful viewing for any hopeless romantic."/>
    <s v="NR"/>
    <s v="Romance"/>
    <x v="10"/>
    <s v="Michael Rohl"/>
    <s v=""/>
    <s v="Vanessa Hudgens, Sam Palladio, Nick Sagar"/>
    <x v="56"/>
    <d v="2018-11-16T00:00:00"/>
    <n v="101"/>
    <x v="25"/>
    <x v="2"/>
    <x v="16"/>
    <n v="12"/>
    <n v="48"/>
    <n v="413"/>
  </r>
  <r>
    <s v="The Principal"/>
    <s v="As punishment by the school board for an embarrassing incident, an unconventional schoolteacher is assigned to serve as principal of the city's most dangerous high school. His maverick ways prove to be just what the school needed, as he successfully brings the unruly institution under control in this comedy-drama."/>
    <s v=""/>
    <s v="R"/>
    <s v="Comedy, Drama"/>
    <x v="1"/>
    <s v="Christopher Cain"/>
    <s v="Frank Deese, John Fusco III"/>
    <s v="Jim Belushi, Michael Wright, Louis Gossett Jr., Rae Dawn Chong, Esai Morales, J.J. Cohen, Troy Winbush, Jacob Vargas, Tommy Ryan, Thomas Ryan, Reggie Johnson, Kelly Jo Minter, Ruth Beckford, Julian Brooks, Joan Valderrama, Rick Hamilton, Martin Pistone, Joe Flood, Ann Armour, Tony Haney, Sharon Thomas, Daniel Royal, Delores Mitchell, Zoltan Gray, John Allen Vick, Sean Allen Barnes, Yuri Lane, Steve W. Birger, Gus Dimas, Leo Downey, Tom Winston, Kathryn Knotts, Marshall Jones, Mark Anger, Frank Deese, J.J. Johnston, Doug White, Wat Takeshita, Elliott S. Valderrama, Joel Valentin, Tom Bryant, Wood Josh, Danny Kovacs, Charmaine Anderson, Melanie G. Muters, Linda Trowbridge, Danny Williams, Bill Yarbrough, Richard Duppell, Peter Fitzsimmons, Jessica Wilson, Kaprice Wilson, Bridgette Rodriguez, Terry Coleman, Melissa Lee Holloman, Luis Zuno, Nemon Wade, Eural Wills, James Edward Griffin, David Williams"/>
    <x v="3547"/>
    <d v="2002-07-30T00:00:00"/>
    <n v="109"/>
    <x v="50"/>
    <x v="0"/>
    <x v="30"/>
    <n v="10"/>
    <n v="51"/>
    <n v="7199"/>
  </r>
  <r>
    <s v="The Prodigy"/>
    <s v="In her much-anticipated foray into the horror-thriller genre, Golden Globe and Emmy nominee Taylor Schilling stars in THE PRODIGY as Sarah, a mother whose young son Miles' disturbing behavior signals that an evil, possibly supernatural force has overtaken him. Fearing for her family's safety, Sarah must choose between her maternal instinct to love and protect Miles and a desperate need to investigate what -- or who -- is causing his dark turn. She is forced to look for answers in the past, taking the audience on a wild ride; one where the line between perception and reality becomes frighteningly blurry."/>
    <s v="The Prodigy doesn't take the bad seed genre to any truly new places, but for horror fans in search of an evil child to fear, it might still be worth a watch."/>
    <s v="R"/>
    <s v="Horror"/>
    <x v="7"/>
    <s v="Nicholas McCarthy"/>
    <s v="Jeff Buhler"/>
    <s v="Taylor Schilling, Jackson Robert Scott, Peter Mooney, Colm Feore, Brittany Allen, Olunike Adeliyi"/>
    <x v="1599"/>
    <d v="2019-05-07T00:00:00"/>
    <n v="92"/>
    <x v="750"/>
    <x v="0"/>
    <x v="92"/>
    <n v="77"/>
    <n v="38"/>
    <n v="753"/>
  </r>
  <r>
    <s v="The Professor"/>
    <s v="Richard (Johnny Depp), a buttoned-down college lecturer who, after learning he has six months to live, transforms into a rebellious party animal. To the shock of his wife (Rosemarie DeWitt) and school chancellor (Ron Livingston)--and the delight of his students--Richard leads a hilarious crusade against authority and hypocrisy in this dark comedy costarring Zoey Deutch."/>
    <s v="A muddled story populated with thinly written characters and arranged around a misguided Johnny Depp performance, The Professor fails early and often."/>
    <s v="R"/>
    <s v="Comedy, Drama"/>
    <x v="1"/>
    <s v="Wayne Roberts"/>
    <s v="Wayne Roberts"/>
    <s v="Johnny Depp, Zoey Deutch, Ron Livingston, Rosemarie DeWitt, Siobhan Fallon Hogan, Danny Huston"/>
    <x v="1527"/>
    <d v="2019-05-17T00:00:00"/>
    <n v="91"/>
    <x v="530"/>
    <x v="0"/>
    <x v="81"/>
    <n v="20"/>
    <n v="76"/>
    <n v="330"/>
  </r>
  <r>
    <s v="The Professor and the Madman"/>
    <s v="Based on the worldwide best-selling novel by Simon Winchester, THE PROFESSOR AND THE MADMAN is an extraordinary true tale of madness, genius, and obsession about two remarkable men who created history with the writing of the Oxford English Dictionary. The compilation of the Oxford English Dictionary began in 1857 and was one of the most ambitious, and revolutionary projects ever undertaken. Professor James Murray (Mel Gibson) took on the challenge of creating the most comprehensive dictionary ever compiled, but knew that it would take him and his team over a century to compile all known definitions. However, by &quot;crowd sourcing&quot; the work, that is, by enlisting definitions from people all over the world, the dictionary could be compiled in mere decades. As definitions were collected, the overseeing committee, led by Professor Murray, discovered that one man, Dr. W.C. Minor (Sean Penn), had submitted more than ten thousand words. When the committee insisted on honoring him, a shocking truth came to light: Dr. Minor, an American Civil War veteran, was a convicted murderer and being held at an asylum for the criminally insane."/>
    <s v=""/>
    <s v="NR"/>
    <s v="Drama"/>
    <x v="4"/>
    <s v="Farhad Safinia"/>
    <s v="John Boorman, Todd Komarnicki, Farhad Safinia"/>
    <s v="Mel Gibson, Sean Penn, Natalie Dormer, Jennifer Ehle, Stephen Dillane, Eddie Marsan, Ioan Gruffudd, Jeremy Irvine, Aidan McArdle, Adam Fergus, Brendan Patricks, Kieran O'Reilly, Bryan Murray, Brian Fortune, David Crowley, Joe McKinney, Sean Duggan, Olivia McKevitt, Oengus Macnamara, Malcolm Freeman, Shane Gately, Christopher Maleki, Robert McCormack, Steve Gunn, Shane Noone, John Morton, Ronan O'Connor, Abigail Coburn, Paul Gough, Lucas Browne, Richard O'Connor, Nora Cooper"/>
    <x v="1742"/>
    <d v="2019-08-13T00:00:00"/>
    <n v="125"/>
    <x v="342"/>
    <x v="0"/>
    <x v="20"/>
    <n v="16"/>
    <n v="76"/>
    <n v="203"/>
  </r>
  <r>
    <s v="The Program"/>
    <s v="From Academy Award (R) nominated director Stephen Frears (The Queen, Philomena) and producers Working Title Films (The Theory Of Everything, Everest, Tinker Tailor Soldier Spy), comes the true story of the meteoric rise and fall of one of the most celebrated and controversial men in recent history; Lance Armstrong, the world-renowned Tour de France champion. The world needs heroes and Lance Armstrong was the ultimate sporting hero. Following a gruelling battle with cancer, Lance returned to his cycling career in 1999 more determined than ever and with his sights set firmly on winning the Tour de France. With the help of the infamous Italian physician Michele Ferrari and team director Johan Bruyneel, he developed the most sophisticated doping program in the history of the sport. This program allowed Lance and his American teammates to dominate the world of cycling, winning the Tour an unprecedented seven times. However not everyone believed the fairytale...Sunday Times journalist, David Walsh, at first charmed by Lance's charisma and talent, soon began to question whether the 'world's greatest athlete' was 'clean'. Walsh sought to unveil the truth, his ensuing battle with Armstrong risked his own career, ostracised him from the cycling community and cost his paper, The Sunday Times, hundreds of thousands in legal costs. But the indefatigable Walsh eventually uncovered the truth when a select few prepared to talk came forward, exposing one of the greatest deceptions of our time. Inspired by the award winning book 'Seven Deadly Sins' by David Walsh, and featuring a stellar cast including Ben Foster (Lone Survivor), Chris O'Dowd (Calvary), Guillaume Canet (Tell No One) and Jesse Plemons (Breaking Bad), THE PROGRAM is a tense and suspenseful thriller."/>
    <s v="Ben Foster's impressive efforts to channel Lance Armstrong are often enough to power The Program past director Stephen Frears' frustrating unwillingness to delve deeper into its real-life story."/>
    <s v="R"/>
    <s v="Drama"/>
    <x v="4"/>
    <s v="Stephen Frears"/>
    <s v="John Hodge"/>
    <s v="Ben Foster, Jesse Plemons, Chris O'Dowd, Dustin Hoffman, Lee Pace, Guillaume Canet, Denis Ménochet, Laura Donnelly, Elaine Cassidy, J.D. Evermore, Sam Hoare, Chiké Okonkwo, Daniel Stewart, Ancuta Breaban, Jorge Leon Martinez, Barrie Martin, Todd Terry, Jay Moses, John Schwab, Nathan Wiley, Christy Meyers, JD Roth-round, Alex Dobrenko, Guy Potter, Lasco Atkins, Hugh O'brien, David G. Robinson, Lesa Thurman, James Harkness, Nicolas Robin, Alexander Bracq, Edward Hogg, Peter Wight, Chris Larkin, Mark Little, Michael G. Wilson, Sid Phoenix, Josh O'Connor, Saskia Reeves, Chloe Hayward, Adam Le Fevre, Brent Langdon, Julien Vialon, Yves Aubert, Paul Kelleher, Philippe Smolikowski, Lucien Guignard, David Bertrand, Sebastián González, Simon Paisley Day, Geoffrey Freshwater, Joseph Cairns, Susan Snyder, Kari Kleiv, Nikos Poursanidis, Maria Teresa Creasey, Shellia Kennedy, Rosa Bursztein, Denton Blane Everett, Greg Dorchak, Ian Knauer, Gary Weekes, Maud Kleszcz Luszczynski, Andreas Klier, Thomas Dekker, Liam Holohan, Yanto Barker, Colton Jarisch, Joan Horrach, Hugh Wilson, Dirk Bellemakers, Kristian House, Servais Knaven, Kevin Hulsmans"/>
    <x v="1587"/>
    <d v="2016-03-18T00:00:00"/>
    <n v="103"/>
    <x v="524"/>
    <x v="2"/>
    <x v="72"/>
    <n v="108"/>
    <n v="43"/>
    <n v="3044"/>
  </r>
  <r>
    <s v="The Promise"/>
    <s v="Empires fall, love survives. When Michael (Oscar Isaac), a brilliant medical student, meets Ana (Charlotte Le Bon), their shared Armenian heritage sparks an attraction that explodes into a romantic rivalry between Michael and Ana's boyfriend Chris (Christian Bale), a famous American photojournalist dedicated to exposing political truth. As the Ottoman Empire crumbles into war-torn chaos, their conflicting passions must be deferred while they join forces to get their people to safety and survive themselves. The Promise is directed by Academy Award winning filmmaker Terry George."/>
    <s v="The Promise wastes an outstanding cast and powerful real-life story on a love triangle that frustratingly fails to engage."/>
    <s v="PG-13"/>
    <s v="Drama, Romance"/>
    <x v="4"/>
    <s v="Terry George"/>
    <s v="Terry George, Robin Swicord"/>
    <s v="Oscar Isaac, Christian Bale, Charlotte Le Bon, Daniel Giménez Cacho, Shohreh Aghdashloo, Abel Folk, Andrew Tarbet, Angela Sarafyan, Armin Amiri, Marwan Kenzari, Igal Naor, Garen Boyajian, Kevork Malikyan, Numan Acar, Roman Mitichyan, Jean Reno, Tom Hollander, James Cromwell, Alicia Borrachero"/>
    <x v="2626"/>
    <d v="2017-07-18T00:00:00"/>
    <n v="134"/>
    <x v="591"/>
    <x v="0"/>
    <x v="78"/>
    <n v="156"/>
    <n v="92"/>
    <n v="11475"/>
  </r>
  <r>
    <s v="The Prophecy II"/>
    <s v="Gabriel is the leader of an evil angel group that seeks to destroy humanity because God favors mortals. After returning from hell, Gabriel goes to the L.A. streets, where he intends to finish his bloody war by murdering nurse Jennifer, who is pregnant with the second incarnation of Christ."/>
    <s v=""/>
    <s v="R"/>
    <s v="Horror"/>
    <x v="7"/>
    <s v="Greg Spence"/>
    <s v="Greg Spence, Matt Greenberg"/>
    <s v="Christopher Walken, Jennifer Beals, Russell Wong, Eric Roberts, Brittany Murphy, Glenn Danzig, Bruce Abbott, William Prael, Steve Hytner, Renée Victor, Elizabeth Dennehy, J.G. Hertzler, Nicki Micheaux, Danny Strong, Michael Raimi"/>
    <x v="5224"/>
    <d v="1999-09-07T00:00:00"/>
    <n v="83"/>
    <x v="53"/>
    <x v="0"/>
    <x v="24"/>
    <n v="6"/>
    <n v="44"/>
    <n v="8376"/>
  </r>
  <r>
    <s v="Kahlil Gibran's The Prophet"/>
    <s v="The Prophet, by celebrated Lebanese author Kahlil Gibran, is among the most popular volumes of poetry ever written, selling over 100 million copies in forty languages since its publication in 1923. Gibran's timeless verses have been given enchanting new form in this painterly cinematic adventure about freedom and the power of human expression. This breathtaking animated feature, produced and spearheaded by Salma Hayek, was an official selection at Cannes and made its North American premiere at Toronto International Film Festival. Written and directed by Roger Allers (The Lion King), the film intersperses Gibran's elegant poetry within stunning animated sequences by filmmakers Tomm Moore (The Secret of Kells, Song of the Sea), Nina Paley (Sita Sings the Blues), Bill Plympton (Guide Dog), and a host of award-winning animators from around the world. Set in a Mediterranean sea-side village, Kamila (Salma Hayek) cleans house for exiled artist and poet Mustafa (Liam Neeson), but the more difficult job is keeping her free-spirited young daughter, Almitra, (Quvenzhané Wallis) out of trouble. The three embark on a journey meant to end with Mustafa's return home - but first they must evade the authorities who fear that the truth in his words will incite rebellion. Featuring music from Damien Rice, Glen Hansard and Yo-Yo Ma. (C) GKIDS"/>
    <s v="Kahlil Gibran's the Prophet is a thrillingly lovely adaptation of the classic text, albeit one that doesn't quite capture the magic of its source material."/>
    <s v="PG"/>
    <s v="Animation"/>
    <x v="6"/>
    <s v="Tomm Moore, Bill Plympton, Gaëtan Brizzi, Paul Brizzi, Nina Paley, Roger Allers, Mohammed Saeed Harib, Joan C. Gratz, Joann Sfar, Michal Socha"/>
    <s v="Roger Allers"/>
    <s v="Liam Neeson, Quvenzhane Wallis, Alfred Molina, John Krasinski, Salma Hayek, Frank Langella, Assaf Cohen, Gunnar Sizemore, Terri Douglas, Caden Armstrong, Leah Allers"/>
    <x v="2501"/>
    <d v="2016-02-02T00:00:00"/>
    <n v="86"/>
    <x v="594"/>
    <x v="2"/>
    <x v="96"/>
    <n v="70"/>
    <n v="75"/>
    <n v="2311"/>
  </r>
  <r>
    <s v="The Pruitt-igoe Myth: An Urban History"/>
    <s v="Filmmaker Chad Freidrichs attempts to dispel the myths surrounding St. Louis' Pruitt-Igoe housing project by examining the rise and fall of the once-promising development within a historical context. Constructed in 1956, Pruitt-Igoe offered people who once lived in poverty the change to enjoy modern living in a convenient urban setting. But by the late 1960s Pruitt-Igoe was overrun with crime, and the following decade it was demolished. As a result, Pruitt-Igoe is often cited as an example of both failed Modern Architecture and public planning. By looking a bit deeper and examining the circumstances surrounding the fall of Pruitt-Igoe, however, Freidrichs posits that those who perpetuate these arguments may be missing some crucial components of the big picture."/>
    <s v=""/>
    <s v="NR"/>
    <s v="Documentary, Special Interest"/>
    <x v="5"/>
    <s v="Chad Freidrichs"/>
    <s v="Chad Freidrichs, Jaime Freidrichs"/>
    <s v="Jason Henry, Jason Henry, Sylvester Brown, Robert Fishman, Joseph Heathcott, Brian King, Joyce Ladner, Ruby Russell, Valerie Sills, Jacqueline Williams"/>
    <x v="2529"/>
    <d v="2012-05-23T00:00:00"/>
    <n v="83"/>
    <x v="122"/>
    <x v="2"/>
    <x v="1"/>
    <n v="21"/>
    <n v="82"/>
    <n v="330"/>
  </r>
  <r>
    <s v="The Public"/>
    <s v="In &quot;The Public&quot; an unusually bitter Arctic blast has made its way to downtown Cincinnati and the front doors of the public library where the action of the film takes place. At odds with library officials over how to handle the extreme weather event, some homeless patrons turn the building into a shelter for the night by staging an &quot;Occupy&quot; sit in. What begins as an act of civil disobedience becomes a stand-off with police and a rush-to-judgment media constantly speculating about what's really happening. This David versus Goliath story tackles some of our nation's most challenging issues, homelessness and mental illness and sets the drama inside one of the last bastions of democracy-in-action: your public library."/>
    <s v="Its intentions are sometimes easier to appreciate than its execution, but The Public remains an earnest and reasonably engaging social advocacy drama."/>
    <s v="PG-13"/>
    <s v="Drama"/>
    <x v="4"/>
    <s v="Emilio Estevez"/>
    <s v="Emilio Estevez"/>
    <s v="Alec Baldwin, Emilio Estevez, Jena Malone, Taylor Schilling, Christian Slater, Gabrielle Union, Jacob Vargas, Michael Kenneth Williams, Jeffrey Wright, Che &quot;Rhymefest&quot; Smith"/>
    <x v="1784"/>
    <d v="2019-07-02T00:00:00"/>
    <n v="122"/>
    <x v="81"/>
    <x v="2"/>
    <x v="96"/>
    <n v="83"/>
    <n v="82"/>
    <n v="172"/>
  </r>
  <r>
    <s v="The Puffy Chair"/>
    <s v="After finding a vintage Lazy Boy recliner online just like the one that used to grace his childhood living room, Josh decides to purchase the purple relic and deliver it to his father as a surprise birthday gift. Josh's simple plan is suddenly complicated when his emotionally demanding girlfriend, Emily, and his granola-munching brother, Rhett join him on the trip. During the road trip and mission, Josh learns a thing or two about himself and his relationships in the process."/>
    <s v="First-timer Duplass offers a realistic and thoughtful romantic comedy."/>
    <s v="R"/>
    <s v="Art House &amp; International, Comedy, Drama"/>
    <x v="3"/>
    <s v="Jay Duplass"/>
    <s v="Mark Duplass, Jay Duplass"/>
    <s v="Mark Duplass, Katie Aselton, Rhett Wilkins, Julie Fischer, Gerald Finnegan, Bari Hyman, Larry Duplass, Cindy Duplass, Henry Barendse, David Parsons"/>
    <x v="60"/>
    <d v="2007-01-23T00:00:00"/>
    <n v="85"/>
    <x v="87"/>
    <x v="1"/>
    <x v="76"/>
    <n v="52"/>
    <n v="62"/>
    <n v="5094"/>
  </r>
  <r>
    <s v="The Punk Singer"/>
    <s v="Lead singer of the punk band Bikini Kill and dance-punk trio Le Tigre, Hanna rose to national attention as the reluctant but never shy voice of the Riot Grrrl movement of the '90s. She became one of the most famously outspoken feminist icons for a new generation of women and a cultural lightning rod. Her critics wished she would just shut up, and her fans hoped she never would. So in 2005, when Hanna stopped shouting, many wondered why. Through 20 years of archival footage and interviews with Hanna, as well as musicians like Kim Gordon, Joan Jett and Carrie Brownstein, THE PUNK SINGER provides a fascinating overview of her influential career, leading up to the much-anticipated launch of her new band, The Julie Ruin. (c) IFC Films"/>
    <s v="It verges on hagiography, but given the deeply compelling nature of its subject's story, The Punk Singer can be forgiven its lack of objectivity."/>
    <s v="NR"/>
    <s v="Documentary, Musical &amp; Performing Arts"/>
    <x v="5"/>
    <s v="Sini Anderson"/>
    <s v=""/>
    <s v="Tobi Vail, Kathleen Hanna, Joan Jett, Billy Karren, Kathi Wilcox, Johanna Fateman, JD Samson, Alison Clancy, Tavi Gevinson, Amanda Huhn, Nathan Affield, Rachel Hass, Rebecca Keith, Amy Cimini, Seth Garrison, Katherine Young, Kaia Wilson, Tammy Rae Carland, Becca Albee, Corin Tucker, Allison Wolfe, Leslie Ann Powers, Lynn Breedlove, Sara Marcus, Carrie Brownstein, Kim Gordon, Jennifer Baumgardner, Anna Joy Springer, Tamra Davis, Gloria Steinem, Dr. Leo Galland, M.D., Michael O'Neill, Tami Hart, Coo Gordon Moore, Lilly Daiber, Emma Weed, Lucas Kendall, Murray Hill, Kenny Mellman, Carmine Covelli, Sara Landeau"/>
    <x v="4110"/>
    <d v="2014-03-25T00:00:00"/>
    <n v="80"/>
    <x v="37"/>
    <x v="1"/>
    <x v="10"/>
    <n v="65"/>
    <n v="83"/>
    <n v="3425"/>
  </r>
  <r>
    <s v="The Purge"/>
    <s v="If on one night every year, you could commit any crime without facing consequences, what would you do? In The Purge, a speculative thriller that follows one family over the course of a single night, four people will be tested to see how far they will go to protect themselves when the vicious outside world breaks into their home. In an America wracked by crime and overcrowded prisons, the government has sanctioned an annual 12-hour period in which any and all criminal activity-including murder-becomes legal. The police can't be called. Hospitals suspend help. It's one night when the citizenry regulates itself without thought of punishment. On this night plagued by violence and an epidemic of crime, one family wrestles with the decision of who they will become when a stranger comes knocking. When an intruder breaks into James Sandin's (Ethan Hawke) gated community during the yearly lockdown, he begins a sequence of events that threatens to tear a family apart. Now, it is up to James, his wife, Mary (Lena Headey), and their kids to make it through the night without turning into the monsters from whom they hide. Directed by James DeMonaco (writer of Assault on Precinct 13 and The Negotiator), The Purge is produced by Jason Blum of Blumhouse (Paranormal Activity, Insidious, Sinister), Platinum Dunes' partners Michael Bay, Brad Fuller and Andrew Form (The Amityville Horror, The Texas Chainsaw Massacre), as well as Sébastien Kurt Lemercier (Assault on Precinct 13).(c) Universal"/>
    <s v="Half social allegory, half home-invasion thriller, The Purge attempts to make an intelligent point, but ultimately devolves into numbing violence and tired clichés."/>
    <s v="R"/>
    <s v="Mystery &amp; Suspense, Science Fiction &amp; Fantasy"/>
    <x v="9"/>
    <s v="James DeMonaco"/>
    <s v="James DeMonaco"/>
    <s v="Ethan Hawke, Lena Headey, Adelaide Kane, Max Burkholder, Edwin Hodge, Rhys Wakefield, Tony Oller, Arija Bareikis, Tom Yi, Chris Mulkey, Tisha French, Dana Bunch, Peter Gvozdas, John Weselcouch, Alicia Vela-Bailey"/>
    <x v="1946"/>
    <d v="2013-10-08T00:00:00"/>
    <n v="85"/>
    <x v="81"/>
    <x v="0"/>
    <x v="93"/>
    <n v="150"/>
    <n v="36"/>
    <n v="96461"/>
  </r>
  <r>
    <s v="The Purge: Anarchy"/>
    <s v="The New Founders of America invite you to celebrate your annual right to Purge. The Purge: Anarchy, the sequel to summer 2013's sleeper hit that opened to No. 1 at the box-office, sees the return of writer/director James DeMonaco to craft the next terrifying chapter of dutiful citizens preparing for their country's yearly 12 hours of anarchy. Returning alongside DeMonaco to produce The Purge: Anarchy are Blumhouse Productions' Jason Blum (Paranormal Activity and Insidious series), alongside Sébastien K. Lemercier (Assault on Precinct 13, Four Lovers) and Platinum Dunes partners Michael Bay (Pain &amp; Gain, Transformers franchise), Brad Fuller (The Amityville Horror, A Nightmare on Elm Street) and Andrew Form (The Texas Chainsaw Massacre, Friday the 13th). www.blumhouse.com/film/thepurgeanarchy (c) Uniersal"/>
    <s v="Gritty, grisly, and uncommonly ambitious, The Purge: Anarchy represents a slight improvement over its predecessor, but it's still never as smart or resonant as it tries to be."/>
    <s v="R"/>
    <s v="Horror"/>
    <x v="7"/>
    <s v="James DeMonaco"/>
    <s v="James DeMonaco"/>
    <s v="Frank Grillo, Carmen Ejogo, Zach Gilford, Kiele Sanchez, Michael Kenneth Williams, Zoe Soul, Justina Machado, John Beasley, Jack Conley, Noel Gugliemi, Castulo Guerra, Edwin Hodge, LaKeith Stanfield, Roberta Valderrama, Niko Nicotera, Bel Hernandez, Lily Knight, Jasper Cole, Brandon Keener, Amy Price-Francis, Vick Sabitjian, Matt Lasky, Wiley B. Oscar, Nicholas Gonzalez, Chad Morgan, Judith McConnell, Adrian Sparks, Rick Chambers, Amy Paffrath, Dale Dye, Carla Jimenez, Brad Drake, Rowan Alexander, Roger Schueller, Michael Thurman, Branton Box, Brennan Foenix"/>
    <x v="1531"/>
    <d v="2014-10-21T00:00:00"/>
    <n v="104"/>
    <x v="81"/>
    <x v="0"/>
    <x v="59"/>
    <n v="134"/>
    <n v="56"/>
    <n v="67825"/>
  </r>
  <r>
    <s v="The Purge: Election Year"/>
    <s v="Writer/director James DeMonaco returns for the third installment of the franchise starring Frank Grillo."/>
    <s v="It isn't particularly subtle, but The Purge: Election Year's blend of potent jolts and timely themes still add up to a nastily effective diversion."/>
    <s v="R"/>
    <s v="Action &amp; Adventure, Horror, Mystery &amp; Suspense"/>
    <x v="0"/>
    <s v="James DeMonaco"/>
    <s v="James DeMonaco"/>
    <s v="Frank Grillo, Elizabeth Mitchell, Mykelti Williamson, Edwin Hodge, Betty Gabriel, Joseph Julian Soria, Kyle Secor, Liza Colon-Zayas, Ethan Phillips, Raymond J. Barry, Adam Cantor, Christopher James Baker, Jared Kemp, Brittany Mirabile, Naeem Duren, Naheem Garcia, Steven Barkhimer, Tom Kemp, Portland Helmich, Roman Blat, David Aaron Baker, George Lee Miles, Antoine Coetzee, Johnnie Mae, Drew Cooper, Tom Paolino, Emily Petta, Alexander Cook, Juani Feliz, Jamal Peters, Matt Walton, Thomas Rhett Kee, Lonnie Farmer, Christy Coco, Hank Amos, Darcie Fisher, Alexander Schüler, Lindsey Pires, Emily Smith"/>
    <x v="2527"/>
    <d v="2016-10-04T00:00:00"/>
    <n v="105"/>
    <x v="81"/>
    <x v="0"/>
    <x v="49"/>
    <n v="154"/>
    <n v="48"/>
    <n v="38231"/>
  </r>
  <r>
    <s v="The Pyramid"/>
    <s v="The ancient wonders of the world have long cursed explorers who've dared to uncover their secrets. But a team of U.S. archaeologists gets more than they bargained for when they discover a lost pyramid unlike any other in the Egyptian desert. As they unlock the horrific secrets buried within, they realize they aren't just trapped, they are being hunted. (C) Fox"/>
    <s v="Poorly lit and thinly writ, The Pyramid houses little more than clunky dialogue, amateurish acting, and dusty found-footage scares."/>
    <s v="R"/>
    <s v="Drama"/>
    <x v="4"/>
    <s v="Grégory Levasseur"/>
    <s v="Daniel Meersand, Nick Simon (II)"/>
    <s v="Ashley Grace, James Buckley (II), Denis O'Hare, Christa Nicola, Amir Kamyab, Faical Attougui, Philip Shelley, Ait Hamou Amine, Omar Benbrahim, Joseph Beddelem, Chakir El Faaiz"/>
    <x v="2240"/>
    <d v="2015-05-05T00:00:00"/>
    <n v="90"/>
    <x v="0"/>
    <x v="0"/>
    <x v="32"/>
    <n v="44"/>
    <n v="21"/>
    <n v="13798"/>
  </r>
  <r>
    <s v="The Quake (Skjelvet)"/>
    <s v="In 1904 an earthquake with a 5.4 magnitude on the Richter scale shook Oslo. Its epicenter was in the Oslo Rift which runs directly through the Norwegian capital. There are recorded quakes from the rift on a daily basis and geologists cannot be sure, but arguments indicate that we can expect major future earthquakes in this area. When - nobody can say for certain - but we know that the density of people and infrastructure in Oslo is significantly more vulnerable today than in 1904. What if a massive earthquake is looming?"/>
    <s v="A satisfyingly smart action thriller, The Quake delivers plenty of nail-biting tension without sacrificing character development or common sense."/>
    <s v="PG-13"/>
    <s v="Action &amp; Adventure, Drama, Mystery &amp; Suspense"/>
    <x v="0"/>
    <s v="John Andreas Andersen"/>
    <s v="John Kåre Raake, Harald Rosenløw-Eeg"/>
    <s v="Kristoffer Joner, Ane Dahl Torp, Kathrine Thorborg Johansen, Jonas Hoff Oftebro, Edith Haagenrud-Sande, Stig Amdam, Catrin Sagen"/>
    <x v="2018"/>
    <d v="2019-03-19T00:00:00"/>
    <n v="106"/>
    <x v="25"/>
    <x v="2"/>
    <x v="39"/>
    <n v="37"/>
    <n v="55"/>
    <n v="229"/>
  </r>
  <r>
    <s v="The Queen"/>
    <s v="Decades before Paris Is Burning and Rupaul's Drag Race, this ground-breaking documentary about the 1967 Miss All-America Camp Beauty Pageant introduced competitive drag to the world, along with LGBT icon and activist Flawless Sabrina. Watch for Andy Warhol one of the pageant's judge."/>
    <s v=""/>
    <s v="NR"/>
    <s v="Documentary, Special Interest, Gay &amp; Lesbian"/>
    <x v="5"/>
    <s v="Frank Simon"/>
    <s v=""/>
    <s v="Jack Doroshow, Andy Warhol"/>
    <x v="3116"/>
    <d v="1995-08-29T00:00:00"/>
    <n v="68"/>
    <x v="170"/>
    <x v="2"/>
    <x v="84"/>
    <n v="19"/>
    <n v="68"/>
    <n v="22"/>
  </r>
  <r>
    <s v="The Queen of Spain (La reina de España)"/>
    <s v="Actress Macarena Granada (Cruz) after her experiences in Berlin, travelled to Hollywood, where she became a star. We are immersed in the 1950s, as the diva returns to Spain to shoot a US blockbuster entitled &quot;The Queen of Spain&quot;, where she will breathe life into Isabella I of Castile: in Madrid, not only will she meet up again with her old friends and colleagues from the troupe but she will also have to contend with another dictatorial regime: that of Francisco Franco."/>
    <s v=""/>
    <s v="NR"/>
    <s v="Art House &amp; International, Comedy, Drama"/>
    <x v="3"/>
    <s v="Fernando Trueba"/>
    <s v="Fernando Trueba"/>
    <s v="Penelope Cruz, Antonio Resines, Jorge Sanz, Santiago Segura, Javier Cámara, Loles León, Rosa Maria Sarda, Neus Asensi, Cary Elwes, Jesus Bonilla, Mandy Patinkin, Arturo Ripstein, J.A. Bayona, Aida Folch, Clive Revill, Carlos Areces, Julián Villagrán, Gemma Cuervo, Chino Darín, Diana Peñalver, Ana Belén, Guillermo Toledo, Enrique Villén, Anabel Alonso, Ramón Barea"/>
    <x v="2500"/>
    <d v="2017-08-29T00:00:00"/>
    <n v="128"/>
    <x v="2637"/>
    <x v="0"/>
    <x v="18"/>
    <n v="26"/>
    <n v="33"/>
    <n v="62"/>
  </r>
  <r>
    <s v="The Queen of Versailles"/>
    <s v="The Queen of Versailles is a character-driven documentary about a billionaire family and their financial challenges in the wake of the economic crisis. With epic proportions of Shakespearean tragedy, the film follows two unique characters, whose rags-to-riches success stories reveal the innate virtues and flaws of the American Dream. The film begins with the family triumphantly constructing the biggest house in America, a 90,000 sq. ft. palace. Over the next two years, their sprawling empire, fueled by the real estate bubble and cheap money, falters due to the economic crisis. Major changes in lifestyle and character ensue within the cross-cultural household of family members and domestic staff. -- (C) Magnolia"/>
    <s v="The Queen of Versailles is a timely, engaging, and richly drawn portrait of the American Dream improbably composed of equal parts compassion and schadenfreude."/>
    <s v="PG"/>
    <s v="Documentary, Special Interest"/>
    <x v="5"/>
    <s v="Lauren Greenfield"/>
    <s v=""/>
    <s v="Jackie Siegel, David Siegel, Jackie Siegel, David Siegel, Virginia Nebel"/>
    <x v="1437"/>
    <d v="2012-11-13T00:00:00"/>
    <n v="100"/>
    <x v="12"/>
    <x v="1"/>
    <x v="84"/>
    <n v="115"/>
    <n v="73"/>
    <n v="15778"/>
  </r>
  <r>
    <s v="The Quest of Alain Ducasse (La Quête d'Alain Ducasse)"/>
    <s v="What is the quest of Alain Ducasse, the little boy from Landes who became the most renowned chef and culinary mentor in the world? What can a man who seems to have everything still be searching for? With 23 restaurants across the globe and 18 Michelin stars, Alain Ducasse continues to create restaurants for our times, to build schools, to push the boundaries of his profession toward new horizons with his boundless curiosity. He relentlessly travels the world: for him, cooking is an infinite universe. This public, yet secretive man agreed to be followed for two years, thereby revealing to us his perpetually evolving universe."/>
    <s v=""/>
    <s v="NR"/>
    <s v="Art House &amp; International, Documentary"/>
    <x v="3"/>
    <s v="Gilles de Maistre"/>
    <s v="Eric Roux, Gilles de Maistre"/>
    <s v="Alain Ducasse, Francois Hollande, Massimo Bottura, Prince Albert II"/>
    <x v="1406"/>
    <d v="2018-06-08T00:00:00"/>
    <n v="84"/>
    <x v="12"/>
    <x v="2"/>
    <x v="13"/>
    <n v="13"/>
    <m/>
    <m/>
  </r>
  <r>
    <s v="The Quiet"/>
    <s v="Cheerleader Nina Deer's seemingly idyllic life of is thrown into turmoil when Dot, a deaf teenager, is adopted into her suburban family. After first being ostracized as a &quot;freak,&quot; Dot soon becomes extremely popular as those around her find her to be someone they can conveniently and safely confess their darkest secrets to. Struggling with a very disturbing secret of her own, Nina eventually strikes an unlikely bond with Dot herself."/>
    <s v="This psychological thriller's talented cast is undercut by leaden pacing and a problematic plot."/>
    <s v="R"/>
    <s v="Art House &amp; International, Drama, Mystery &amp; Suspense"/>
    <x v="3"/>
    <s v="Jamie Babbit"/>
    <s v="Abdi Nazemian, Micah Schraft"/>
    <s v="Elisha Cuthbert, Camilla Belle, Martin Donovan, Edie Falco, Shawn Ashmore, Katy Mixon, David Gallagher, Shannon Woodward, Maria Cash, Jo Baker, Steve Uzzell, Ken Thomas, Rudy Costa, Myrna Cabello, Diane Quest, Quita Culpepper, Sharon Ploeger, Jamie Levels, Laura E. Johnston"/>
    <x v="1358"/>
    <d v="2007-02-13T00:00:00"/>
    <n v="87"/>
    <x v="1"/>
    <x v="0"/>
    <x v="25"/>
    <n v="94"/>
    <n v="52"/>
    <n v="24763"/>
  </r>
  <r>
    <s v="The Quiet Family (Choyonghan kajok)"/>
    <s v="Rejecting current trends in mainstream genres and the conventions of commercial cinema, Choyonnghan-Kajok, an experimental black comedy, follows an eccentric story line with some surprise attacks on the audience. Comedy and horror elements are used intermittently to create a thriller in a family setting. The events are seen through the eyes of seventeen-year-old Mi-na, daughter of the Kang family, who decide to run Mt. Lodge in the suburbs of Seoul after the father is dismissed from his company. Contrary to expectations, there are no guests lining up at the door, and the youngest daughter is upset by a strange noise she hears at night. After two weeks, the first guest appears, but he is found dead the next day. The family buries him in a hurry to avoid bad publicity. Then a couple arrives and commits double suicide and they have to bury them, too. By the time they get used to digging, it's announced a road construction will pass beside their property. The set of the film, Mt. Lodge, was created in real size by a set specialist and architect large enough for camera equipment to move around. Although the subtexts are not labored, the sanctity of family solidarity and the capacity for sudden violence in the very conservative Korean society are some of the themes the audience is left to reflect. Choyonnghan-Kajok was screened as part of the International Forum of Young Cinema at the 49th International Berlin Film Festival, 1999. ~ Gönül Dönmez-Colin, Rovi"/>
    <s v=""/>
    <s v="NR"/>
    <s v="Art House &amp; International, Comedy, Drama, Horror"/>
    <x v="3"/>
    <s v="Kim Jee-woon"/>
    <s v=""/>
    <s v="Mun-Hee Na, Park In-hwan, Song Kang Ho, Na Moon-heui, Choi Min-sik, Lee Yeon-sung, Ho-kyung Go, Su-Won Ji"/>
    <x v="3596"/>
    <d v="2002-07-30T00:00:00"/>
    <n v="99"/>
    <x v="25"/>
    <x v="2"/>
    <x v="9"/>
    <n v="5"/>
    <n v="78"/>
    <n v="2031"/>
  </r>
  <r>
    <s v="The Quiet One"/>
    <s v="Throughout his three-decade career as a founding member of and bassist for The Rolling Stones, Bill Wyman was known to the world as the &quot;quiet one&quot; in the band. Now, the famously private music legend speaks out about his extraordinary life and experiences as part of &quot;the greatest rock and roll band in the world.&quot; Opening up his vast personal archive-a lifetime's worth of previously unseen home movies, photographs, and memorabilia-Wyman reflects on his early years with The Stones, the band's meteoric rise to fame, and his search for a sense of &quot;normalcy&quot; amidst the whirlwind of sex, drugs, and rebellion. Endearingly humble and down-to-earth, Wyman pulls back the curtain to offer a one-of-a-kind perspective on life as a reluctant rock star."/>
    <s v="Generally entertaining if not particularly illuminating, The Quiet One offers a suitably muted appraisal of a rock veteran's incredible life and career."/>
    <s v="NR"/>
    <s v="Documentary"/>
    <x v="5"/>
    <s v="Oliver Murray"/>
    <s v="Oliver Murray"/>
    <s v="Bill Wyman"/>
    <x v="1875"/>
    <d v="2019-06-28T00:00:00"/>
    <n v="98"/>
    <x v="37"/>
    <x v="2"/>
    <x v="14"/>
    <n v="33"/>
    <m/>
    <m/>
  </r>
  <r>
    <s v="The Quiet Ones"/>
    <s v="From the producer who brought you The Woman In Black and Let Me In comes the unnerving tale of The Quiet Ones. Tucked away in an estate outside of London, Professor Coupland along with a team of university students conduct an &quot;experiment&quot; on Jane Harper, a young girl who harbors unspeakable secrets. What dark forces they uncover are more terrifying than any of them expected. Inspired by true events, the film stars Jared Harris (Mad Men and Sherlock Homes: A Game of Shadows), Sam Claflin (The Hunger Games: Catching Fire), Olivia Cooke (Bates Motel), and is directed by John Pogue from a screenplay by Craig Rosenberg and Oren Moverman and John Pogue, and based on a screenplay by Tom de Ville. (c) Lionsgate"/>
    <s v="While it definitely sports a few palpable scares, The Quiet Ones finds Hammer Films trading too heavily on past glories."/>
    <s v="PG-13"/>
    <s v="Horror"/>
    <x v="7"/>
    <s v="John Pogue"/>
    <s v="John Pogue, Oren Moverman, Craig Rosenberg, Sam Claflin"/>
    <s v="Jared Harris, Sam Claflin, Erin Richards, Rory Fleck Byrne, Olivia Cooke, Laurie Calvert, Aldo Maland, Max Pirkis, Tracy Ray, Richard Cunningham, Eileen Nicholas, Rebecca Scott, Ben Holden"/>
    <x v="2338"/>
    <d v="2014-08-19T00:00:00"/>
    <n v="97"/>
    <x v="2638"/>
    <x v="0"/>
    <x v="56"/>
    <n v="82"/>
    <n v="25"/>
    <n v="13257"/>
  </r>
  <r>
    <s v="The Quiet Room"/>
    <s v="Dutch-Australian director Rolf de Heer's second film is a vision of a quickly dissolving marriage as seen through the eyes of a seven-year-old child. Chloe Ferguson (de Heer's real-life daughter) stars as a nameless little girl who withdraws completely into herself and refuses to speak as the level of animosity between her mother (Celine O'Leary) and father (Paul Blackwell) moves them inexorably closer to divorce. The girl's voice is heard, however, as narration, in which she describes her increasing alienation from the squabbling adults who are becoming more self absorbed, and more childish, than their child. Her only refuge is her blue-walled room, a fantasyland of goldfish and Barbie dolls that don't bicker, where she can remember happier days when she as three, or dream of a pet dog and a house in the country. The theme of an immature soul trapped by family within the confines of a home thematically mirrored de Heer's more controversial previous film Bad Boy Bubby (1993), which did not find North American distribution. ~ Karl Williams, Rovi"/>
    <s v=""/>
    <s v="PG"/>
    <s v="Drama"/>
    <x v="4"/>
    <s v="Rolf de Heer"/>
    <s v="Rolf de Heer"/>
    <s v="Celine O'Leary, Paul Blackwell, Chloe Ferguson, Phoebe Ferguson, Celine O' Leary, Kate Greetham, Peter Ferris, Peter Green, Todd Telford"/>
    <x v="898"/>
    <d v="2008-03-11T00:00:00"/>
    <n v="91"/>
    <x v="13"/>
    <x v="2"/>
    <x v="9"/>
    <n v="5"/>
    <n v="72"/>
    <n v="139"/>
  </r>
  <r>
    <s v="The Rabbi's Cat"/>
    <s v="Based on the best-selling graphic novel by Joann Sfar, The Rabbi's Cat tells the story of a rabbi and his talking cat - a sharp-tongued feline philosopher brimming with scathing humor and a less than pure love for the rabbi's voluptuous teenage daughter. Algeria in the 1930s is an intersection of Jewish, Arab and French culture. A cat belonging to a widowed rabbi and his beautiful daughter, Zlabya, eats the family parrot and miraculously gains the ability to speak. Along with the power of speech comes unparalleled sardonic wit, and the cat - and filmmaker Sfar - spare no group or individual as they skewer faith, tradition and authority in a provocative exploration of (among other things) God, lust, death, phrenology, religious intolerance, interspecies love, and the search for truth. Rich with the colors, textures, flavors and music of Mediterranean Africa, the film embarks on a cross continent adventure from the tiled terraces, fountains, quays and cafes of colonial Algiers to Maghrebi tent camps, dusty trading outposts, and deep blue Saharan nights in search of a lost Ethiopian city. (c) GKids"/>
    <s v=""/>
    <s v="NR"/>
    <s v="Action &amp; Adventure, Animation, Art House &amp; International"/>
    <x v="0"/>
    <s v="Antoine Delesvaux, Joann Sfar"/>
    <s v="Joann Sfar, Sandrina Jardel"/>
    <s v="François Morel, Maurice Bénichou, Hafsia Herzi, François Damiens, Mathieu Amalric, Jean-Pierre Kalfon, Fellag Sheik, Marguerite Abouet, Sava Lolov, Wojciech Pszoniak, Karina Testa, Eric Elmosnino, Enrico Macias"/>
    <x v="2027"/>
    <d v="2013-05-07T00:00:00"/>
    <n v="89"/>
    <x v="594"/>
    <x v="2"/>
    <x v="85"/>
    <n v="16"/>
    <n v="75"/>
    <n v="1237"/>
  </r>
  <r>
    <s v="The Rachel Divide"/>
    <s v="Self-described &quot;trans racial&quot; activist Rachel Dolezal ignited an unprecedented media storm when a local news station in Spokane, WA outed her as a white woman who had been living as the black president of the NAACP. Since the controversy erupted, director Laura Brownson and team exclusively filmed with Rachel, her sons and her adopted sister Esther, capturing the intimate, vérité life story of a damaged character who lands squarely in the cross-hairs of race and identity politics in America - and exploring how that character still provokes negative reactions from millions who see her as the ultimate example of white privilege. A Netflix original documentary, The Rachel Divide, is executive produced by Academy Award winner Roger Ross Williams."/>
    <s v="Compelling and disturbing in occasionally unintended ways, The Rachel Divide uses one woman's infamy to examine modern American race relations."/>
    <s v="NR"/>
    <s v="Documentary"/>
    <x v="5"/>
    <s v="Laura Brownson"/>
    <s v="Laura Brownson, Jeff Seymann Gilbert"/>
    <s v=""/>
    <x v="1663"/>
    <d v="2018-04-27T00:00:00"/>
    <n v="100"/>
    <x v="516"/>
    <x v="2"/>
    <x v="55"/>
    <n v="25"/>
    <n v="62"/>
    <n v="81"/>
  </r>
  <r>
    <s v="The Rage in Placid Lake"/>
    <s v="Australian playwright Tony McNamara makes his directorial debut with the offbeat comedy The Rage in Placid Lake, adapted from his own play The Cafe Latte Kid. In his first feature film, indie rocker Benny Lee stars as a troubled teen named Placid Lake. The child of new-agey eccentric parents (Garry McDonald and Miranda Richardson), Placid spends his childhood getting picked on by bullies. Fortunately, he finds friendship with classmate Gemma Taylor (Rose Byrne), whose father (Nicholas Hammond) pressures her to excel in school. After Placid shocks the school with his dark student film, he gets into an accident that lands him in the hospital. Upon his recovery, he reinvents himself as an conservative insurance agent and engages in an affair of sorts with emotionally detached co-worker Jane (Saskia Smith). The Rage in Placid Lake was screened at the 2003 Cannes Film Festival. ~ Andrea LeVasseur, Rovi"/>
    <s v=""/>
    <s v="NR"/>
    <s v="Art House &amp; International, Comedy, Drama"/>
    <x v="3"/>
    <s v="Tony McNamara"/>
    <s v=""/>
    <s v="Benny Lee, Rose Byrne, Miranda Richardson, Garry McDonald, Christopher Stollery, Nicholas Hammond, Francis McMahon, Saskia Smith, Toby Schmiz, Nathan Dean, Stephen James King, Socratis Otto, Jordan Brooking, Eleeza Hooker, Claire Danes, Ben Lee, Jesse Spence, Nathaniel Dean, Simone Cullinan"/>
    <x v="1150"/>
    <d v="2006-04-18T00:00:00"/>
    <n v="89"/>
    <x v="104"/>
    <x v="0"/>
    <x v="59"/>
    <n v="16"/>
    <n v="80"/>
    <n v="5495"/>
  </r>
  <r>
    <s v="The Raid 2"/>
    <s v="He thought it was over. After fighting his way out of a building filled with gangsters and madmen - a fight that left the bodies of police and gangsters alike piled in the halls - rookie Jakarta cop Rama thought it was done and he could resume a normal life. He couldn't have been more wrong. Formidable though they may have been, Rama's opponents in that fateful building were nothing more than small fish swimming in a pond much larger than he ever dreamed possible. And his triumph over the small fry has attracted the attention of the predators farther up the food chain. His family at risk, Rama has only one choice to protect his infant son and wife: He must go undercover to enter the criminal underworld himself and climb through the hierarchy of competing forces until it leads him to the corrupt politicians and police pulling the strings at the top of the heap. And so Rama begins a new odyssey of violence, a journey that will force him to set aside his own life and history and take on a new identity as the violent offender &quot;Yuda.&quot; In prison he must gain the confidence of Uco - the son of a prominent gang kingpin - to join the gang himself, laying his own life on the line in a desperate all-or-nothing gambit to bring the whole rotten enterprise to an end.(c) Sony Classics"/>
    <s v="Although its high-energy plot and over-the-top violence may play better with genre aficionados, The Raid 2 definitely delivers more of everything audiences loved about its predecessor."/>
    <s v="R"/>
    <s v="Action &amp; Adventure"/>
    <x v="0"/>
    <s v="Gareth Evans"/>
    <s v="Gareth Evans"/>
    <s v="Iko Uwais, Yahan Ruhian, Arifin Putra, Oka Antara, Tio Pakusadewo, Alex Abbad, Julie Estelle, Cok Simbara, Ryuhei Matsuda, Kenichi Endo, Kazuki Kitamura"/>
    <x v="2032"/>
    <d v="2014-07-08T00:00:00"/>
    <n v="148"/>
    <x v="1"/>
    <x v="1"/>
    <x v="9"/>
    <n v="166"/>
    <n v="87"/>
    <n v="24167"/>
  </r>
  <r>
    <s v="The Raid: Redemption"/>
    <s v="As a rookie member of an elite special-forces team, Rama (Iko Uwais) is instructed to hang back during a covert mission involving the extraction of a brutal crime lord from a rundown fifteen-story apartment block. But when a spotter blows their cover, boss Tama (Ray Sahetaphy) offers lifelong sanctuary to every every killer, gangster, and thief in the building in exchange fortheir heads. Now Rama must stand in for the team's fallen leader (Joe Taslim) and use every iota of his fighting strength - winding through every floor and every room to complete the mission and escape with his life. -- (C) Sony"/>
    <s v="No frills and all thrills, The Raid: Redemption is an inventive action film expertly paced and edited for maximum entertainment."/>
    <s v="R"/>
    <s v="Action &amp; Adventure, Art House &amp; International, Drama"/>
    <x v="0"/>
    <s v="Gareth Evans"/>
    <s v="Gareth Evans"/>
    <s v="Iko Uwais, Joe Taslim, Doni Alamsyah, Yahan Ruhian, Pierre Gruno, Ray Sahetapy, Tegar Satrya, Iang Darmawan, Eka 'Piranha' Rahmadia, Alfridus Godfred, Verdi Solaiman, R. Iman Aji, Yusuf Opilus, Yandi &quot;Piranha&quot; Sutisna, Hengky Solaiman, Fikha Efendi, Umi Kulsum"/>
    <x v="1460"/>
    <d v="2012-08-14T00:00:00"/>
    <n v="100"/>
    <x v="1"/>
    <x v="1"/>
    <x v="1"/>
    <n v="161"/>
    <n v="87"/>
    <n v="52300"/>
  </r>
  <r>
    <s v="The Railway Man"/>
    <s v="Based on the remarkable bestselling autobiography, THE RAILWAY MAN tells the extraordinary and epic true story of Eric Lomax (Colin Firth), a British Army officer who is tormented as a prisoner of war at a Japanese labor camp during World War II. Decades later, Lomax and his beautiful love interest Patti (Nicole Kidman) discover that the Japanese interpreter responsible for much of his treatment is still alive and set out to confront him, and his haunting past, in this powerful and inspiring tale of heroism, humanity and the redeeming power of love. (c) Weinstein"/>
    <s v="Understated to a fault, The Railway Man transcends its occasionally stodgy pacing with a touching, fact-based story and the quiet chemistry of its stars."/>
    <s v="R"/>
    <s v="Drama"/>
    <x v="4"/>
    <s v="Jonathan Teplitzky"/>
    <s v="Andy Paterson, Frank Cottrell Boyce"/>
    <s v="Colin Firth, Nicole Kidman, Jeremy Irvine, Stellan Skarsgard, Hiroyuki Sanada, Sam Reid, Tanroh Ishida, Tom Stokes, Marta Dusseldorp, Tom Hobbs, Akos Armont, Bryan Probets, Masa Yamaguchi, Ewen Leslie"/>
    <x v="2780"/>
    <d v="2014-08-12T00:00:00"/>
    <n v="108"/>
    <x v="34"/>
    <x v="2"/>
    <x v="14"/>
    <n v="123"/>
    <n v="68"/>
    <n v="15523"/>
  </r>
  <r>
    <s v="The Rainbow Bridge Motel"/>
    <s v="Darren and Dean make what seems like a dream wedding reservation in Niagara Falls. However, upon arrival, they discover that they're staying in a run-down motor lodge that sits between two chemical plants."/>
    <s v=""/>
    <s v="NR"/>
    <s v="Comedy"/>
    <x v="1"/>
    <s v="J. Garrett Vorreuter, Scott Rubin"/>
    <s v=""/>
    <s v="Wilson Jermaine Heredia, Diane Gaidry, Josie DiVincenzo, Mel Gorham"/>
    <x v="56"/>
    <m/>
    <n v="90"/>
    <x v="25"/>
    <x v="0"/>
    <x v="24"/>
    <n v="6"/>
    <m/>
    <m/>
  </r>
  <r>
    <s v="The Rainbow Experiment"/>
    <s v="A high school student goes about his daily routine, unaware that his life is about to change forever. A series of unfortunate events unfold leading to a science experiment that permanently injures the kid. Soon, the school and its students face the consequences of the accident."/>
    <s v=""/>
    <s v="NR"/>
    <s v="Drama"/>
    <x v="4"/>
    <s v="Christina Kallas"/>
    <s v=""/>
    <s v="Chris Beetem, Francis Benhamou, Isaiah Blake, Patrick Bonck, Peter Boustani"/>
    <x v="56"/>
    <m/>
    <n v="129"/>
    <x v="25"/>
    <x v="0"/>
    <x v="59"/>
    <n v="9"/>
    <n v="75"/>
    <n v="9"/>
  </r>
  <r>
    <s v="The Rambler"/>
    <s v="Upon release from prison, a solitary man known only as &quot;the Rambler&quot; (Dermot Mulroney) embarks on a mysterious journey en route to reconnecting with his long-lost brother. Traversing treacherous back roads, lost highways, and isolated small towns, he unearths a multitude of bizarre and wickedly depraved slices of Americana. (c) Official Site"/>
    <s v=""/>
    <s v="R"/>
    <s v="Comedy, Drama"/>
    <x v="1"/>
    <s v="Calvin Reeder"/>
    <s v="Calvin Reeder"/>
    <s v="Dermot Mulroney, Lindsay Pulsipher, Natasha Lyonne, James Cady, Paul Blott, Scott Sharot"/>
    <x v="1946"/>
    <d v="2013-06-25T00:00:00"/>
    <n v="99"/>
    <x v="479"/>
    <x v="0"/>
    <x v="24"/>
    <n v="12"/>
    <n v="34"/>
    <n v="172"/>
  </r>
  <r>
    <s v="The Rape Of Recy Taylor"/>
    <s v="Recy Taylor, a 24-year-old black mother and sharecropper, was gang raped by six white boys in 1944 Alabama. Common in Jim Crow South, few women spoke up in fear for their lives. Not Recy Taylor, who bravely identified her rapists. The NAACP sent its chief rape investigator Rosa Parks, who rallied support and triggered an unprecedented outcry for justice."/>
    <s v=""/>
    <s v="NR"/>
    <s v="Documentary"/>
    <x v="5"/>
    <s v="Nancy Buirski"/>
    <s v="Nancy Buirski"/>
    <s v="Recy Taylor, Tommy Bernardi, Alma Daniels, Cynthia Erivo, Alma Daniels, Crystal Feimster, Crystal Feimster, Tom Gibbs, Esther Cooper Jackson, James Johnson, II, Jack Kyser, Esther Cooper Jackson, Daniel L. McGuire, Chris Money, John Payne, Chris Money"/>
    <x v="2463"/>
    <d v="2018-11-27T00:00:00"/>
    <n v="91"/>
    <x v="2639"/>
    <x v="2"/>
    <x v="85"/>
    <n v="34"/>
    <n v="71"/>
    <n v="114"/>
  </r>
  <r>
    <s v="The Raven"/>
    <s v="The macabre and lurid tales of Edgar Allan Poe are vividly brought to life - and death - in this stylish, gothic thriller starring John Cusack as the infamous author. When a madman begins committing horrific murders inspired by Poe's darkest works, a young Baltimore detective (Luke Evans) joins forces with Poe in a quest to get inside the killer's mind in order to stop him from making every one of Poe's brutal stories a blood chilling reality. A deadly game of cat and mouse ensues, which escalates when Poe's love (Alice Eve) becomes the next target. Intrepid Pictures' The Raven also stars Brendan Gleeson and Oliver Jackson-Cohen. -- (C) Relativity"/>
    <s v="Thinly scripted, unevenly acted, and overall preposterous, The Raven disgraces the legacy of Edgar Allen Poe with a rote murder mystery that's more silly than scary."/>
    <s v="R"/>
    <s v="Mystery &amp; Suspense"/>
    <x v="9"/>
    <s v="James McTeigue"/>
    <s v="Hannah Shakespeare, Ben Livingston"/>
    <s v="Luke Evans, John Cusack, Brendan Gleeson, Alice Eve, Oliver Jackson-Cohen, Jimmy Yuill, Kevin McNally, Sam Hazeldine, Pam Ferris, Brendan Coyle, Adrian Rawlins, Aidan Feore, Dave Legeno, Michael Cronin, Michael Poole, Michael Shannon, Charity Wakefield, John Warnaby, Matt Slack, Ian Virgo, Michael Fourticq, Jasmina Ilic, Teodora Uveric, Kristof Farkas, Luka Nijatovic, Jozsef Talas, Matt Devere, Sergej Trifunovic, Milos Djuricic, Michael Kelly, Bojan Peric, Ana Sofrenovic, Steve Agnew, Malina Nikolic, Miklos Kapacsy, Andrew Hefler, Pierre Jaurin, Tamara Krcunovic, Jason Ryan, Antal Publik, Laszlo Kontal, Mark Phelan, Krisztian Peer, Annamaria Ordog, Adam Foldi, Dejan Cubrilov, Máté Haumann, Péter Fancsikai, Sava Rapic"/>
    <x v="2169"/>
    <d v="2012-10-09T00:00:00"/>
    <n v="110"/>
    <x v="139"/>
    <x v="0"/>
    <x v="23"/>
    <n v="138"/>
    <n v="46"/>
    <n v="102548"/>
  </r>
  <r>
    <s v="The Real Blonde"/>
    <s v="This romantic comedy from writer and director Tom DiCillo follows some New York City pals seeking authenticity with the real blonde, a symbol of amorous perfection. Joe (Matthew Modine) is an out-of-work actor struggling for even bit parts in Madonna music videos by groveling in front of a high-powered agent (Kathleen Turner), while his makeup artist girlfriend Mary (Catherine Keener) pays the bills. After six years of cohabitation, Joe's lack of success is wearing on their relationship. In the meantime, Joe's friend and fellow actor Bob (Maxwell Caulfield) has finally hit the jackpot with a role on a soap opera opposite the beautiful Kelly (Daryl Hannah), who just might be the real blonde of his dreams."/>
    <s v=""/>
    <s v="R"/>
    <s v="Comedy, Drama"/>
    <x v="1"/>
    <s v="Tom Decillo, Tom DiCillo"/>
    <s v="Tom DiCillo"/>
    <s v="Matthew Modine, Catherine Keener, Daryl Hannah, Maxwell Caulfield, Elizabeth Berkley, Marlo Thomas, Bridgette Wilson-Sampras, Christopher Lloyd, Kathleen Turner, Denis Leary, Steve Buscemi, Buck Henry, Beatrice Winde, Schecter Lee, John Tormey, Wayne Parent, Peter Rex, Kendall Knights, Daniela Olivieri, Bronson Picket, Arturo Fresolone, Ray Trail, Joe D'Angerio, Kedar Brown, David Thornton, Alexandra Wentworth, Sheila Hewlett, Timm Zemanek, Joan Heney, Jonathan Wilson, Deborah Swanson, Moynan King, Gloria Slade, Kathryn Haggis, Dawn Roach, Debra McGrath, Tony Hendra, Jim Fyfe, Sean Orr, Tom Harvey, Nahanni Johnstone, Alex Appel, Djanet Sears, Dave Chappelle, Landy Cannon, Katie Griffin, Brian Frank, Vincent Laresca, Missy Yager, Karen Woolridge, Peter Keleghan, Daniel von Bargen, Colin Mocherie"/>
    <x v="2548"/>
    <d v="1999-01-26T00:00:00"/>
    <n v="105"/>
    <x v="11"/>
    <x v="0"/>
    <x v="60"/>
    <n v="29"/>
    <n v="37"/>
    <n v="1391"/>
  </r>
  <r>
    <s v="The Real Dirt on Farmer John"/>
    <s v="The life of John Peterson, a farmer, artist and progressive thinker, as seen through family home movies, photographs, film and video. In the late 1960s, John turned his traditional family farm into an experiment of art and agriculture, making it a haven for hippies, radicals and artists. In the late 1980s, his local community ostracizes him as a devil worshipper/drug dealer, and the farm debt crisis of the time brings about the tragic collapse of his farm. Defying all odds, John eventually farms again and creates a revolutionary extended village where people and art thrive alongside agriculture."/>
    <s v="Ostensibly a bio about an eccentric farmer, The Real Dirt on Farmer John also doubles as a stirring exploration of man's common struggle with loss and prejudice."/>
    <s v="NR"/>
    <s v="Documentary, Musical &amp; Performing Arts, Special Interest"/>
    <x v="5"/>
    <s v="Taggart Siegel"/>
    <s v="Taggart Siegel, Jon Peterson"/>
    <s v="John Peterson, Clay Boggs, Bob Bower, Jesus Briano, Everett Bussy, Robert Clothier, Peggy Cox, Dennis Dwyer, John Edwards, Lesley Freeman, Isa Jacoby, Arlene Larson, Kate McAfee, Brad Morelock, Rosemary Palmer, Robin Parr, Anna Peterson, Bob Scheffler, Cynthia Scheffler, Tom Spaulding, Dave Tenenbaum"/>
    <x v="5225"/>
    <d v="2008-01-08T00:00:00"/>
    <n v="82"/>
    <x v="1070"/>
    <x v="1"/>
    <x v="50"/>
    <n v="42"/>
    <n v="78"/>
    <n v="1501"/>
  </r>
  <r>
    <s v="The Reckoning: Hollywood's Worst Kept Secret"/>
    <s v="Powerful, personal and uncensored, Barry Avrich's The Reckoning: Hollywood's Worst Kept Secret explores the most explosive scandal in pop culture's history: sexual misconduct in Hollywood. The film is raw and a culture-change agent. The film begins with an insider's account of the once-feared and loathsome Harvey Weinstein, and the launch of an emotional movement that led to the evisceration of some of the biggest players in show business. It features devastating accounts from a diverse cast and points a spotlight on the irrefutable facts that propelled these seemingly-invincible players to be protected and their secrets hidden at all costs."/>
    <s v=""/>
    <s v="NR"/>
    <s v="Documentary"/>
    <x v="5"/>
    <s v="Barry Avrich"/>
    <s v=""/>
    <s v=""/>
    <x v="56"/>
    <d v="2018-11-06T00:00:00"/>
    <n v="78"/>
    <x v="2640"/>
    <x v="2"/>
    <x v="9"/>
    <n v="5"/>
    <m/>
    <m/>
  </r>
  <r>
    <s v="The Red Pill"/>
    <s v="When feminist filmmaker Cassie Jaye sets out to document the mysterious and polarizing world of the Men's Rights Movement, she begins to question her own beliefs. Jaye had only heard about the Men's Rights Movement as being a misogynist hate-group aiming to turn back the clock on women's rights, but when she spends a year filming the leaders and followers within the movement, she learns the various ways men are disadvantaged and discriminated against. The Red Pill challenges the audience to pull back the veil, question societal norms, and expose themselves to an alternate perspective on gender equality, power and privilege."/>
    <s v=""/>
    <s v="NR"/>
    <s v="Documentary"/>
    <x v="5"/>
    <s v="Cassie Jaye"/>
    <s v=""/>
    <s v="Paul Elam, Warren Farrell, Erin Pizzey, Karen Straughan, Harry Crouch"/>
    <x v="2147"/>
    <d v="2017-03-07T00:00:00"/>
    <n v="117"/>
    <x v="2641"/>
    <x v="0"/>
    <x v="75"/>
    <n v="7"/>
    <n v="92"/>
    <n v="1457"/>
  </r>
  <r>
    <s v="The Red Sea Diving Resort"/>
    <s v="Inspired by remarkable true life rescue missions, THE RED SEA DIVING RESORT is the incredible story of a group of international agents and brave Ethiopians who in the early 80s used a deserted holiday retreat in Sudan as a front to smuggle thousands of refugees to Israel."/>
    <s v="The Red Sea Diving Resort makes uninspired use of actual events, using thinly written characters to tell a story derailed by its own good intentions."/>
    <s v="NR"/>
    <s v="Drama"/>
    <x v="4"/>
    <s v="Gideon Raff"/>
    <s v="Gideon Raff"/>
    <s v="Chris Evans, Michael Kenneth Williams, Haley Bennett, Alessandro Nivola, Michiel Huisman, Chris Chalk, Greg Kinnear, Ben Kingsley, Alex Hassell, Mark Ivanir"/>
    <x v="56"/>
    <d v="2019-07-31T00:00:00"/>
    <n v="130"/>
    <x v="516"/>
    <x v="0"/>
    <x v="87"/>
    <n v="40"/>
    <n v="81"/>
    <n v="658"/>
  </r>
  <r>
    <s v="The Red Turtle (La tortue rouge)"/>
    <s v="Through the story of a man shipwrecked on a tropical island inhabited by turtles, crabs and birds, The Red Turtle recounts the milestones in the life of a human being."/>
    <s v="The Red Turtle adds to Studio Ghibli's estimable legacy with a beautifully animated effort whose deceptively simple story boasts narrative layers as richly absorbing as its lovely visuals."/>
    <s v="PG"/>
    <s v="Animation, Art House &amp; International"/>
    <x v="6"/>
    <s v="Michaël Dudok De Wit"/>
    <s v="Michaël Dudok De Wit, Pascale Ferran"/>
    <s v="Michaël Dudok De Wit, Emmanuel Garijo, Jean-Christophe Lie, Tom Hudson, Baptiste Goy, Axel Devillers, Isao Takahata, Barbara Beretta, Pascale Ferran"/>
    <x v="1405"/>
    <d v="2017-05-02T00:00:00"/>
    <n v="80"/>
    <x v="2642"/>
    <x v="1"/>
    <x v="22"/>
    <n v="161"/>
    <n v="80"/>
    <n v="6442"/>
  </r>
  <r>
    <s v="The Red Violin (Le violon rouge)"/>
    <s v="Francois Girard's The Red Violin follows the imaginary history of a unique instrument as it passes over continents and through lives over the span of three centuries. The film was shot in five languages, in five countries, over a period of six months. Beginning in Canada in February 1997, the production moved on to Austria, Italy, England and China before returning to Montreal for post-production."/>
    <s v="A symphony of storytelling whose lulls lead to satisfying crescendos, The Red Violin weaves a centuries-long saga with the journey of a single instrument."/>
    <s v="R"/>
    <s v="Art House &amp; International, Drama, Mystery &amp; Suspense, Romance"/>
    <x v="3"/>
    <s v="François Girard"/>
    <s v="Don McKellar"/>
    <s v="Samuel L. Jackson, Don McKellar, Carlo Cecchi, Irene Grazioli, Jean-Luc Bideau, Anita Laurenzi, Kaspar Weiss, Clothilde Mollet, Rainer Egger, Wolfgang Böck, Jason Flemyng, Greta Scacchi, Eva Marie Bryer, David Gant, Sylvia Chang, Liu Zi Feng, Höng Tao, Han Xio Fei, Colm Feore, Monique Mercure, Christoph Koncz, Tommaso Puntelli, Aldo Brugnini, Samuele Amighetti, Florentin Groll, Johannes Silberschneider, Arthur Denberg, Paul Koeker, Josef Mairginter, Johann Gotsch, Géza Hosszu-Legocky, David Alberman, Andrzej Matuszewski, Dimitri Andreas, Stuart Ong, Cao Kun Qi, Tan Zeng Wei, Zhou Zhi Qing, Xiaoshuai Wang, Zhi Qiao, Tang Ren, Lidou, Zhang Kai, Ireneusz Bogajewicz, Julian Richings, Russell Yuen, Sandra Oh, Paula de Vasconcelos, Rémy Girard, Marie-Josée Gauthier, Dany Laferrière, David La Haye, Gregory Hlady, Herman Meckler, Sheena MacDonald, Jody Shapiro, James Bradford"/>
    <x v="1981"/>
    <d v="1999-12-14T00:00:00"/>
    <n v="130"/>
    <x v="667"/>
    <x v="2"/>
    <x v="73"/>
    <n v="42"/>
    <n v="91"/>
    <n v="34936"/>
  </r>
  <r>
    <s v="The Reef"/>
    <s v="On the beautiful but dangerous waters of Australia's Great Barrier Reef, ship delivery man Luke and four friends chart a yacht to its new owner. Along the way, their ship is torn open by sharp rocks and begins to sink, leaving the passengers with a terrifying choice: stay on board with slim hope of rescue, or swim twelve miles to the nearest island through shark-infested waters. When they enter the water, an unstoppable, relentless Great White immediately follows their trail for a white-knuckle chase that will fill the waters with blood! From the director of the acclaimed monster hit Black Water comes a pulse-pounding, visually stunning thriller that never lets go until the final, heart-stopping scream!"/>
    <s v=""/>
    <s v="R"/>
    <s v="Mystery &amp; Suspense"/>
    <x v="9"/>
    <s v="Andrew Traucki"/>
    <s v="Andrew Traucki"/>
    <s v="Damian Walshe-Howling, Zoe Naylor, Adrienne Pickering, Gyton Grantley, Kieran Darcy-Smith, Damien Walshe-Howling"/>
    <x v="5226"/>
    <d v="2011-07-19T00:00:00"/>
    <n v="88"/>
    <x v="109"/>
    <x v="2"/>
    <x v="68"/>
    <n v="19"/>
    <n v="40"/>
    <n v="2340"/>
  </r>
  <r>
    <s v="The Reflecting Skin"/>
    <s v="Set in a 1950s-era American heartland of sprawling wheat fields and lonely old houses, The Reflecting Skin is British director Philip Ridley's fascinating and very strange investigation into the horrors of childhood innocence and fantasy. The film's mixture of gruesome subject matter, morbid sexual perversion, and disarming humor has spawned comparisons to the work of David Lynch, particularly Blue Velvet and the Twin Peaks series. Young Seth Dove (Jeremy Cooper) lives with his mother and father in a ramshackle farmhouse that also serves as the local gas station. After reading one of his father's pulp horror magazines, Seth convinces himself that Dolphin Blue (Lindsay Duncan), the attractive widow who lives nearby, is a vampire. When Seth's friend Eben is found dead (and sexually abused) in the family cistern, Seth is sure that Dolphin is to blame. The authorities, however, point to Seth's father, whose secret homosexuality -- and past affair with a young boy -- is a skeleton in the town's closet. Seth's father refuses to have the affair dragged into public view, and so he burns himself alive at the family gas pump, prompting Seth's older brother Cameron (Viggo Mortensen) to return home from a military tour. Cameron falls for Dolphin, and at the same time he becomes weak and begins losing hair. Seth takes this as a sign that Cameron is being drained of vitality by Dolphin, although it is suggested that his sickness is in fact due to overseeing A-bomb tests while on a ship in the South Pacific. Meanwhile, a roving gang prowls the country roads in a sleek, black Cadillac, and more children are found dead. It is not surprising that writer/director Philip Ridley has also published books for children, since watching The Reflecting Skin is a lot like reading a young adult novel, albeit a horrific one. Presented from a child's strangely warped point-of-view, this film should be appreciated by anyone looking for films far outside the mainstream."/>
    <s v=""/>
    <s v="R"/>
    <s v="Drama, Horror, Mystery &amp; Suspense"/>
    <x v="4"/>
    <s v="Philip Ridley"/>
    <s v="Philip Ridley"/>
    <s v="Jeremy Cooper, Viggo Mortensen, Lindsay Duncan, Sheila Moore, Duncan Fraser, David Longworth, Robert Koons, David Bloom, Evan Hall, Codie Lucas Wilbee, Sherry Bie, Jason Allen Wolfe, Jerry Jeff Walker, Guy Buller, Joyce Robbins, Jacqueline Robbins, Debi Greenawdt, Sandra Redmond, Walt Healy"/>
    <x v="678"/>
    <d v="1992-02-26T00:00:00"/>
    <n v="116"/>
    <x v="295"/>
    <x v="2"/>
    <x v="1"/>
    <n v="14"/>
    <n v="78"/>
    <n v="2638"/>
  </r>
  <r>
    <s v="The Reluctant Fundamentalist"/>
    <s v="We begin in 2011 in Lahore. At an outdoor café a Pakistani man named Changez (Riz Ahmed) tells Bobby (Liev Schreiber), an American journalist, about his experiences in the United States. Roll back ten years, and we find a younger Changez fresh from Princeton, seeking fortune and glory on Wall Street. The American Dream seems well within his grasp, complete with a smart and gorgeous artist girlfriend, Erica (Kate Hudson). But when the Twin Towers are attacked, a cultural divide slowly begins to crack open between Changez and Erica. Changez's dream soon begins to slip into nightmare: profiled, wrongfully arrested, strip-searched and interrogated, he is transformed from a well-educated, upwardly mobile businessman to a scapegoat and perceived enemy. With time, he begins to hear the call of his own homeland. Taking us through the culturally rich and beguiling worlds of New York, Lahore and Istanbul, The Reluctant Fundamentalist is a story about conflicting ideologies where perception and suspicion have the power to determine life or death. (c) IFC Films"/>
    <s v="The Reluctant Fundamentalist is technically proficient, with solid acting and cinematography, but its message is so ambitious and heavy-handed that some of its power is robbed."/>
    <s v="R"/>
    <s v="Mystery &amp; Suspense"/>
    <x v="9"/>
    <s v="Mira Nair"/>
    <s v="William Wheeler"/>
    <s v="Riz Ahmed, Kate Hudson, Liev Schreiber, Kiefer Sutherland, Om Puri, Martin Donovan, Nelsan Ellis, Victor Slezak, Shabana Azmi, Haluk Bilginer, Meesha Shafi, Imaad Shah, Christopher Nicholas Smith, Ashwath Bhatt, Sarah Quinn, Chandrachur Singh, Adil Hussain, Ali Sethi, Deepti Datt, Gary Richardson, Sonya Jehan, Golam Sarwar Harun, Rohan Gupta, Claire Lamont, Ismail Bashey, Mahmood Mamdani, Taylor St. Claire, Roy McCrery, Clayton Landey, Mark Oliver, James Sutton, Jamie Moore, Vince Canlas, Yinka Adeboyeku, Amuche, Cody Parker, Kuldeep Lulla, Daksh Vashisht, Charu Shankar, Javed Basu Kesselman"/>
    <x v="1846"/>
    <d v="2013-08-27T00:00:00"/>
    <n v="128"/>
    <x v="37"/>
    <x v="0"/>
    <x v="94"/>
    <n v="98"/>
    <n v="61"/>
    <n v="5581"/>
  </r>
  <r>
    <s v="The Remaining"/>
    <s v="A group of close friends gather for a wedding, but the celebration is shattered by a series of cataclysmic events and enemies foretold by biblical end-times prophecies. The Remaining - Dan, Skylar, Tommy, Jack, Allison and Sam face a horrifying, uncertain future as they fight for their lives. Who will survive?"/>
    <s v=""/>
    <s v="PG-13"/>
    <s v="Mystery &amp; Suspense"/>
    <x v="9"/>
    <s v="Casey La Scala"/>
    <s v=""/>
    <s v="Johnny Pacar, Shaun Sipos, Alexa PenaVega, Italia Ricci, Erin Murphy, John Pyper-Ferguson"/>
    <x v="3157"/>
    <d v="2015-01-27T00:00:00"/>
    <n v="83"/>
    <x v="28"/>
    <x v="0"/>
    <x v="30"/>
    <n v="10"/>
    <n v="38"/>
    <n v="3688"/>
  </r>
  <r>
    <s v="The Remarkable Life of John Weld"/>
    <s v=""/>
    <s v=""/>
    <s v="NR"/>
    <s v="Documentary"/>
    <x v="5"/>
    <s v="Gabe Torres"/>
    <s v="Rob Lihani"/>
    <s v="Peter Coyote, Nick Tag, Darren Kendrick, Varda Appleton, Magnus Warmsley, Orion Barnes, David Benedict, Alex Mannone, Carl W. Crudup, Andrew Eriksen Nold, Babe McGuire"/>
    <x v="56"/>
    <d v="2019-02-05T00:00:00"/>
    <m/>
    <x v="2643"/>
    <x v="0"/>
    <x v="20"/>
    <n v="8"/>
    <m/>
    <m/>
  </r>
  <r>
    <s v="The Rescuers"/>
    <s v="Two fantasy novels by Margery Sharp were combined for in the Disney animated feature The Rescuers. The title characters are a pair of mice, Bernard and Miss Bianca. A little girl named Penny has been kidnapped by Miss Medusa. When the human law enforcement officials fail to locate the child, Bernard and Miss Bianca take over with the help of several colorful animal companions. In classic Disney tradition, the comedy element is offset by moments of genuine terror. Voices are provided by Bob Newhart (Bernard), Eva Gabor (Miss Bianca), Geraldine Page (Madame Medusa), Jim &quot;Fibber McGee&quot; Jordan, John McIntire, George &quot;Goober&quot; Lindsay, Joe Flynn (who died in 1974, not long into the four-year production), and a host of others. It scored at the box office, more than compensating for the $8 million investment and the half-decade of work it took to complete the film. In fact, The Rescuers remains one of the most popular of the Disney cartoon films produced after the death of Uncle Walt. A heavily-computerized sequel, The Rescuers Down Under, appeared in 1990. ~ Hal Erickson, Rovi"/>
    <s v="Featuring superlative animation, off-kilter characters, and affectionate voice work by Bob Newhart and Eva Gabor, The Rescuers represents a bright spot in Disney's post-golden age."/>
    <s v="G"/>
    <s v="Action &amp; Adventure, Animation, Kids &amp; Family"/>
    <x v="0"/>
    <s v="Wolfgang Reitherman, John Lounsbery, Art Stevens, Milt Kahl, Don Bluth"/>
    <s v="Larry Clemmons, Ken Anderson, Frank Thomas, Vance Gerry, Burny Mattinson, Fred Lucky, Ted Berman, Dick Sebast, David Michener"/>
    <s v="Eva Gabor, Bob Newhart, Michelle Stacy, Geraldine Page, Joe Flynn, Jeanette Nolan, Pat Buttram, Jim Jordan, John McIntire, Bernard Fox, Larry Clemmons, George Lindsey, Bill McMillan, Dub Taylor, John Fiedler, James MacDonald (II)"/>
    <x v="5227"/>
    <d v="2003-05-20T00:00:00"/>
    <n v="80"/>
    <x v="72"/>
    <x v="2"/>
    <x v="9"/>
    <n v="30"/>
    <n v="69"/>
    <n v="79710"/>
  </r>
  <r>
    <s v="The Resurrection of Gavin Stone"/>
    <s v="Gavin Stone, a washed-up former child star is forced to do community service at a local megachurch, pretends to be a Christian to land the part of Jesus in their annual Passion Play, only to discover that the most important role of his life is far from Hollywood."/>
    <s v=""/>
    <s v="PG"/>
    <s v="Comedy"/>
    <x v="1"/>
    <s v="Dallas Jenkins"/>
    <s v="Andrea Gyertson"/>
    <s v="Brett Dalton (II), Anjelah Johnson-Reyes, Shawn Michaels (V), Neil Flynn, D.B. Sweeney, Kirk B.R. Woller, Liam Matthews, Tim Frank, Christopher Maleki, Nicole Astra, Emily Eruraviel"/>
    <x v="1405"/>
    <d v="2017-05-02T00:00:00"/>
    <n v="92"/>
    <x v="2354"/>
    <x v="0"/>
    <x v="30"/>
    <n v="12"/>
    <n v="83"/>
    <n v="1869"/>
  </r>
  <r>
    <s v="The Retrieval"/>
    <s v="1864: as war ravages the nation, on the outskirts of the Civil War business as usual continues for slave-owners and traders. THE RETRIEVAL follows Will, a fatherless 13 year-old boy, who survives by working with a white bounty hunter gang who sends him to earn the trust of runaway slaves and wanted freedmen in order to lure them back to the South. On a dangerous mission into the free North to find Nate, a fugitive freedman, things go wrong, and Will and Nate find themselves alone and on the run. As the bond between them unexpectedly grows, Will becomes consumed by conflicting emotions as he faces a gut-wrenching final decision: to betray the father figure he's finally found, or risk being killed by his gang. Thrilling, but grounded in historical research, THE RETRIEVAL serves as an insight into the little-told story of the grey area between slavery and emancipation, and the horrific moral dilemma that comes with being forced to betray your fellow man. (c) Variance"/>
    <s v=""/>
    <s v="R"/>
    <s v="Drama"/>
    <x v="4"/>
    <s v="Chris Eska"/>
    <s v="Chris Eska"/>
    <s v="Tishuan Scott, Ashton Sanders, Keston John, Bill Oberst Jr., Christine Horn, Alfonso Freeman, Raven Nicole LeDeatte"/>
    <x v="5228"/>
    <d v="2015-02-03T00:00:00"/>
    <n v="94"/>
    <x v="164"/>
    <x v="2"/>
    <x v="22"/>
    <n v="27"/>
    <n v="72"/>
    <n v="812"/>
  </r>
  <r>
    <s v="The Return"/>
    <s v="Russian filmmaker Andrei Zvyagintsev makes his feature-film debut with the bleak psychological drama Vozvrashchenie (The Return). Younger brother Ivan (Ivan Dobronravov) and older brother Andrei (Vladimir Garin) live in a small town with their mother (Natalya Vdovina). One summer, the brothers are surprised by the arrival of their long-lost absent father (Konstantin Lavronenko). Although the boys only know him from an old photograph, he still orders them to accompany him on a fishing trip. The stern father then puts his two sons through a series of endurance tests. Doting Andrei is quick to cooperate, while stubborn Ivan is more reluctant to trust him. Ivan wants to know where he's been and what he's up to. After they travel by boat to a deserted island, the father gets even more mysterious. The Return won the Golden Lion at the Venice International Film Festival in 2003."/>
    <s v="A suspenseful but perplexing thriller."/>
    <s v="NR"/>
    <s v="Drama, Television"/>
    <x v="4"/>
    <s v="Andrey Zvyagintsev"/>
    <s v="Vladimir Moiseenko, Aleksandr Novototskiy"/>
    <s v="Konstantin Lavronenko, Vladimir Garin, Ivan Dobronravov, Natalya Vdovina, Galina Petrova"/>
    <x v="2543"/>
    <d v="2004-10-19T00:00:00"/>
    <n v="98"/>
    <x v="2644"/>
    <x v="1"/>
    <x v="84"/>
    <n v="87"/>
    <n v="93"/>
    <n v="9525"/>
  </r>
  <r>
    <s v="The Return of Jafar"/>
    <s v="Return of Jafar is a spin-off from the television Aladdin cartoon series, which was a spin-off of the hit Disney animated movie."/>
    <s v=""/>
    <s v="G"/>
    <s v="Action &amp; Adventure, Animation, Kids &amp; Family, Science Fiction &amp; Fantasy"/>
    <x v="0"/>
    <s v="Tad Stones, Toby Shelton, Ginny McSwain, Alan Zaslove"/>
    <s v="Bill Motz, Steve Roberts"/>
    <s v="John Freeman, Dan Castellaneta, Gilbert Gottfried, Linda Larkin, Scott Weinger, Jonathan Freeman, Jason Alexander, Thomas Weinhappel, Frank Welker, Jeff Bennett, Val Bettin, Jim Cummings, B.J. Ward, Brad Kane, Liz Callaway"/>
    <x v="4138"/>
    <d v="2005-01-18T00:00:00"/>
    <n v="66"/>
    <x v="252"/>
    <x v="0"/>
    <x v="24"/>
    <n v="12"/>
    <n v="40"/>
    <n v="90316"/>
  </r>
  <r>
    <s v="The Return of Martin Guerre (Le Retour de Martin Guerre)"/>
    <s v="This film is set in France during the Hundred Years' War. Imagining herself a widow, Nathalie Baye is astonished when her husband Gerard Depardieu returns after nine years. However, Nathalie and neighbors suspect that Depardieu is an imposter -- especially since he's become a much nicer person."/>
    <s v=""/>
    <s v="NR"/>
    <s v="Art House &amp; International, Drama, Mystery &amp; Suspense, Romance"/>
    <x v="3"/>
    <s v="Daniel Vigne"/>
    <s v="Jean-Claude Carriere, Daniel Vigne"/>
    <s v="Gérard Depardieu, Nathalie Baye, Bernard-Pierre Donnadieu, Bernard Pierre Donnadieu, Roger Planchon, Maurice Jacquemont, Isabelle Sadoyan, Rose Thiery, Maurice Barrier, Stephane Peau, Sylvie Meda, Chantal Deruaz, Valerie Chassigneaux, Tcheky Karyo, Dominique Pinon, Adrien Duquesne, André Chaumeau, Philippe Babin, Francis Arnaud, Yvette, Axel Bogousslavsky, Neige Dolsky, Gilbert Gilles, Jean-Claude Perrin, Alain Recoing, Rene Bouloc, Alain Frerot, Andre Delon, Daniele Loo, Marcel Champel, Yvette Petit, Jean Julliac, Guy Bertrand, Jean-Paul Barathieu, Bruno Bentegeac, Pierre Bouchet, Francis Chevillon, Andre D'Avant-Cour, Christian Fiter, Daniel Giraud, Guy Jacquet, Roger Payrot"/>
    <x v="5229"/>
    <d v="2019-10-22T00:00:00"/>
    <n v="123"/>
    <x v="227"/>
    <x v="2"/>
    <x v="3"/>
    <n v="15"/>
    <n v="80"/>
    <n v="2879"/>
  </r>
  <r>
    <s v="The Return of the Vampire"/>
    <s v="A vampire (Bela Lugosi) surfaces when a WW II Nazi bomb uncovers his London grave and he and his werewolf attache must sate their blood-lust frenzy."/>
    <s v=""/>
    <s v="NR"/>
    <s v="Classics, Horror"/>
    <x v="2"/>
    <s v="Lew Landers"/>
    <s v="Griffin Jay, Randall H. Faye"/>
    <s v="Bela Lugosi, Matt Willis, Nina Foch, Roland Varno, Frieda Inescort, Miles Mander, Ottola Nesmith, Gilbert Emery, Leslie Denison, William Austin, Jeanne Bates, Sherlee Collier, Donald Dewar, Billy Bevan, George McKay"/>
    <x v="3623"/>
    <d v="2002-08-13T00:00:00"/>
    <n v="69"/>
    <x v="66"/>
    <x v="2"/>
    <x v="16"/>
    <n v="8"/>
    <n v="34"/>
    <n v="1256"/>
  </r>
  <r>
    <s v="The Returned"/>
    <s v="Directed by Manuel Carballo, THE RETURNED is set in a post-zombie world where a treatment called the &quot;Return Protein&quot; can stop the spread of the virus if injected quickly after infection, but cannot cure it. With daily injections, the &quot;Returned&quot; are able to live relatively normal lives, but with brutal attacks at the hands of Anti-Return groups and rumors that protein stock is running low, the world is again on the brink of chaos. In the midst of this turmoil are Alex (Kris Holden-Reid) and Kate (Emily Hampshire), a young, successful and enviable couple that are hiding a long held secret - Alex is Returned. Suspicious that a government order for all the Returned to report to a secure medical facility 'for their own safety', the couple flees, taking with them all the doses of &quot;Return Protein&quot; they have. Now in a race against the clock and few places to turn, they must face their worst fears and come to grips with the reality that if they are neither human nor zombies, who exactly are the Returned? --(C) levelFilm"/>
    <s v=""/>
    <s v="NR"/>
    <s v="Art House &amp; International, Horror, Mystery &amp; Suspense"/>
    <x v="3"/>
    <s v="Manuel Carballo"/>
    <s v="Hatem Khraiche"/>
    <s v="Kristen Holdenreid, Emily Hampshire, Shawn Doyle, Claudia Bassols, Barry Flatman, Melina Matthews, Paulino Nunes"/>
    <x v="1623"/>
    <d v="2014-06-30T00:00:00"/>
    <n v="98"/>
    <x v="1749"/>
    <x v="0"/>
    <x v="47"/>
    <n v="19"/>
    <n v="37"/>
    <n v="843"/>
  </r>
  <r>
    <s v="The Revenant"/>
    <s v="This breakout horror comedy centers around a fallen soldier who somehow finds he has joined the ranks of the living dead. Bart Gregory (Anders) has just recently been laid to rest - so why is he still up and walking around? The only person Bart can turn to for answers is his best friend Joey (Wylde), and before long the two pals have surmised that blood is life. In order to survive, Bart requires a steady supply of it. Convinced that no one will miss the drug dealers and killers who have transformed LA into a swirling cesspool of crime and vice, the two friends decide to do law enforcement a favor by cleaning up the streets while collecting the precious blood needed to keep poor Bart from withering away into dust! -- (C) Official Site"/>
    <s v=""/>
    <s v="R"/>
    <s v="Action &amp; Adventure, Comedy, Horror"/>
    <x v="0"/>
    <s v="D. Kerry Prior"/>
    <s v="D. Kerry Prior"/>
    <s v="Chris Wylde, David Anders, Jace King, Louise Griffiths"/>
    <x v="2442"/>
    <d v="2012-09-18T00:00:00"/>
    <n v="117"/>
    <x v="572"/>
    <x v="0"/>
    <x v="47"/>
    <n v="26"/>
    <n v="49"/>
    <n v="2235"/>
  </r>
  <r>
    <s v="The Revenant"/>
    <s v="Inspired by true events, THE REVENANT is an immersive and visceral cinematic experience capturing one man's epic adventure of survival and the extraordinary power of the human spirit. In an expedition of the uncharted American wilderness, legendary explorer Hugh Glass (Leonardo DiCaprio) is brutally attacked by a bear and left for dead by members of his own hunting team. In a quest to survive, Glass endures unimaginable grief as well as the betrayal of his confidant John Fitzgerald (Tom Hardy). Guided by sheer will and the love of his family, Glass must navigate a vicious winter in a relentless pursuit to live and find redemption. THE REVENANT is directed and co-written by renowned filmmaker, Academy Award (R) winner Alejandro G. Iñárritu (Birdman, Babel). (C) Fox"/>
    <s v="As starkly beautiful as it is harshly uncompromising, The Revenant uses Leonardo DiCaprio's committed performance as fuel for an absorbing drama that offers punishing challenges -- and rich rewards."/>
    <s v="R"/>
    <s v="Action &amp; Adventure, Drama"/>
    <x v="0"/>
    <s v="Alejandro González Iñárritu"/>
    <s v="Mark L. Smith, Alejandro González Iñárritu"/>
    <s v="Leonardo DiCaprio, Tom Hardy, Domhnall Gleeson, Will Poulter, Forrest Goodluck, Paul Anderson (XVIII), Lukas Haas, Melaw Nakehk'o, Brad Carter, Brendan Fletcher, Kristoffer Joner, Grace Dove Syme, Kory Grim, Dave Burchill, Christopher Rosamund, Robert Moloney, Vincent Leclerc, Joshua Burge, Christopher Rosamond, Chris Ippolito, Mark Krysko, McCaleb Burnett, Duane Howard, Fabrice Adde, Arthur Redcloud, Tyson Wood, Stephane Legault, Amelia Crow Shoe, Emmanuel Bilodeau, Peter Strand Rumple, Cole Vandale, Tom Guiry, Scott Olynek, Jamie Medicine Crane, Timothy Lyle, Chesley Wilson, Veronica Marlowe, Clarence Hoof, Adrian McMorran, Alexandre Bisping, Dion Little Child, C. Adam Leigh, Blake Wildcat, Paul Young Pine, Javiar Lopez, Cody Big Tobacco, Haysam Kadri, Dallas Young Pine, Anthony Starlight, Michael Fraser, Scott Duncan, Mariah Old Shoes, Isaiah Tootoosis, Jeffrey Olynek, Kevin Corey, Daniel Rampanen, Jordan Crawford"/>
    <x v="2708"/>
    <d v="2016-04-19T00:00:00"/>
    <n v="156"/>
    <x v="0"/>
    <x v="1"/>
    <x v="68"/>
    <n v="384"/>
    <n v="84"/>
    <n v="104766"/>
  </r>
  <r>
    <s v="The Revisionaries"/>
    <s v="The Revisionaries showcases how public education has become the latest battleground in a new wave of cultural, religious and ideological clashes, with local Texas education board members advancing agendas of Creationism and other religious issues in public schools. This documentary highlights how their tactics have had the effect of rewriting key tenets of U.S. democracy and are affecting educational policies at the national level - for generations to come. -- (C) Kino Lorber"/>
    <s v=""/>
    <s v="NR"/>
    <s v="Documentary, Special Interest"/>
    <x v="5"/>
    <s v="Thurman Scott"/>
    <s v="Thurman Scott, Jawad Metni"/>
    <s v="David Anderson, Connie Barlow, Jessica Beckham, Kimberly Bilica, Heidi Boles, Chris Comer, Bob Craig, Rev. Michael Dowd, Cynthia Dunbar, Raymond Eve, Laura Ewing, Kevin Fisher, Barbara Forrest, Julie Fry, Steve Fuller, Michael Hudson, Lee Hughes, Stephanie Klenzendorf, Norman Lear, Gail Lowe, Arturo DeLozanne, Don McLeroy, Kathy Miller, Ken Miller, Matthew Ogilvie, Thomas Ratliff, Jonathan Saenz, Steve Schafersman, Gary Scharrer, Eugenie Scott, Gerald Skoog, Srinivasan Srivilliputher, Bill Talkington, Ruthanne Thompson, Ide Trotter, Amanda Walker, Ron Wetherington"/>
    <x v="2567"/>
    <d v="2013-04-30T00:00:00"/>
    <n v="93"/>
    <x v="170"/>
    <x v="2"/>
    <x v="15"/>
    <n v="13"/>
    <n v="75"/>
    <n v="1758"/>
  </r>
  <r>
    <s v="The Revival"/>
    <s v="When Eli (Rysdahl) begins preaching at his father's old church, he is desperate to open the minds of the fire-and-brimstone congregation. His plans are quickly derailed when he strikes up a relationship with fascinating drifter Daniel (Booth). Tensions soon come to a head, with simmering resentments and repressed emotions all leading to a revival that will shake this sleepy Arkansas town to its core."/>
    <s v=""/>
    <s v="NR"/>
    <s v="Drama, Gay &amp; Lesbian"/>
    <x v="4"/>
    <s v="Jennifer Gerber"/>
    <s v="Samuel Brett Williams"/>
    <s v="David Rysdahl, Zachary Booth, Ray McAnally, Lucy Faust, Stephen Ellis"/>
    <x v="1369"/>
    <d v="2018-01-23T00:00:00"/>
    <n v="84"/>
    <x v="25"/>
    <x v="2"/>
    <x v="43"/>
    <n v="9"/>
    <n v="40"/>
    <n v="47"/>
  </r>
  <r>
    <s v="The Rewrite"/>
    <s v="Once upon a time, Keith Michaels (Hugh Grant - About a Boy, Love Actually) was an Award-winning Hollywood screenwriter, but divorce and a string of unsuccessful films have left him with nothing but bad debts and blank pages. So when his agent arranges a job as guest screenwriting professor at a remote university in upstate New York, a desperate Keith can't say no. Initially hoping to give minimal effort to actual teaching so he can focus on his next script, Keith unexpectedly finds himself becoming invested in his students lives, including Holly (Marisa Tomei, The Wrestler), a single mom looking to start her own new chapter. The Rewrite features an all-star cast, including J.K. Simmons (Whiplash), Allison Janney (&quot;Mom&quot;), Chris Elliott (Groundhog Day) and Bella Heathcote (Pride and Prejudice and Zombies). (C) RLJE/Image Entertainment"/>
    <s v="The Rewrite's unremarkable plot is enlivened considerably by its likable cast, adding up to a comedy that coasts capably on the charms of Hugh Grant and his co-stars."/>
    <s v="NR"/>
    <s v="Comedy"/>
    <x v="1"/>
    <s v="Marc Lawrence"/>
    <s v="Marc Lawrence (II)"/>
    <s v="Hugh Grant, Marisa Tomei, Bella Heathcote, Allison Janney, J.K. Simmons, Chris Elliott, Whit Baldwin, Vanessa Wasche, Enid Graham, Shannon C. Sullivan, Jason Antoon, Jenny Neale, Caroline Aaron, Billy Griffith, Kevin Kennedy, Ali Merhi, Lily Wen, Olivia Luccardi, John Deyle, Mark Nelson, Bruce Sabath, Karen Pittman, Veanne Cox, Maggie Geha, Damaris Lewis, Lauren Macklin, Nicole Patrick, Emily Morden, Annie Qian, Aja Naomi King, Andrew Keenan-Bolger, Steven Kaplan, Kate Cullen Roberts, Jeff Chena, Lauren Palmer, Ella Rubin, Ann S. Lawrence, Frank Harts, Kevin Carolan, Christina Pawl, Liz Callaway, Sean Patrick McGowan, Rebecca Luker, Sanjiv Jhaveri"/>
    <x v="2793"/>
    <d v="2015-03-31T00:00:00"/>
    <n v="106"/>
    <x v="926"/>
    <x v="2"/>
    <x v="96"/>
    <n v="62"/>
    <n v="42"/>
    <n v="5019"/>
  </r>
  <r>
    <s v="The Rider"/>
    <s v="Based on his a true story, THE RIDER stars breakout Brady Jandreau as a once rising star of the rodeo circuit warned that his competition days are over after a tragic riding accident. Back home, Brady finds himself wondering what he has to live for when he can no longer do what gives him a sense of purpose: to ride and compete. In an attempt to regain control of his fate, Brady undertakes a search for new identity and tries to redefine his idea of what it means to be a man in the heartland of America."/>
    <s v="The Rider's hard-hitting drama is only made more effective through writer-director Chloé Zhao's use of untrained actors to tell the movie's fact-based tale."/>
    <s v="R"/>
    <s v="Drama"/>
    <x v="4"/>
    <s v="Chloé Zhao"/>
    <s v="Chloé Zhao"/>
    <s v="Brady Jandreau, Tim Jandreau, Lilly Jandreau, Lane Scott, Cat Clifford, Mooney, Helen Gaddie, Leroy Pourier, Cameron Wright, Jordan Slick Phelps, Jonnie Whirlwind Horse, Terri Dawn Jandreau, Alan Reddy, Greg Barber, Kevin Hunter, Marshall Byrne, Frankie Steele, Ethan Steele"/>
    <x v="1044"/>
    <d v="2019-01-07T00:00:00"/>
    <n v="104"/>
    <x v="1"/>
    <x v="1"/>
    <x v="40"/>
    <n v="175"/>
    <n v="83"/>
    <n v="1956"/>
  </r>
  <r>
    <s v="The Right Kind of Wrong"/>
    <s v="In Jeremiah S. Chechik's romantic comedy The Right Kind of Wrong, everyone knows Leo (Ryan Kwanten) has many faults because his estranged wife has devoted a popular blog to detailing his failings. That does not stop him from attempting to win the heart of the girl of his dreams (Sara Canning) the day he meets her, even though she's headed to get married to a seemingly perfect guy. ~ Perry Seibert, Rovi"/>
    <s v=""/>
    <s v="R"/>
    <s v="Comedy, Romance"/>
    <x v="1"/>
    <s v="Jeremiah S. Chechik"/>
    <s v="Megan Martin"/>
    <s v="Ryan Kwanten, Sara Canning, Catherine O'Hara, Will Sasso, Ryan McPartlin, Kristen Hager, James A. Woods, Raoul Bhaneja, Jennifer Baxter"/>
    <x v="2178"/>
    <d v="2014-05-20T00:00:00"/>
    <n v="97"/>
    <x v="12"/>
    <x v="0"/>
    <x v="66"/>
    <n v="17"/>
    <n v="36"/>
    <n v="1844"/>
  </r>
  <r>
    <s v="The Riot Act"/>
    <s v="In this turn-of-the-century period thriller, a mysterious actress witnesses a murder at an esteemed opera house. As the town's dark past begins to reveal itself, she exacts an elaborate plot of revenge that revolves around the origins of a real life ghost story."/>
    <s v=""/>
    <s v="PG-13"/>
    <s v="Mystery &amp; Suspense"/>
    <x v="9"/>
    <s v="Devon Parks"/>
    <s v="Devon Parks"/>
    <s v="Lauren Sweetser, Brett Cullen, Connor Price, Brandon Keener, Micah Hauptman"/>
    <x v="1582"/>
    <d v="2019-10-08T00:00:00"/>
    <n v="101"/>
    <x v="1471"/>
    <x v="2"/>
    <x v="71"/>
    <n v="18"/>
    <n v="96"/>
    <n v="49"/>
  </r>
  <r>
    <s v="The Riot Club (Posh)"/>
    <s v="Filthy. Rich. Spoiled. Rotten. A band of overprivileged rich boys run wild in this savagely funny satire of money, sex and power. In the elite realm of Oxford University, no society is more exclusive than The Riot Club, the ultra-selective fraternity for Britain's most privileged sons. When he's recruited to join, down-to-earth first-year student Miles (Max Irons) is at first amused-but he's about to get a taste of upper-crust entitlement at its ugliest when a hedonistic night of drinking and drugs spins out of control. The Hunger Games' Sam Claflin co-stars in this deliciously dark look at boys behaving badly from the Oscar(R)-nominated director of An Education. (C) IFC"/>
    <s v="The Riot Club may not be subtle, but it makes its points with power, using dark humor and a talented cast to offer a scathing indictment of unearned privilege."/>
    <s v="R"/>
    <s v="Art House &amp; International, Drama, Mystery &amp; Suspense"/>
    <x v="3"/>
    <s v="Lone Scherfig"/>
    <s v="Laura Wade"/>
    <s v="Douglas Booth, Holliday Grainger, Max Irons, Natalie Dormer, Ben Schnetzer, Sam Reid, Jack Farthing, Matthew Beard, Freddie Fox, Josh O'Connor, Olly Alexander, Jessica Brown Findlay, Tom Hollander, Sam Claflin"/>
    <x v="1449"/>
    <d v="2015-08-18T00:00:00"/>
    <n v="107"/>
    <x v="37"/>
    <x v="2"/>
    <x v="96"/>
    <n v="68"/>
    <n v="43"/>
    <n v="4985"/>
  </r>
  <r>
    <s v="The Rise (Wasteland)"/>
    <s v="In the vein of Brit-crime crowd-pleasers like LOCK, STOCK &amp; TWO SMOKING BARRELS, WASTELAND is the sexy, high-energy story of Harvey Miller (Treadaway), a young man recently released from prison for a crime he didn't commit, who has revenge on his mind. He recruits his three best mates to help him rob the local drug kingpin whose betrayal put him away in the first place. As the kingpin catches wind of the con, Harvey's plan threatens to fall apart, in a series of surprising twists that will keep you guessing until the very end. The excellent cast includes such familiar faces as Timothy Spall (SECRETS AND LIES) and Neil Maskell (KILL LIST). (c) Oscilloscope"/>
    <s v=""/>
    <s v="NR"/>
    <s v="Drama, Mystery &amp; Suspense"/>
    <x v="4"/>
    <s v="Rowan Athale"/>
    <s v="Rowan Athale"/>
    <s v="Luke Treadaway, Timothy Spall, Neil Maskell, Iwan Rheon, Vanessa Kirby, Matthew Lewis, Gerard Kearns"/>
    <x v="2335"/>
    <d v="2014-09-01T00:00:00"/>
    <n v="106"/>
    <x v="132"/>
    <x v="2"/>
    <x v="29"/>
    <n v="25"/>
    <n v="63"/>
    <n v="671"/>
  </r>
  <r>
    <s v="The Rise and Rise of Bitcoin"/>
    <s v="Dan is a 35 year old computer programmer from Pittsburgh who lives a busy life. Along with balancing work, his marriage, and raising his three boys, Dan spends much of his time actively involved in all things Bitcoin. After discovering Bitcoin in 2011, his love and obsession for the crypto-currency was born, revealing an uncharted world of new possibilities for him to explore. Join us as we take a journey through the rapidly growing world of Bitcoin. Along the way, we'll follow the stories of entrepreneurs and startups that are helping shape the new financial frontier. We'll look at the competitive mining market and the various subcultures within the Bitcoin community. You'll encounter a variety of characters and opinions as we examine the social and political impact of an open-source digital currency. Will the rise of Bitcoin bring a monetary paradigm shift that will forever change the world? (C) Gravitas Ventures"/>
    <s v=""/>
    <s v="NR"/>
    <s v="Documentary, Special Interest"/>
    <x v="5"/>
    <s v="Nicholas Mross"/>
    <s v="Daniel Mross, Patrick Lope, Nicholas Mross"/>
    <s v="Daniel Mross, Ben Bledsoe, Cameron Winklevoss, Tyler Winklevoss, Gavin Andresen, Erik Voorhees, Roger Ver, Charlie Shrem, Gabe Sukenik, Zach Harvey, Brian Mancini, Yifu Guo, Alex Waters, George Mandrik, Jered Kenna, Mike Caldwell, Mark Karpeles, Jennifer Shasky Calvery, Tony Gallippi, Brian Armstrong, Fred Ehrsam, Vitalik Buterin, Mr. Bitcoin"/>
    <x v="1877"/>
    <d v="2015-08-03T00:00:00"/>
    <n v="96"/>
    <x v="385"/>
    <x v="2"/>
    <x v="14"/>
    <n v="9"/>
    <n v="80"/>
    <n v="271"/>
  </r>
  <r>
    <s v="The Rite"/>
    <s v="&quot;The battle against the Devil, which is the principal task of Saint Michael the Archangel, is still being fought today, because the Devil is still alive and active in the world.&quot; -Pope John Paul II &quot;The Rite&quot; is a supernatural thriller that uncovers the Devil's reach to even one of the holiest places on Earth. Inspired by true events, the film follows seminary student Michael Kovak (Colin O'Donoghue), who is sent to study exorcism at the Vatican in spite of his own doubts about the controversial practice and even his own faith. Wearing his deep skepticism like armor, Michael challenges his superiors to look to psychiatry, rather than demons, in treating the possessed. Only when he's sent to apprentice with the unorthodox Father Lucas (Anthony Hopkins)--a legendary priest who has performed thousands of exorcisms--does Michael's armor begin to fall. As he is drawn into a troubling case that seems to transcend even Father Lucas's skill, he begins to glimpse a phenomenon science can't explain or control...and an evil so violent and terrifying that it forces him to question everything he believes. Directed by Mikael Håfström (&quot;1408&quot;), &quot;The Rite&quot; stars Oscar (R) winner Anthony Hopkins (&quot;Silence of the Lambs&quot;), Colin O'Donoghue in his feature film debut, Alice Braga (&quot;Predators&quot;), Toby Jones (&quot;Frost/Nixon&quot;), with Ciarán Hinds (&quot;Harry Potter and the Deathly Hallows - Part 2&quot;), and Rutger Hauer (&quot;Batman Begins,&quot; &quot;Blade Runner&quot;). Beau Flynn and Tripp Vinson (&quot;The Exorcism of Emily Rose&quot;) produced the film under their Contrafilm banner. The screenplay is by Michael Petroni (&quot;The Chronicles of Narnia: The Voyage of the Dawn Treader&quot;), suggested by the book by Matt Baglio. Richard Brener, Merideth Finn and Robert Bernacchi serve as executive producers, with Mark Tuohy co-producing. New Line Cinema presents, a Contrafilm production, a Mikael Håfström film, &quot;The Rite.&quot; The film will be distributed by Warner Bros. Pictures, a Warner Bros. Entertainment Company. This film has been rated PG-13 for disturbing thematic material, violence, frightening images and language including sexual references. -- (C) Warner Bros."/>
    <s v="Anthony Hopkins is as excellent as ever, but he's no match for The Rite's dawdling pace and lack of chills -- or Colin O'Donoghue's tentative performance in the leading role."/>
    <s v="PG-13"/>
    <s v="Drama, Mystery &amp; Suspense"/>
    <x v="4"/>
    <s v="Mikael Håfström"/>
    <s v="Michael Petroni"/>
    <s v="Anthony Hopkins, Colin O'Donoghue, Alice Braga, Ciarán Hinds, Toby Jones, Rutger Hauer, Marta Gastini, Maria Grazia Cucinotta, Arianna Veronesi, Andrea Calligari, Chris Marquette, Torrey DeVitto, Ben Cheetham, Franco Nero, Marija Karan, Rosa Pianeta, Giampiero Ingrassia, Rosario Tedesco, Cecilia Dazzi, Anikó Vincze, Attila Bardóczy, Nadia Kibout, Anita Pititto, Sándor Baranyai, Fabiola Balestriere"/>
    <x v="3314"/>
    <d v="2011-05-17T00:00:00"/>
    <n v="114"/>
    <x v="1588"/>
    <x v="0"/>
    <x v="25"/>
    <n v="170"/>
    <n v="40"/>
    <n v="52572"/>
  </r>
  <r>
    <s v="The Ritual"/>
    <s v="Following the sudden, violent death of their best mate, four young men reunite for a hike through the Scandinavian wilderness. Deep in the black, Nordic forest they find themselves lost in a hell of sinister nightmares and pagan sacrifices. For these ancient woods are home to a malevolent deity which will force them to face the darkness inside themselves."/>
    <s v="Director David Bruckner makes evocative use of the Scandinavian setting and a dedicated cast to deliver a handsome -- if familiar -- horror story."/>
    <s v="NR"/>
    <s v="Art House &amp; International, Horror"/>
    <x v="3"/>
    <s v="David Bruckner"/>
    <s v="Adam Nevill, Joe Barton"/>
    <s v="Jacob James Beswick, Rafe Spall, Robert James-Collier, Arsher Ali, Sam Troughton"/>
    <x v="56"/>
    <d v="2018-02-09T00:00:00"/>
    <n v="94"/>
    <x v="516"/>
    <x v="2"/>
    <x v="73"/>
    <n v="89"/>
    <n v="60"/>
    <n v="1844"/>
  </r>
  <r>
    <s v="The River"/>
    <s v="Three teenage girls are living in Bengali (India) near a big river: Harriet is the oldest child of a big family of English settlers. Valerie is the unique daughter of an American industrialist. Melanie has an American father and an Indian mother. One day, a man arrives. He will be the first love of the three girls."/>
    <s v="Jean Renoir's first film shot in color takes full advantage of its broadened palette, yielding a visually virtuosic coming of age tale filled with moving performances and vibrant hues."/>
    <s v="NR"/>
    <s v="Classics, Drama"/>
    <x v="2"/>
    <s v="Jean Renoir"/>
    <s v="Jean Renoir, Rumer Godden"/>
    <s v="Nora Swinburne, Esmond Knight, Arthur Shields, Adrienne Corri, Thomas E. Breen, Radha Shri Ram, Radha, Suprova Mukerjee, Patricia Walters, Richard Foster, Penelope Wilkinson, Jane Harris, Jennifer Harris, Cecily Wood, Cecelia Wood, Ram Singh, Nimai Barik, Trilak Jetley, Triak Jetley, June Hillman"/>
    <x v="5230"/>
    <d v="2005-03-01T00:00:00"/>
    <n v="99"/>
    <x v="3"/>
    <x v="2"/>
    <x v="10"/>
    <n v="23"/>
    <n v="79"/>
    <n v="2081"/>
  </r>
  <r>
    <s v="The Road"/>
    <s v="The Road tells the story of a twelve-year-old cold case that is reopened when three teenagers vanish while traversing an infamous and abandoned road. As investigators try to find leads to the whereabouts of the missing teens, they also unearth the road's gruesome past that spans two decades - a history of abduction, crimes and murders. -- (C) Freestyle"/>
    <s v=""/>
    <s v="R"/>
    <s v="Drama, Horror"/>
    <x v="4"/>
    <s v="Yam Laranas"/>
    <s v="Yam Laranas, Adloy Adlawan"/>
    <s v="Carmina Villarroel, Carmina Villaroel, Marvin Agustin, Rhian Ramos, T.J. Trinidad, Barbie Forteza, John Regala, Allan Paule, Alden Richards, Louise De Los Reyes, Derrick Monasterio, Lexi Fernandez, Yna Asistio, Renz Valerio, Lloyd Samartino, Gerald Madrid, Jaclyn Jose, Dex Quindoza, Ana Abad Santos"/>
    <x v="1505"/>
    <d v="2014-09-09T00:00:00"/>
    <n v="110"/>
    <x v="129"/>
    <x v="2"/>
    <x v="86"/>
    <n v="17"/>
    <n v="59"/>
    <n v="3333"/>
  </r>
  <r>
    <s v="The Road Within"/>
    <s v="After the passing of his mother, Vincent (Robert Sheehan), a young man with Tourette's, finds himself at a center for those dealing with similar psychological disorders. Soon, he finds company in Marie (Zoë Kravitz), a young woman at the center for her anorexia, and Alex (Dev Patel), his OCD-stricken roommate. These unlikely companions, with clashing personalities, find themselves on a three-day journey, making for hilarious antics and unexpected new friendships. With Dr. Rose (Kyra Sedgwick), the head of the center, and Vincent's father (Robert Patrick) in pursuit, Vincent, Marie and Alex find they're perfectly capable of living their lives according to their own rules, while breaking some others in the meantime in this coming of age road comedy. (C) Well Go USA"/>
    <s v=""/>
    <s v="R"/>
    <s v="Comedy, Drama"/>
    <x v="1"/>
    <s v="Gren Wells"/>
    <s v="Gren Wells"/>
    <s v="Robert Sheehan, Dev Patel, Zoë Kravitz, Kyra Sedgwick, Robert Patrick, Ali Hillis, Matt Riedy, Cooper Roth, Ross Gallo, Louisa Kendrick"/>
    <x v="1720"/>
    <d v="2015-07-07T00:00:00"/>
    <n v="100"/>
    <x v="741"/>
    <x v="0"/>
    <x v="51"/>
    <n v="20"/>
    <n v="68"/>
    <n v="890"/>
  </r>
  <r>
    <s v="The Robber"/>
    <s v="Directed by Benjamin Heisenberg (Sleeper) and starring established actor Andreas Lust (Revanche), The Robber is slated to open in New York City on April 29, 2011, at the Lincoln Plaza and Cinema Village. The film will expand to other US and Canadian markets during the spring and summer of 2011. Based on a novel by the Austrian author Martin Prinz, and shot on location in Vienna, The Robber was one of the most critically acclaimed films featured at last year's New York Film Festival. The film was also an official selection at the 2010 Berlin and Toronto Film Festivals. The film's main character, Johann Rettenberger, was inspired by the life of Austrian bank-robber and runner Johann Kastenberger, a man who set records in long-distance races while - in the rest of his free time - secretly knocked over bank after bank. Widely referred to as &quot;Pump-gun Ronnie,&quot; after the Ronald Reagan mask he wore and the shotgun used on the assaults, Rettenberger still holds the record time in the Bergmarathon, a famous race held in the Austrian Alps. Deprived of by-the-books psychological motivations and character development, The Robber paints a visceral picture of pathological compulsion and it is the rare character portrait that also excels as an action film. -- (C) Kino"/>
    <s v="The Robber draws on real-life events for a complex character-driven drama that draws viewers in even as it avoids hitting traditional thriller beats."/>
    <s v="NR"/>
    <s v="Drama, Sports &amp; Fitness"/>
    <x v="4"/>
    <s v="Benjamin Heisenberg"/>
    <s v="Benjamin Heisenberg, Martin Prinz"/>
    <s v="Andreas Lust, Franziska Weisz, Markus Schleinzer, Michaela Christl, Georg Mlynek, Walter Huber, Max Edelbacher, Marcus Bauer, Hannes Ipirotis, Martin Prinz, Michael Steinbrecher, Johann Bednar, Michael Welz, Erwin Reichel, Peter Vilnai, Bernd-Christian Althoff, Swintha Gersthofer, Robert Müllner, Christian Buchmayr, Jürgen Köllner, Karin Köllner, Roman Kettner, Hannelore Klauber-Laursen, Tabea Werich, Nina Steiner, Wolfgang Petrik, Florian Wotruba, Johannes Handler, Katharina Hülle, Tony Nagy, Alexander E. Fennon, Alex Scheurer, Friedrich Stindl, Leopold Böhm, Gerda Drabek"/>
    <x v="1371"/>
    <d v="2011-10-18T00:00:00"/>
    <n v="101"/>
    <x v="274"/>
    <x v="2"/>
    <x v="68"/>
    <n v="33"/>
    <n v="66"/>
    <n v="832"/>
  </r>
  <r>
    <s v="The Rocket"/>
    <s v="A boy who is believed to bring bad luck leads his family (and a couple of ragged misfits) through Laos to find a new home. After a calamity-filled journey through a land scarred by war, the boy builds a giant rocket to prove he's not cursed and to enter the most lucrative but dangerous competition of the year: a rocket festival. (c) Kino Lorber"/>
    <s v="A feel-good success crafted with care, Kim Mordaunt's story of two young kids in Laos is a heartfelt audience pleaser while remaining sensitive toward its subjects."/>
    <s v="NR"/>
    <s v="Drama"/>
    <x v="4"/>
    <s v="Kim Mordaunt"/>
    <s v="Kim Mordaunt"/>
    <s v="Sitthiphon Disamoe, Loungnam Kaosainam, Thep Pho-Ngam, Alice Keohavong, Bunsri Yindi, Sumrit Warin, Alice Kohavong"/>
    <x v="2264"/>
    <d v="2014-04-29T00:00:00"/>
    <n v="96"/>
    <x v="170"/>
    <x v="1"/>
    <x v="84"/>
    <n v="63"/>
    <n v="83"/>
    <n v="7004"/>
  </r>
  <r>
    <s v="The Rocky Horror Picture Show: Let's Do the Time Warp Again"/>
    <s v="A reimagining of the cult film that follows a young couple as they end up at a strange convention hosted by a sexually-ambiguous scientist who is debuting a creation at the event."/>
    <s v="Laverne Cox's fabulous portrayal of Frank N. Furter leads a strong ensemble effort, but the stars can't infuse this reimagining with enough energy, creativity, and quirk to make TRHPS: Let's Do the Time Warp Again a worthwhile endeavor."/>
    <s v="NR"/>
    <s v="Comedy, Horror, Musical &amp; Performing Arts, Television"/>
    <x v="1"/>
    <s v="Kenny Ortega"/>
    <s v=""/>
    <s v="Laverne Cox, Victoria Justice, Ryan McCartan, Staz Nair, Adam Lambert, Reeve Carney, Annaleigh Ashford, Christina Milian, Ivy Levan, Ben Vereen, Tim Curry"/>
    <x v="5231"/>
    <d v="2016-12-06T00:00:00"/>
    <n v="120"/>
    <x v="2645"/>
    <x v="0"/>
    <x v="79"/>
    <n v="40"/>
    <n v="24"/>
    <n v="506"/>
  </r>
  <r>
    <s v="The Roommate"/>
    <s v="A psychological thriller about a deranged college freshman (Leighton Meester) who becomes obsessed with her new roommate (Minka Kelly). -- (C) Sony"/>
    <s v="Devoid of chills, thrills, or even cheap titillation, The Roommate isn't even bad enough to be good."/>
    <s v="PG-13"/>
    <s v="Horror, Mystery &amp; Suspense"/>
    <x v="7"/>
    <s v="Christian E. Christiansen"/>
    <s v="Sonny Mallhi"/>
    <s v="Leighton Meester, Minka Kelly, Cam Gigandet, Alyson Michalka, Danneel Ackles, Frances Fisher, Tomas Arana, Billy Zane, Nina Dobrev, Matt Lanter, Kat Graham, Johannes Raassina, Cameron Fisher Brousseau, Evan Michael Brown, Alex Meraz, Jerrika Hinton, Jennifer Cadena, Adam Saunders, Cory Tucker, Will McFadden, Munda Razooki, Ryan Doom, Carrie Finklea, Andrej Nagy, Ashleigh Falls, Jacqueline Mazarella, Nathan Parsons, Elena Franklin, Lauren Storm, Stacy Barnhisel, Cherilyn Wilson, A.J. Hunt, David Brian Miller, Jake Perry, Cayla Korven, G.O. Parsons"/>
    <x v="1337"/>
    <d v="2011-05-17T00:00:00"/>
    <n v="91"/>
    <x v="106"/>
    <x v="0"/>
    <x v="12"/>
    <n v="85"/>
    <n v="27"/>
    <n v="43346"/>
  </r>
  <r>
    <s v="The Rover"/>
    <s v="THE ROVER, David Michod's highly anticipated follow-up to ANIMAL KINGDOM, is set in a world 10 years following the collapse of society. The rule of the law has disintegrated and life is cheap. The film follows hardened loner Eric (Pearce) as he travels the desolate towns and roads of the outback. When a gang of thieves steals his car they leave behind a wounded Rey (Pattinson) in their wake. Forcing Rey to help track the gang, Eric will go to any lengths to take back the one thing that still matters to him. Michod also wrote the film based on a story he conceived with Joel Edgerton. (c) A24"/>
    <s v="Fueled by engaging performances from Guy Pearce and Robert Pattinson, the tension-filled The Rover overcomes its narrative faults through sheer watchability."/>
    <s v="R"/>
    <s v="Mystery &amp; Suspense, Science Fiction &amp; Fantasy, Western"/>
    <x v="9"/>
    <s v="David Michôd"/>
    <s v="David Linde, Joel Edgerton, David Michôd"/>
    <s v="Robert Pattinson, Guy Pearce, Scoot McNairy, David Field, Anthony Hayes, Gillian Jones, Susan Prior, Chan Kien, Tek Kong Lim, Tawanda Manyimo, Scott Perry, Richard Green, Ben Armer, Ethan Hanslow, James Fallon, Chen 'Frank' Sun, Samuel F. Lee, Gerald Coulthard, Christina Ling, Joseph Wilton, Nash Edgerton, Daria Wilton, Mark Duncan, Jacky Mayo, Jan Palo"/>
    <x v="1414"/>
    <d v="2014-09-23T00:00:00"/>
    <n v="103"/>
    <x v="523"/>
    <x v="2"/>
    <x v="96"/>
    <n v="167"/>
    <n v="51"/>
    <n v="11652"/>
  </r>
  <r>
    <s v="The Royal Tenenbaums"/>
    <s v="Royal Tenenbaum and his wife Etheline had three children--Chas, Richie, and Margot--they were a family of geniuses and then they separated. Chas started buying real estate in his early teens and seemed to have had a preternatural understanding of international finance. Margot was a playwright and received a Braverman grant of fifty thousand dollars in the ninth grade. Richie was a junior champion tennis player and won the U.S. Nationals three years in a row. Virtually all memory of the brilliance of the young Tenenbaums was subsequently erased by two decades of betrayal, failure and disaster. Most of this was generally considered to be their father's fault. The tale follows the family's sudden and unexpected reunion one recent winter."/>
    <s v="The Royal Tenenbaums is a delightful adult comedy with many quirks and a sense of poignancy. Many critics especially praised Hackman's performance."/>
    <s v="R"/>
    <s v="Comedy"/>
    <x v="1"/>
    <s v="Wes Anderson"/>
    <s v="Wes Anderson, Owen Wilson"/>
    <s v="Gene Hackman, Anjelica Huston, Gwyneth Paltrow, Ben Stiller, Luke Wilson, Owen Wilson, Danny Glover, Bill Murray, Seymour Cassel, Kumar Pallana, Grant Rosenmeyer, Jonah Meyerson, Aram Aslanian-Persico, Stephen Lee Sheppard, Irene Gorovaia, Alec Baldwin, Amedeo Turturro, Stephen Lea Sheppard, James Fitzgerald, Larry Pine, Don McKinnon, Frank Wood, Al Thompson, Jennifer Wachtell, Donal Ward, Andrew Wilson, Dipak Pallana, Sanjay Matthew, Mary Wigmore, Sonam Wangmo, Pawel Wdowczak, Peter Leung, William Sturgis, Liam Craig, Sheelagh Tellerday, Max Faugno, Guido Venitucci, Ebon Moss-Bachrach, Brian Smiar, Jan V.E. Austell, Rony Clanton, Salim Malik, Tom Lacy, Keith Charles, Greg Goosen, Sadiah Arrika Ekulona, Vic Mata, Michael J. Conti, Tatiana Abbey, Kalani Queypo, Mel Cannon, Leo Manuelian, Amir Raissi, Roger Shamas, Philip Denning, Gary Evans, Rex Robbins, Nova Landaeus-Skinnar, Sam Hoffman, Brian Tenenbaum, Stephan Dignan, Eric Chase Anderson"/>
    <x v="3694"/>
    <d v="2002-07-09T00:00:00"/>
    <n v="108"/>
    <x v="301"/>
    <x v="1"/>
    <x v="9"/>
    <n v="206"/>
    <n v="89"/>
    <n v="255852"/>
  </r>
  <r>
    <s v="The Ruins"/>
    <s v="&quot;The Ruins&quot; follows a group of friends who become entangled in a brutal struggle for survival after visiting a remote archaeological dig in the Mexican jungle - where they discover something deadly living among the ruins."/>
    <s v="Despite a solid cast and truly frightening source material, The Ruins founders, thanks to a weak script and an excess of gore."/>
    <s v="R"/>
    <s v="Horror, Mystery &amp; Suspense"/>
    <x v="7"/>
    <s v="Carter Smith"/>
    <s v="Scott B. Smith"/>
    <s v="Jonathan Tucker, Jena Malone, Shawn Ashmore, Laura Ramsey, Joe Anderson (VI), Sergio Calderón, Jesse Ramirez, Balder Moreno, Dimitri Baveas, Patricio Almeida Rodriguez, Mario Jurado, Luis Antonio Ramos, Walter Quispe, Pauline Whyman, Nathan Vega, Tanisha Marquez-Munduate"/>
    <x v="115"/>
    <d v="2008-07-08T00:00:00"/>
    <n v="90"/>
    <x v="2427"/>
    <x v="0"/>
    <x v="82"/>
    <n v="95"/>
    <n v="30"/>
    <n v="530432"/>
  </r>
  <r>
    <s v="The Rules of the Game (La règle du jeu)"/>
    <s v="Now often cited as one of the greatest films ever made, Jean Renoir's La Règle du jeu/Rules of the Game was not warmly received on its original release in 1939: audiences at its opening engagements in Paris were openly hostile, responding to the film with shouts of derision, and distributors cut the movie from 113 minutes to a mere 80. It was banned as morally perilous during the German occupation and the original negative was destroyed during WWII. It wasn't until 1956 that Renoir was able to restore the film to its original length. In retrospect, this reaction seems both puzzling and understandable; at its heart, Rules of the Game is a very moral film about frequently amoral people. A comedy of manners whose wit only occasionally betrays its more serious intentions, it contrasts the romantic entanglements of rich and poor during a weekend at a country estate. André Jurieu (Roland Toutain), a French aviation hero, has fallen in love with Christine de la Chesnaye (Nora Gregor), who is married to wealthy aristocrat Marquis Robert de la Chesnaye (Marcel Dalio). Robert, however, has a mistress of his own, whom he invites to a weekend hunting party at his country home, along with André and his friend Octave (played by Jean Renoir himself). Meanwhile, the hired help have their own game of musical beds going on: a poacher is hired to work as a servant at the estate and immediately makes plans to seduce the gamekeeper's wife, while the gamekeeper recognizes him only as the man who's been trying to steal his rabbits. Among the upper classes, infidelity is not merely accepted but expected; codes are breached not by being unfaithful, but by lacking the courtesy to lie about it in public. The weekend ends in a tragedy that suggests that this way of life may soon be coming to an end. Renoir's witty, acidic screenplay makes none of the characters heroes or villains, and his graceful handling of his cast is well served by his visual style. He tells his story with long, uninterrupted takes using deep focus (cinematographer Jean Bachelet proves a worthy collaborator here), following the action with a subtle rhythm that never calls attention to itself. The sharply-cut hunting sequence makes clear that Renoir avoided more complex editing schemes by choice, believing that long takes created a more lifelike rhythm and reduced the manipulations of over-editing. Rules of the Game uses WWI as an allegory for WWII, and its representation of a vanishing way of life soon became all too true for Renoir himself, who, within a year of the film's release, was forced to leave Europe for the United States.. ~ Mark Deming, Rovi"/>
    <s v="Its genius escaped many viewers at the time, but in retrospect, The Rules of the Game stands as one of Jean Renoir's -- and cinema's -- finest works."/>
    <s v="NR"/>
    <s v="Art House &amp; International, Comedy, Drama"/>
    <x v="3"/>
    <s v="Jean Renoir"/>
    <s v="Carl Koch, Jean Renoir, Camille François, André Zwoboda"/>
    <s v="Marcel Dalio, Nora Gregor, Roland Toutain, Mila Parely, Roland Tourain, Jean Renoir, Paulette Dubost, Gaston Modot, Julien Carette, Odette Talazac, Pierre Magnier, Pierre Nay, Richard Francoeur, Claire Gerard, Anne Mayen, Roger Forster, Nicolas Amato, Tony Corteggiani, Eddy Debray, Leon Larive, Jenny Hélia, Celestin, Lise Elina, Henri Cartier-Bresson, André Zwoboda, Antoine Corteggiani, Camille François"/>
    <x v="5232"/>
    <d v="2004-01-20T00:00:00"/>
    <n v="110"/>
    <x v="274"/>
    <x v="1"/>
    <x v="88"/>
    <n v="47"/>
    <n v="90"/>
    <n v="10194"/>
  </r>
  <r>
    <s v="The Runaways"/>
    <s v="The film follows two friends, Joan Jett and Cherie Currie, as they rise from rebellious Southern California kids to rock stars of the now legendary group that paved the way for future generations of girl bands. Joan and Cherie fall under the Svengali-like influence of rock impresario Kim Fowley, played by Michael Shannon, who turns the group into an outrageous success and a family of misfits. With its tough-chick image and raw talent, the band quickly earns a name for itself -- and so do its two leads: Joan is the band's pure rock' n' roll heart, while Cherie, with her Bowie-Bardot looks, is the sex kitten."/>
    <s v="Viewers expecting an in-depth biopic will be disappointed, but The Runaways is as electric as the band's music, largely thanks to strong performances from Michael Shannon, Dakota Fanning, and Kristen Stewart."/>
    <s v="R"/>
    <s v="Comedy, Drama, Musical &amp; Performing Arts"/>
    <x v="1"/>
    <s v="Floria Sigismondi"/>
    <s v="Floria Sigismondi"/>
    <s v="Kristen Stewart, Dakota Fanning, Michael Shannon, Stella Maeve, Riley Keough, Scout Taylor-Compton, Alia Shawkat, Johnny Lewis, Tatum O'Neal, Brett Cullen, Hannah Marks, Jill Andre, Ray Porter, Kiaya Snow, Allie Grant, Brendan Sexton III, Shammy Dee, Aaron Parker Mouser, Peggy Stewart, Robert Romanus, Jay Thames, Masami Kosaka, Masayuki Yonezawa, Hiroshi Sakata, P.D. Mani, Mickey Petralia, Antonella Sigismondi, Nick Eversman, Keir O'Donnell, Lisa Long, J.R. Nutt, Alejandro Patiño, John Konesky, Tim Winters, Adam Silver, Koji Wada"/>
    <x v="235"/>
    <d v="2010-07-20T00:00:00"/>
    <n v="107"/>
    <x v="973"/>
    <x v="2"/>
    <x v="13"/>
    <n v="185"/>
    <n v="55"/>
    <n v="86157"/>
  </r>
  <r>
    <s v="The Rundown"/>
    <s v="Beck (The Rock) is a &quot;retrieval specialist&quot; in hock to a powerful and not particularly nice gentleman named Walker (William Lucking). Beck is anxious to retire from his dangerous work and open a small restaurant. Walker tells Beck he'll be free and clear with enough cash to fulfill his dream if he does one more job. He sends Beck into the Brazilian rainforest to bring back his wayward son, Travis (Seann William Scott). Travis is down there looking for a legendary idol, El Gato Diablo, which he could sell for millions if he found it. A pretty local, Mariana (Rosario Dawson), offers Travis the use of her boat in exchange for a cut of the take on the statue. But the powerful Hatcher (Christopher Walken) owns the area's huge mine, where locals work for slave wages, and feels that anything found in the area is his property. He refuses to let Beck take Travis back to the U.S. until the statue is in his hands. Using his estimable fighting prowess (he doesn't like guns), Beck manages to get Travis out of town, but Travis doesn't want to go home, and he ends up getting them stranded in the jungle, where they're confronted with horny monkeys and angry guerrillas. To make matters worse, Hatcher and his thugs are hot on their trail, and Mariana turns out to have her own motives for getting involved. The Rundown, the second film directed by actor Peter Berg (Very Bad Things), features a brief, uncredited cameo by Arnold Schwarzenegger. ~ Josh Ralske, Rovi"/>
    <s v="The Rundown doesn't break any new ground, but it's a smart, funny buddy action picture with terrific comic chemistry between Dwayne &quot;The Rock&quot; Johnson and Seann William Scott."/>
    <s v="PG-13"/>
    <s v="Action &amp; Adventure, Comedy"/>
    <x v="0"/>
    <s v="Peter Berg"/>
    <s v="James Vanderbilt, R.J. Stewart"/>
    <s v="Dwayne Johnson, Seann William Scott, Christopher Walken, Rosario Dawson, Ewen Bremner, Jon Gries, William Lucking, Ernie Reyes Jr., Stuart Wilson, Dennis Keiffer, Corey Large, Garrett Warren, Toby Holguin, Paul Power, Stephen Bishop, Chuck Norman, Jamal Duff, John Duff, Jeff Chase, Zella Jackson Price, Anthony Diaz-Perez, Todd Stashwick, Marcio Moraes, Tony Lima, James K. Miranda, David Prak, Ron Cummings, Bruno Serrano, Filipe Teixeira, Alberto Teixeira, Adriano Paulo, Reginaldo Santana, Donald R. Jankiewicz, Patrick A. Jankiewicz, Mary Joy"/>
    <x v="22"/>
    <d v="2004-03-23T00:00:00"/>
    <n v="105"/>
    <x v="81"/>
    <x v="2"/>
    <x v="13"/>
    <n v="153"/>
    <n v="66"/>
    <n v="185859"/>
  </r>
  <r>
    <s v="The Runner"/>
    <s v="In the aftermath of the BP oil spill, an idealistic but imperfect New Orleans politician finds his plans of restoration unraveling as his own life becomes contaminated with corruption, scandal and deceit."/>
    <s v="In spite of a promising premise and a roundly talented cast, The Runner is a disappointing outing to be viewed by only the staunchest of Nicolas Cage completists."/>
    <s v="R"/>
    <s v="Action &amp; Adventure, Art House &amp; International, Documentary, Drama, Science Fiction &amp; Fantasy, Special Interest"/>
    <x v="0"/>
    <s v="Austin Stark"/>
    <s v="Austin Stark"/>
    <s v="Nicolas Cage, Connie Nielsen, Sarah Paulson, Peter Fonda, Wendell Pierce, Bryan Batt, Frederic Lehne, Wanetah Walmsley, Dana Gourrier, Divine Prince Ty Emmecca, Christopher Berry, Ciera Payton, James Moses Black, Donna DuPlantier, Brooke Hoover, Darcel Moreno, Kerry Cahill, Marcus Lyle Brown, Cullen Deuce Tonry, Michael Santos, Christine Kelly, Chris Papavasiliou, Wilbert Williams, Lawton Paseka, James Yeargain, Ashley Arpel, Jon Eyez, Harold Evans, Rhonda Dents, Mary O'Rourke, Thomas Francis Murphy, Ian Hoch, Judd Lormand, Lara Grice, Yanina Hope, Moses Millman"/>
    <x v="2501"/>
    <d v="2015-08-25T00:00:00"/>
    <n v="94"/>
    <x v="1207"/>
    <x v="0"/>
    <x v="31"/>
    <n v="38"/>
    <n v="22"/>
    <n v="1252"/>
  </r>
  <r>
    <s v="The Russian Woodpecker"/>
    <s v="A thrilling investigation into the ghosts of the Soviet Union and the mind of an irradiated Ukrainian artist on a quest to discover the 'criminal' behind the Chernobyl nuclear disaster. Unforgettably eccentric artist Fedor Alexandrovich begins his quest by revealing to the world an enormous secret Soviet weapon that stands in the shadow of Chernobyl, and which Kremlinologists in the 1980s thought might be a giant mind-control device. But what Fedor discovers is much more sinister. While his theory that Chernobyl was an inside job may seem mad, the audience too starts to question reality when secret police appear and one of the crew members is shot by a sniper, as revolution, paranoia and terror engulf the crew. This Sundance Grand Jury winner and darling of critics worldwides pushes the boundaries of the documentary form while telling a crucial story about the deadly dance between Ukraine and Russia, and hinting at what Putin has in mind next."/>
    <s v=""/>
    <s v="NR"/>
    <s v="Documentary"/>
    <x v="5"/>
    <s v="Chad Gracia"/>
    <s v="Chad Gracia"/>
    <s v="Fedor Alexandrovich"/>
    <x v="1757"/>
    <d v="2016-07-26T00:00:00"/>
    <n v="81"/>
    <x v="2646"/>
    <x v="2"/>
    <x v="6"/>
    <n v="25"/>
    <n v="69"/>
    <n v="499"/>
  </r>
  <r>
    <s v="The Sacrament"/>
    <s v="From acclaimed writer/director Ti West (The House of the Devil) and master of horror Eli Roth (Hostel), THE SACRAMENT follows two journalists as they set out to document their friend's journey to find his missing sister. They travel to &quot;Eden Parish,&quot; a self-sustained utopia. At the center of this small, religious, socialist community is a mysterious leader known only as &quot;Father.&quot; As their friend reunites with his sister, it becomes apparent to the newcomers that this paradise may not be as it seems. What started as just another documentary shoot soon becomes a race to escape with their lives.(c) Magnolia"/>
    <s v="While it may be a bit too slow for some, The Sacrament offers enough tense atmosphere and intriguing ideas to satisfy discerning horror buffs."/>
    <s v="R"/>
    <s v="Horror"/>
    <x v="7"/>
    <s v="Ti West"/>
    <s v="Ti West"/>
    <s v="Amy Seimetz, Joe Swanberg, AJ Bowen, Kate Lyn Sheil, Gene Jones, Kentucker Audley, Shawn Parsons, Donna Biscoe, Derek Roberts, Madison Absher"/>
    <x v="1428"/>
    <d v="2014-08-19T00:00:00"/>
    <n v="100"/>
    <x v="510"/>
    <x v="2"/>
    <x v="27"/>
    <n v="70"/>
    <n v="47"/>
    <n v="4673"/>
  </r>
  <r>
    <s v="The Sacrifice"/>
    <s v="The Sacrifice, director Andrei Tarkovsky's final film, begins in Bergmanesque fashion on a small, remote island, where friends and family gather for drama critic Alexander's (Erland Josephson) birthday celebration. The revelry is interrupted by a radio announcement: World War III has begun, and Mankind is only hours away from utter annihilation. Each of the guests reacts differently to the news: the most dramatic response is Alexander's, who promises God that he'll give up everything he holds dear--including his beloved 6-year-old son -- if war is averted. Allan Edwall, a local mailman with purported mystical powers, offers to intervene with the Creator on Josephson's behalf. The Sacrifice is so dependent upon its visuals and overall mood that any attempt at a detailed synopsis would be woefully inadequate. The willingness of Tarkovsky's protagonist to forego all his possessions may well have sprung from the cancer-ridden director's awareness that he, too, would soon be giving up everything to face his Maker. The Sacrifice won four awards at the Cannes Film Festival, including the Grand Prix."/>
    <s v="Formally impressive, visually accomplished, and narratively rewarding, The Sacrifice places a fittingly solid capstone on a brilliant filmmaking career."/>
    <s v="PG"/>
    <s v="Art House &amp; International, Classics, Drama"/>
    <x v="3"/>
    <s v="Andrei Tarkovsky"/>
    <s v="Andrei Tarkovsky"/>
    <s v="Erland Josephson, Susan Fleetwood, Allan Edwall, Guðrún Gísladóttir, Valérie Mairesse, Sven Wollter, Filippa Franzen, Tommy Kjellqvist"/>
    <x v="5233"/>
    <d v="2000-05-16T00:00:00"/>
    <n v="145"/>
    <x v="2056"/>
    <x v="1"/>
    <x v="91"/>
    <n v="40"/>
    <n v="90"/>
    <n v="6450"/>
  </r>
  <r>
    <s v="The Salesman (Forushande)"/>
    <s v="Forced to leave their apartment due to a dangerous construction project in a neighboring building, a young Iranian couple moves to the center of Tehran where they become embroiled in a life-altering situation involving the previous tenant. Directed by Asghar Farhadi, who also helmed the Oscar-winning feature A Separation."/>
    <s v="The Salesman takes an ambitiously complex look at thought-provoking themes, and the well-acted results prove another consistently absorbing entry in writer-director Asghar Farhadi's distinguished filmography."/>
    <s v="PG-13"/>
    <s v="Art House &amp; International, Drama, Mystery &amp; Suspense"/>
    <x v="3"/>
    <s v="Asghar Farhadi"/>
    <s v="Asghar Farhadi"/>
    <s v="Taraneh Alidoosti, Shahab Hosseini, Babak Karimi, Mina Sadati, Ehteram Boroumand, Farid Sajjadi Hosseini, Maral Bani Adam, Mehdi Kooshki, Emad Emami, Shirin Aghakashi"/>
    <x v="1528"/>
    <d v="2017-05-02T00:00:00"/>
    <n v="125"/>
    <x v="227"/>
    <x v="1"/>
    <x v="6"/>
    <n v="192"/>
    <n v="84"/>
    <n v="7312"/>
  </r>
  <r>
    <s v="The Salt of the Earth"/>
    <s v="For the last 40 years, the photographer Sebastião Salgado has been travelling through the continents, in the footsteps of an ever-changing humanity. He has witnessed some of the major events of our recent history; international conflicts, starvation and exodus. He is now embarking on the discovery of pristine territories, of wild fauna and flora, and of grandiose landscapes as part of a huge photographic project, which is a tribute to the planet's beauty. Sebastião Salgado's life and work are revealed to us by his son, Juliano, who went with him during his last travels, and by Wim Wenders, himself a photographer. (C) Sony Classics"/>
    <s v="While the work it honors may pose thorny ethical questions that Salt of the Earth neglects to answer, it remains a shattering, thought-provoking testament to Sebastião Salgado's career."/>
    <s v="PG-13"/>
    <s v="Documentary, Special Interest"/>
    <x v="5"/>
    <s v="Wim Wenders, Juliano Ribeiro Salgado"/>
    <s v="Wim Wenders, Juliano Ribeiro Salgado, David Rosier"/>
    <s v="Sebastião Salgado, Wim Wenders, Juliano Ribeiro Salgado, Juliano Ribeiro Salgado, Hugo Barbier, Jacques Barthelemy"/>
    <x v="1449"/>
    <d v="2015-07-14T00:00:00"/>
    <n v="110"/>
    <x v="1"/>
    <x v="1"/>
    <x v="84"/>
    <n v="93"/>
    <n v="90"/>
    <n v="8200"/>
  </r>
  <r>
    <s v="The Salvation"/>
    <s v="The mighty Mads Mikkelsen unleashes a maelstrom of bloodshed in the Wild West in this white-knuckle tale of revenge. When he lays waste to the scoundrels who killed his wife and son, a Danish ex-soldier (Mikkelsen) incurs the wrath of a sadistic gang leader hell-bent on hunting him down. Exploding with eye-popping action, dazzlingly dramatic frontier landscapes, and a smoldering performance by Eva Green, The Salvation is a rip-roaring, blood-spattered saga of sin and redemption. (C) IFC Films"/>
    <s v="It's all but impossible to add anything new or fresh to the traditional Western, but -- thanks in no small part to Mads Mikkelson's performance -- The Salvation comes close."/>
    <s v="R"/>
    <s v="Drama, Western"/>
    <x v="4"/>
    <s v="Kristian Levring"/>
    <s v="Kristian Levring, Anders Thomas Jensen"/>
    <s v="Mads Mikkelsen, Eva Green, Jeffrey Dean Morgan, Mikael Persbrandt, Michael Raymond-James, Alexander Arnold, Nanna Øland Fabricius, Toke Lars Bjarke, Sean Cameron Michael, Jonathan Pryce, Eric Cantona, Douglas Henshall"/>
    <x v="1484"/>
    <d v="2015-08-04T00:00:00"/>
    <n v="100"/>
    <x v="37"/>
    <x v="2"/>
    <x v="55"/>
    <n v="79"/>
    <n v="62"/>
    <n v="5315"/>
  </r>
  <r>
    <s v="The Samaritan"/>
    <s v="After twenty‐five years in prison, Foley (Samuel L. Jackson) is finished with the grifter's life. When he meets an elusive young woman named Iris (Ruth Negga), the possibility of a new start looks real. But his past is proving to be a stubborn companion: Ethan (Luke Kirby), the son of his former partner, has an ingenious plan and he wants Foley in. The harder Foley tries to escape his past, the tighter he is ensnared in Ethan's web of secrets, until it becomes all too clear to Foley that some wrongs can never be made right. -- (C) IFC"/>
    <s v="The Samaritan is a ludicrous neo-noir starring a seemingly bored Samuel L. Jackson."/>
    <s v="R"/>
    <s v="Art House &amp; International, Mystery &amp; Suspense"/>
    <x v="3"/>
    <s v="David Weaver"/>
    <s v="Elan Mastai, David Weaver"/>
    <s v="Samuel L. Jackson, Luke Kirby, Ruth Negga, Tom Wilkinson, Deborah Kara Unger, Martha Burns, A.C. Peterson, Aaron Poole, Tom McCamus, Gil Bellows, Robert Archer Lynn, Diana Leblanc, Rufus Crawford, Jonas Chernick"/>
    <x v="1795"/>
    <d v="2012-09-25T00:00:00"/>
    <n v="93"/>
    <x v="37"/>
    <x v="0"/>
    <x v="62"/>
    <n v="35"/>
    <n v="40"/>
    <n v="5351"/>
  </r>
  <r>
    <s v="The Santa Clause 2"/>
    <s v="Scott Calvin has been Santa Claus for the past eight years, and his loyal elves consider him the best Santa ever. But Santa's got problems--he's even mysteriously losing weight--and things quickly go south when he finds out that his son, Charlie, has landed on this year's &quot;naughty&quot; list. Desperate to help his son, Scott heads back home, leaving a substitute Claus to watch over things at the Pole. But when the substitute institutes some strange redefinitions of naughty and nice--putting Christmas at risk--it's up to Scott to return with a new bag of magic to try to save Christmas."/>
    <s v="Though it's harmless as family entertainment and has moments of charm, The Santa Clause 2 is also predictable and forgettable."/>
    <s v="G"/>
    <s v="Comedy, Kids &amp; Family, Science Fiction &amp; Fantasy"/>
    <x v="1"/>
    <s v="Michael Lembeck"/>
    <s v="Cinco Paul, John J. Strauss, Ken Daurio, Ed Decter, Don Rhymer, Edward Decter"/>
    <s v="Tim Allen, Elizabeth Mitchell, David Krumholtz, Eric Lloyd, Judge Reinhold, Wendy Crewson, Spencer Breslin, Liliana Mumy, Danielle Woodman, Art LaFleur, Aisha Tyler, Kevin Pollak, Jay Thomas, Michael Dorn, Christopher Attadia, Curtis Butchart, Jamal Allen, Alexander Pollock, Bryce Hodgson, Molly Shannon, Carmen Aquirre, Leanne Adachi, Blu Mankuma, Andrew Stone, Kenya Jo Kennedy, Janne Mortil, Alexandra Purvis, Fred Keating, Fred Ewanuick, Dan Joffre, J.B. Bivens, Alexander Hoy, Morris Bart &amp; Kimberly C. Anderson, Beverley Elliott, D. Neil Mark, Ted Cole, Nicole Leroux, Beatrice Zeilinger, Michael P. Northey, Alejandro Abellon, June B. Wilde-Eremico, Charles Payne, Gary Jones, Victor Brandt"/>
    <x v="5234"/>
    <d v="2003-11-18T00:00:00"/>
    <n v="104"/>
    <x v="252"/>
    <x v="0"/>
    <x v="49"/>
    <n v="114"/>
    <n v="42"/>
    <n v="202429"/>
  </r>
  <r>
    <s v="The Sapphires"/>
    <s v="Inspired by a true story, THE SAPPHIRES follows four vivacious, young and talented Australian Aboriginal girls from a remote mission as they learn about love, friendship and war when their all girl group The Sapphires entertains the U.S. troops in Vietnam in 1968. Cynthia (Tapsell), Gail (Mailman), Julie (Mauboy) and Kay (Sebbens) are discovered by Dave (O'Dowd), a good-humored talent scout with a kind heart, very little rhythm but a great knowledge of soul music. As their manager, Dave books the sisters their first true gig giving them their first taste of stardom, and travels them to Vietnam to sing for the American troops. (c) Weinstein"/>
    <s v="While it's plenty predictable and sentimental, The Sapphires also has an irresistible feel-good vibe, winning music and charming performances to spare."/>
    <s v="PG-13"/>
    <s v="Comedy, Drama, Musical &amp; Performing Arts"/>
    <x v="1"/>
    <s v="Wayne Blair"/>
    <s v="Keith Thompson, Tony Briggs"/>
    <s v="Chris O'Dowd, Deborah Mailman, Jessica Mauboy, Shari Sebbens, Miranda Tapsell, Tory Kittles, Eka Darville, Kylie Belling, Lynette Narkle, Gregory J. Fryer, Donald Battee, TJ Power, Tanika Lonesborough, Miah Madden, Nioka Brennan, Tammy Anderson, Ava Jean Miller-Porter, Koby Murray, Hunter Page-Lochard, Hunter Paige-Lochard, Meyne Wyatt, Judith Lucy, Tom Whitechurch, Annette Hodgson, Georgina Haig, Barry Southgate, Rhys Muldoon, A. Spencer Davis, Rodney Todd, Eric Rasmussen, Julian Bel Bachir, Amy Miller Porer, Clarence Thane, Merelyn Anderson, Kim Quyen, Hai Thao, Hoang Hiep, Cleave Williams, Martin Farrugia, Ben Rodgers, Jasper Sarkodee, Stuart Christie, Quan Tran, Wayne McDaniel, Beau Brady, Sam North"/>
    <x v="1657"/>
    <d v="2013-08-06T00:00:00"/>
    <n v="98"/>
    <x v="34"/>
    <x v="1"/>
    <x v="10"/>
    <n v="135"/>
    <n v="76"/>
    <n v="13278"/>
  </r>
  <r>
    <s v="The Sasquatch Gang"/>
    <s v="As a trio of fantasy-obsessed, sword-fighting geeks attempt to prove that the giant tracks discovered deep in the forest offer undisputed proof that Bigfoot truly exists, a stoned-out bully and his best friend scheme to profit from their elaborate prank before an overzealous Sasquatch hunter arrives to blow the whole scam sky-high. His beloved Pontiac Firebird threatened with repossession by the bank, mullet-haired menace Zerk (Justin Long) convinces his best friend, Shirts (Joey Kern), to help raise money to save the car by selling plaster casts of fake Bigfoot tracks on the Internet. When role-playing dweebs Gavin (Jeremy Sumpter), Hobie (Hubbel Palmer), and Maynard (Rob Pinkston) stumble upon the falsified &quot;evidence,&quot; they naïvely assume it to be the genuine article. Now, self-proclaimed Sasquatch expert Dr. Artemis Snodgrass (Carl Weathers) is on his way to town to verify the widely reported discovery. With little time to loose before their ruse is revealed, the lame-brained Internet scammer and his pal rush to cash in as quickly as possible in order to save Zerk's sweet ride from the dreaded repo man."/>
    <s v=""/>
    <s v="PG-13"/>
    <s v="Comedy, Science Fiction &amp; Fantasy"/>
    <x v="1"/>
    <s v="Tim Skousen"/>
    <s v="Tim Skousen"/>
    <s v="Justin Long, Joey Kern, Jeremy Sumpter, Carl Weathers, Addie Land, Rob Pinkston, Michael Mitchell, Hubbel Palmer, Jon Gries, Ray Santiago, Jeff D'Agostino, Stephen Tobolowsky, Veanne Cox, Katie O'Grady, Val Landrum, Todd Skousen, Hayley Skousen, Don Burns, Eric Newsome, Lauren Stocks, Nathan Williams, Lauren Williams, Mark Skousen, Margaret Santoro"/>
    <x v="109"/>
    <d v="2008-03-25T00:00:00"/>
    <n v="84"/>
    <x v="88"/>
    <x v="0"/>
    <x v="57"/>
    <n v="13"/>
    <n v="57"/>
    <n v="3258"/>
  </r>
  <r>
    <s v="The Scarlet Pimpernel"/>
    <s v="This film from director Harold Young is the second big-screen adaptation of Baroness Emmuska Orczy's 1905 novel The Scarlet Pimpernel. Leslie Howard stars as Sir Percy Blakeney, a British aristocrat who rescues innocent victims of the French Revolution under the guise of The Scarlet Pimpernel while maintaining the identity of a foppish dandy by day. Even his wife, Lady Marguerite Blakeney (Merle Oberon), is unaware of Percy's heroic alter-ego as he and his band of likeminded masked men save countless people from the guillotine. Perhaps the most famous adaptation of the classic book, The Scarlet Pimpernel would later be lampooned in 1966's Don't Lose Your Head."/>
    <s v=""/>
    <s v="NR"/>
    <s v="Action &amp; Adventure, Art House &amp; International, Classics, Comedy, Documentary, Drama"/>
    <x v="0"/>
    <s v="Harold Young"/>
    <s v="Lajos Biró, S.N. Behrmann, Robert E. Sherwood, Arthur Wimperis"/>
    <s v="Leslie Howard, Merle Oberon, Raymond Massey, Nigel Bruce, Bramwell Fletcher, Anthony Bushell, Joan Gardner, Walter Rilia, Mabel Terry-Lewis, O.B. Clarence, Ernest Milton, Edmund Breon, Melville Cooper, Gibb McLaughlin, Morland Graham, John Turnbull, Gertrude Musgrove, Allan Jeayes, A. Bromley Davenport, Derrick De Marney, Hindle Edgar, Hugh Dempster, William Freshman, Hindle P. Edgar, Lawrence Hanray, Wiliam Freshman, Bruce Belfrage, Edmund Willard, Roy Meredith, Bill Shine, Carl Harbord, Brember Wills, Kenneth Kove, Renee Macready, Harry Terry, Douglas Stewart, Arthur Hambling, Philip Strange, Peter Evan Thomas"/>
    <x v="5235"/>
    <d v="1998-08-25T00:00:00"/>
    <n v="95"/>
    <x v="1612"/>
    <x v="2"/>
    <x v="50"/>
    <n v="8"/>
    <n v="74"/>
    <n v="3591"/>
  </r>
  <r>
    <s v="The School of Flesh"/>
    <s v="This French drama is about older woman Dominique who goes to a nightclub one evening and is attracted to younger bartender Quentin. Cross-dresser Chris approaches her and supplies her with the inside dope on Quentin. Dominique's intrigue for the completely opposite Quentin evolves into a passionate relationship."/>
    <s v=""/>
    <s v="R"/>
    <s v="Art House &amp; International, Drama"/>
    <x v="3"/>
    <s v="Benoît Jacquot"/>
    <s v="Jacques Fieschi"/>
    <s v="Isabelle Huppert, Vincent Martinez, Vincent Lindon, Marthe Keller, François Berléand, Daniele Dubroux, Bernard Le Coq, Roxane Mesquida, Jean-Claude Dauphin, Michelle Goddet, Jan-Michell, Laurent Jumeaucourt, Pierre Laroche, Richard Schroeder, Jonathan Ubrette, Nicolas Pignon"/>
    <x v="1011"/>
    <d v="1999-12-07T00:00:00"/>
    <n v="102"/>
    <x v="2647"/>
    <x v="2"/>
    <x v="2"/>
    <n v="19"/>
    <n v="59"/>
    <n v="737"/>
  </r>
  <r>
    <s v="The Science of Sleep"/>
    <s v="Inventive Eternal Sunshine of the Spotless Mind director Michel Gondry takes a surreal trip through the mind of an introverted but wildly creative man whose attempts to balance his colorful dreams with his stark reality are complicated by the arrival of a beautiful woman into his life. Shy St (C)phane (Gael Garca Bernal) has returned to his childhood hometown to accept a new job. When the prospective employment offer fails to live up to expectations, however, St (C)phane is at least comforted by the close bond he has formed with his creative-thinking neighbor St (C)phanie (Charlotte Gainsbourg). Their blossoming romance finally awakens the sleeping confidence that the withdrawn St (C)phane was previously capable of displaying only in his dreams, but St (C)phane and St (C)phanie find their relationship challenged when lingering insecurities prompt the smitten visionary to confront an old dilemma that can't be solved by the Science of Sleep. ~ Jason Buchanan, Rovi"/>
    <s v="Lovely and diffuse, Sleep isn't as immediately absorbing as Gondry's previous work, but its messy beauty is its own reward."/>
    <s v="R"/>
    <s v="Comedy, Drama, Science Fiction &amp; Fantasy, Romance"/>
    <x v="1"/>
    <s v="Michel Gondry"/>
    <s v="Michel Gondry"/>
    <s v="Charlotte Gainsbourg, Gael García Bernal, Alain Chabat, Miou-Miou, Pierre Vaneck, Emma de Caunes, Aurelia Petit, Sacha Bourdo, Stephane Metzger, Decourt Moyen, Inigo Lezzi, Yvette Petit, Jean-Michel Bernard"/>
    <x v="5236"/>
    <d v="2007-02-05T00:00:00"/>
    <n v="106"/>
    <x v="84"/>
    <x v="2"/>
    <x v="69"/>
    <n v="162"/>
    <n v="81"/>
    <n v="144352"/>
  </r>
  <r>
    <s v="The Scorpio File"/>
    <s v="Burt Lancaster and Alain Delon play cat-and-mouse games in this Cold War melodrama filmed in Paris, Vienna and Washington, D.C. Zharkov: Paul Scofield. McLeod: John Colicos. Susan: Gayle Hunnicutt. Filchock: J.D. Cannon. Michael Winner directed."/>
    <s v=""/>
    <s v="PG"/>
    <s v="Action &amp; Adventure, Drama, Mystery &amp; Suspense"/>
    <x v="0"/>
    <s v="Michael Winner"/>
    <s v="David W. Rintels, Gerald Wilson"/>
    <s v="Burt Lancaster, Alain Delon, Paul Scofield, John Colicos, Gayle Hunnicutt, Joanne Linville"/>
    <x v="5237"/>
    <d v="2000-01-18T00:00:00"/>
    <n v="114"/>
    <x v="2648"/>
    <x v="2"/>
    <x v="14"/>
    <n v="9"/>
    <n v="40"/>
    <n v="488"/>
  </r>
  <r>
    <s v="The Scribbler"/>
    <s v="THE SCRIBBLER follows Suki (Katie Cassidy), a young woman confronting her destructive mental illness using &quot;The Siamese Burn,&quot; an experimental machine designed to eliminate multiple personalities. The closer Suki comes to being &quot;cured,&quot; she's haunted by a thought... what if the last unwanted identity turns out to be her? (C) XLrator Media"/>
    <s v=""/>
    <s v="R"/>
    <s v="Mystery &amp; Suspense"/>
    <x v="9"/>
    <s v="John Suits"/>
    <s v="Dan Schaffer"/>
    <s v="Katie Cassidy, Garret Dillahunt, Michelle Trachtenberg, Gina Gershon, Sasha Grey, Kunal Nayyar, Ashlynn Yennie, Eliza Dushku, Michael Imperioli, Billy Campbell"/>
    <x v="1601"/>
    <d v="2014-10-20T00:00:00"/>
    <n v="90"/>
    <x v="725"/>
    <x v="0"/>
    <x v="30"/>
    <n v="14"/>
    <n v="37"/>
    <n v="428"/>
  </r>
  <r>
    <s v="The Sea"/>
    <s v="Grieving after the death of his wife, art historian Max Morden returns to the sleepy seaside resort where he spent summers as a child. Max lodges at a boarding house he once frequented, where frosty proprietor Miss Vavasour, and eccentric resident Blunden, now reside. Before long - and despite protestations from his daughter Clare - Max revisits the ghosts of his past. Max's mind returns to an idyllic summer in 1955 when, as a child, he encountered the Grace family. Carlo and Connie were unlike any adults he had met before: nonchalant, bohemian and filled with worldly grace and candour. Young Max befriends the young Grace twins, Chloe and Myles, and his fascination for this unconventional clan transforms into intimacy and love. Meanwhile, the children's young nanny Rose, an outsider like Max, regards the Grace's new surrogate with quiet suspicion. While Max attempts to deal with the loss of his wife, and recalls moments with his departed partner Anna, he also confronts a distant trauma from the past. This film is a haunting, uplifting, meditation on the human condition - at times elegiac, poetic, and nostalgic. A story of memory, love, loss, regret... and the persistent possibility of rebirth."/>
    <s v=""/>
    <s v="NR"/>
    <s v="Drama"/>
    <x v="4"/>
    <s v="Stephen Brown"/>
    <s v="John Banville, Stephen Brown"/>
    <s v="Bonnie Wright, Charlotte Rampling, Ciarán Hinds, Natascha McElhone, Rufus Sewell, Matthew Dillon, Sinead Cusack"/>
    <x v="56"/>
    <d v="2017-08-08T00:00:00"/>
    <n v="86"/>
    <x v="2649"/>
    <x v="0"/>
    <x v="30"/>
    <n v="20"/>
    <n v="39"/>
    <n v="89"/>
  </r>
  <r>
    <s v="The Sea of Trees"/>
    <s v="The film follows Arthur Brennan (McConaughey) trekking into Aokigahara, known as the Sea of Trees, a mysterious dense forest at the base of Japan's Mount Fuji where people go to contemplate life and death. Having found the perfect place to die, Arthur encounters Takumi Nakamura (Watanabe), a Japanese man who has also lost his way. The two men begin a journey of reflection and survival, which affirms Arthur's will to live and reconnects him to his love with his wife (Watts)."/>
    <s v="Dull, maudlin, and fundamentally empty, The Sea of Trees extinguishes the contributions of a talented cast and marks a depressing low point in director Gus Van Sant's career."/>
    <s v="PG-13"/>
    <s v="Drama"/>
    <x v="4"/>
    <s v="Gus Van Sant"/>
    <s v="Chris Sparling"/>
    <s v="Matthew McConaughey, Naomi Watts, Ken Watanabe, Jordan Gavaris, Katie Aselton, James Saito, Hyunri, Susan Garibotto, Anna Friedman, Mark Burzenski, Owen Burke, Richard Levine, Ryoko Seta, Ai Yoshihara, Phyllis A. Gordon, Jeffrey Corazzini, Michael Steven Swanson, J.T. Turner, Joseph Oliveira, Steve Dougherty, Ami Haruna, Charles Van Eman, Jimi Stanton, Simba Dibinga, Joseph Baken, Roy Y. Chan"/>
    <x v="1640"/>
    <d v="2016-11-01T00:00:00"/>
    <n v="110"/>
    <x v="2650"/>
    <x v="0"/>
    <x v="26"/>
    <n v="48"/>
    <n v="42"/>
    <n v="2242"/>
  </r>
  <r>
    <s v="The Seagull"/>
    <s v="One summer at a lakeside Russian estate, friends and family gather for a weekend in the countryside. While everyone is caught up in passionately loving someone who loves somebody else, a tragicomedy unfolds about art, fame, human folly, and the eternal desire to live a purposeful life. Adapted by Tony-winning playwright Stephen Karam (&quot;The Humans&quot;) from Anton Chekhov's classic play and directed by Tony-winner Michael Mayer (&quot;Spring Awakening&quot;), THE SEAGULL explores, with comedy and melancholy, the obsessive nature of love, the tangled relationships between parents and children, and the transcendent value and psychic toll of art."/>
    <s v="The latest iteration of The Seagull does little to distinguish itself from other Chekhov adaptations but provides a pleasing showcase for its sterling cast."/>
    <s v="PG-13"/>
    <s v="Drama"/>
    <x v="4"/>
    <s v="Michael Mayer (VI)"/>
    <s v="Stephen Karam"/>
    <s v="Saoirse Ronan, Annette Bening, Corey Stoll, Elisabeth Moss, Mare Winningham, Jon Tenney, Glenn Fleshler, Michael Zegen, Billy Howle, Brian Dennehy"/>
    <x v="2409"/>
    <d v="2018-09-25T00:00:00"/>
    <n v="98"/>
    <x v="1"/>
    <x v="2"/>
    <x v="14"/>
    <n v="119"/>
    <m/>
    <m/>
  </r>
  <r>
    <s v="The Seasoning House"/>
    <s v="The Seasoning House: where young girls are prostituted to the military. An orphaned deaf mute is enslaved to care for them. She moves between the walls and crawlspaces, showing the little kindnesses when she can. When fate brings the men that murdered her family and the reason she ended up in the whore house, a chain of events begins that will end her captivity, free the girls still alive in the house and grant her revenge on the soldiers that destroyed her life."/>
    <s v=""/>
    <s v="NR"/>
    <s v="Action &amp; Adventure, Drama, Horror"/>
    <x v="0"/>
    <s v="Paul Hyett"/>
    <s v="Paul Hyett, Conal Palmer"/>
    <s v="Rosie Day, Sean Pertwee, Kevin Howarth, Anna Walton, Adrian Bouchet, Jemma Powell, Sean Cronin"/>
    <x v="56"/>
    <d v="2013-12-10T00:00:00"/>
    <n v="94"/>
    <x v="741"/>
    <x v="0"/>
    <x v="25"/>
    <n v="14"/>
    <n v="41"/>
    <n v="540"/>
  </r>
  <r>
    <s v="The Seasons in Quincy: Four Portraits of John Berger"/>
    <s v="The Seasons in Quincy is the result of a five-year project by Tilda Swinton, Colin MacCabe and Christopher Roth to produce a portrait of the intellectual and storyteller John Berger. It was produced by the Derek Jarman Lab, an audio-visual hub for graduate filmmaking based at Birkbeck, University of London, in collaboration with the composer Simon Fisher Turner."/>
    <s v=""/>
    <s v="NR"/>
    <s v="Documentary"/>
    <x v="5"/>
    <s v="Colin MacCabe, Christopher Roth, Bartek Dziadosz, Tilda Swinton"/>
    <s v="Tilda Swinton, Christopher Roth"/>
    <s v="John Berger, Tilda Swinton, Colin MacCabe, Christopher Roth, Ken Lerner, Akshi Singh"/>
    <x v="5238"/>
    <d v="2016-12-06T00:00:00"/>
    <n v="90"/>
    <x v="2651"/>
    <x v="2"/>
    <x v="69"/>
    <n v="23"/>
    <n v="49"/>
    <n v="90"/>
  </r>
  <r>
    <s v="The Second Best Exotic Marigold Hotel"/>
    <s v="Now that The Best Exotic Marigold Hotel is full up with its long-term residents, co-managers Muriel Donnelly (Maggie Smith) and Sonny Kapoor (Dev Patel) have a dream of expansion, and they've found just the place: The Second Best Exotic Marigold Hotel. With plans underway, Evelyn and Douglas (Judi Dench and Bill Nighy) venture into the Jaipur workforce, wondering where their regular breakfast dates will lead. Meanwhile, Norman and Carol (Ronald Pickup and Diana Hardcastle) navigate the swirling waters of an exclusive relationship, as Madge (Celia Imrie) juggles two very eligible suitors, and recent arrival Guy Chambers (Richard Gere) finds a muse in Sonny's mother, Mrs. Kapoor (Lillete Dubey) for his next novel. As his marriage to Sunaina (Tina Desai), the love of his life, quickly approaches, Sonny finds his plans for the new hotel making more claims on his time than he has available. Perhaps the only one who may know the answers is Muriel, the keeper of everyone's secrets. As the big day nears, family and guests alike find themselves swept up in the irresistible intoxication of an Indian wedding.​ -- (C) Fox Searchlight"/>
    <s v="The Second Best Exotic Marigold Hotel is about as original as its title -- but with a cast this talented and effortlessly charming, that hardly matters."/>
    <s v="PG"/>
    <s v="Comedy"/>
    <x v="1"/>
    <s v="John Madden"/>
    <s v="Ol Parker"/>
    <s v="Judi Dench, Maggie Smith, Bill Nighy, Dev Patel, Celia Imrie, Ronald Pickup, Penelope Wilton, Richard Gere, Tamsin Greig, David Strathairn, Tina Desai, Diana Hardcastle, Lillete Dubey, Subhrajyoti Barat, Fiona Mollison, Zachary Coffin, Jayesh V. Kardak, Shazad Latif"/>
    <x v="1988"/>
    <d v="2015-07-14T00:00:00"/>
    <n v="122"/>
    <x v="0"/>
    <x v="2"/>
    <x v="86"/>
    <n v="182"/>
    <n v="59"/>
    <n v="17725"/>
  </r>
  <r>
    <s v="The Second Mother (Que Horas Ela Volta?)"/>
    <s v="Val spends 13 years working as nanny to Fabinho in Sao Paulo. She is financially stable but has to live with the guilt of having left her daughter Jessica, in Pernambuco, in the north of Brazil, raised by relatives. As college entrance exams roll around, Jessica wants to come to Sao Paulo to take her college entrance exams too. When Jessica arrives, cohabitation is not easy. Everyone will be affected by the personality and candor of the girl and Val finds herself right in the middle of it."/>
    <s v="The Second Mother's compelling characters serve an artfully drawn, thought-provoking story that's beautifully brought to life by a talented cast."/>
    <s v="R"/>
    <s v="Drama"/>
    <x v="4"/>
    <s v="Anna Muylaert"/>
    <s v="Anna Muylaert"/>
    <s v="Regina Casé, Michel Joelsas, Karine Teles, Camila Márdila, Lourenço Mutarelli, Luis Miranda, Helena Albergaria, Theo Werneck"/>
    <x v="1486"/>
    <d v="2016-01-12T00:00:00"/>
    <n v="114"/>
    <x v="509"/>
    <x v="1"/>
    <x v="40"/>
    <n v="88"/>
    <n v="89"/>
    <n v="2115"/>
  </r>
  <r>
    <s v="The Secret Life of Pets"/>
    <s v="For their fifth fully-animated feature-film collaboration, Illumination Entertainment and Universal Pictures present The Secret Life of Pets, a comedy about the lives our pets lead after we leave for work or school each day. Comedy superstars Louis C.K., Eric Stonestreet and Kevin Hart make their animated feature-film debuts in The Secret Life of Pets, which co-stars Ellie Kemper, Lake Bell, Jenny Slate, Bobby Moynihan, Hannibal Buress and Albert Brooks. Illumination founder and CEO Chris Meledandri and his longtime collaborator Janet Healy produce the film directed by Chris Renaud (Despicable Me, Despicable Me 2), co-directed by Yarrow Cheney and written by Brian Lynch and Cinco Paul &amp; Ken Daurio."/>
    <s v="Fast-paced, funny, and blessed with a talented voice cast, The Secret Life of Pets offers a beautifully animated, cheerfully undemanding family-friendly diversion."/>
    <s v="PG"/>
    <s v="Animation, Comedy"/>
    <x v="6"/>
    <s v="Yarrow Cheney, Chris Renaud"/>
    <s v="Cinco Paul, Ken Daurio, Brian Lynch"/>
    <s v="Louis C.K., Kevin Hart, Eric Stonestreet, Ellie Kemper, Lake Bell, Bobby Moynihan, Jenny Slate, Albert Brooks, Steve Coogan, Hannibal Buress, Dana Carvey, Chris Renaud, Michael Beattie, Sandra Echeverría, Jaime Camil, Kiely Renaud"/>
    <x v="2516"/>
    <d v="2016-12-06T00:00:00"/>
    <n v="90"/>
    <x v="81"/>
    <x v="1"/>
    <x v="54"/>
    <n v="226"/>
    <n v="62"/>
    <n v="82326"/>
  </r>
  <r>
    <s v="The Secret Life of Pets 2"/>
    <s v="THE SECRET LIFE OF PETS 2 will follow summer 2016's blockbuster about the lives our pets lead after we leave for work or school each day. Illumination founder and CEO Chris Meledandri and his longtime collaborator Janet Healy will produce the sequel to the comedy that had the best opening ever for an original film, animated or otherwise. THE SECRET LIFE OF PETS 2 will see the return of writer Brian Lynch (Minions) and once again be directed by Chris Renaud (Despicable Me series, Dr. Seuss' The Lorax)."/>
    <s v="The Secret Life of Pets 2 doesn't teach its animated stars any new narrative tricks -- but for fans of the original, this funny, energetic sequel should still satisfy."/>
    <s v="PG"/>
    <s v="Animation, Comedy"/>
    <x v="6"/>
    <s v="Chris Renaud, Jonathan Del Val"/>
    <s v="Brian Lynch"/>
    <s v="Kevin Hart, Tiffany Haddish, Harrison Ford, Patton Oswalt, Eric Stonestreet, Jenny Slate, Lake Bell, Hannibal Buress, Nick Kroll, Dana Carvey, Ellie Kemper, Pete Holmes, Garth Jennings, Bobby Moynihan"/>
    <x v="2559"/>
    <d v="2019-08-13T00:00:00"/>
    <n v="86"/>
    <x v="81"/>
    <x v="0"/>
    <x v="90"/>
    <n v="151"/>
    <n v="90"/>
    <n v="21927"/>
  </r>
  <r>
    <s v="The Secret Life Of Walter Mitty"/>
    <s v="Ben Stiller directs and stars in THE SECRET LIFE OF WALTER MITTY, James Thurber's classic story of a day-dreamer who escapes his anonymous life by disappearing into a world of fantasies filled with heroism, romance and action. When his job along with that of his co-worker (Kristen Wiig) are threatened, Walter takes action in the real world embarking on a global journey that turns into an adventure more extraordinary than anything he could have ever imagined. (c) Fox"/>
    <s v="It doesn't lack for ambition, but The Secret Life of Walter Mitty fails to back up its grand designs with enough substance to anchor the spectacle."/>
    <s v="PG"/>
    <s v="Action &amp; Adventure, Comedy, Drama"/>
    <x v="0"/>
    <s v="Ben Stiller"/>
    <s v="Steven Conrad"/>
    <s v="Ben Stiller, Kristen Wiig, Patton Oswalt, Shirley MacLaine, Adam Scott, Kathryn Hahn, Sean Penn, Terence Bernie Hines, Adrian Martinez, Olafur Darri Olafsson, Paul Fitzgerald, Grace Rex, Alex Anfanger, Amanda Naughton, Nolan Carley, Joey Slotnick, Gary Wilmes, Marcus Antturi, Amy Stiller, Rosamund Gudmundsdottir, Stuart Cornfeld, Maariu Olsen, Makka Kleist, Þórhallur Sigurðsson, Ari Matthiasson, Hendrikus Schraven, Finni Johannsson, Eysteinin Gardarsson, Jose Alcantara, Rodrigo Sepulveda Espinosa, Seba Alon, Miguel Baez-Olavarria, Daniel Orellana, Antonio Molina, Martin Lagos, Andres Quezada, Valur Snaer Hilmarsson, Eythor Atli Hilmarsson, Birgir Jarl Runarsson, Gunnar Helgason, Kai Lennox, Conan O'Brien, Andy Richter, Gurdeep Singh, Anthony Desio, Losang Thonden, Rinjee Sherpa, Haroon Nawabi, Stefan B. Onundarsson, Mohammed Arif Baser, Mohammed Pancherri, Ehsan Nawroz, Steve Assil, Ang Babu Sherpa, Ang Gelu Sherpa, Dawa Sherpa, Ngima Sherpa, Nuri Chhiri Sherpa, Sonam P. Sherpa, Phurba Tashi Sherpa, Walter T. Mudu, Liz Mikel, Brian McFadden, Dion Graham, Richard DeDomenico, Matt Levin, Radioman"/>
    <x v="1463"/>
    <d v="2014-04-15T00:00:00"/>
    <n v="114"/>
    <x v="0"/>
    <x v="0"/>
    <x v="78"/>
    <n v="191"/>
    <n v="70"/>
    <n v="79797"/>
  </r>
  <r>
    <s v="The Secret Life of Words"/>
    <s v="Writer-director Isabel Coixet's (My Life Without Me) beautifully wrought chamber drama The Secret Life of Words opens on Hanna (Sarah Polley), a laconic, backward and introverted girl in her early '30s, quietly drowning in her own isolation. Partially deaf from working an untold number of hours in a loud factory, Hanna must wear a hearing aid. When her supervisors -- deeply concerned about the four years that have lapsed in Hanna's life without a break -- force her to go on holiday for a month, she hesitantly takes off for a coastal village in the north of Ireland. Once there, she decides to dine in a local restaurant, and overhears, by chance, a telephone conversation conducted by Victor (Eddie Marsan), regarding an accident on a nearby oil rig that he precipitated, which left a victim, Josef (Tim Robbins) in its wake. Hanna tells Victor that she is a nurse, and is instantly flown to the rig to treat the bedbound Josef -- temporarily blind from extensive cornea damage, and his body blanketed with severe burns. She also encounters the structure's motley and eccentric band of workers -- from ecologist Martin (Daniel Mays), who spends his time studying mutated mussels that collect on the ship's base and the waves that strike the side of the rig, to Josef, to chef Simon (Javier Camára), who prepares &quot;gourmet&quot; food no one else can stand, to Dimitri (Sverre Anker Ousdal), an elderly gentleman who is as much of a loner as Hanna. As Hanna begins to foresee a new place for herself among these individuals, a relationship gradually develops between Hanna and Josef, who holds his new friend rapt with lyrical, evocative, magisterial tales from his past -- unknowingly drawing Hanna, one step at a time, toward inner joy, self-expression, and revelation of her own sad and complex story. ~ Nathan Southern, Rovi"/>
    <s v="The Secret Life of Words is a slow, mannered drama, but with a revelatory and powerful ending that rewards the patient viewer."/>
    <s v="NR"/>
    <s v="Art House &amp; International, Drama"/>
    <x v="3"/>
    <s v="Isabel Coixet"/>
    <s v="Isabel Coixet"/>
    <s v="Sarah Polley, Tim Robbins, Javier Cámara, Sverre Anker Ousdal, Dean Lennox Kelly, Steven Mackintosh, Eddie Marsan, Leonor Watling, Julie Christie, Daniel Mays, Danny Cunningham, Emmanuel Idowu, Reg Wilson"/>
    <x v="3427"/>
    <d v="2007-05-08T00:00:00"/>
    <n v="112"/>
    <x v="62"/>
    <x v="2"/>
    <x v="13"/>
    <n v="39"/>
    <n v="86"/>
    <n v="7221"/>
  </r>
  <r>
    <s v="The Secret Lives Of Dorks"/>
    <s v="THE SECRET LIVES OF DORKS, Payton (Gaelan Connell) is a pathetic dork, a comic book geek whose high school career is one hopeless faux pas after another. Yet he's a dreamer and madly in love with the head cheerleader Carrie (Riley Voelkel), who he is determined to win over. But she is wise to his desperate advances, so to get off his radar she creates a plan to push him into the arms of a dorkette at the school, Samantha (Vanessa Marano).(c) Official Site"/>
    <s v=""/>
    <s v="PG-13"/>
    <s v="Comedy"/>
    <x v="1"/>
    <s v="Salomé Breziner"/>
    <s v="Nicholas David Brandt, Johnny Severin"/>
    <s v="Gaelan Connell, Riley Voelkel, Vanessa Marano, Jim Belushi, Beau Mirchoff, Jennifer Tilly, Mike Ditka, Seymour Cassel, William Katt, Kay Lenz, Charlie Stewart, Mark Daugherty, Escher Holloway, Andrea Bogart, Daina Gozan, Emily Wilson, Tyler Steelman, Kara Taitz, Fortune Feimster"/>
    <x v="1948"/>
    <d v="2014-06-09T00:00:00"/>
    <n v="91"/>
    <x v="1374"/>
    <x v="0"/>
    <x v="83"/>
    <n v="9"/>
    <n v="40"/>
    <n v="271"/>
  </r>
  <r>
    <s v="The Secret of the Sword"/>
    <s v="This animated feature is a spin-off from the television cartoon series He-Man. In it, He-Man and She-Ra, who are long-lost brother and sister, join together to fight the forces of the evil Hordak."/>
    <s v=""/>
    <s v="G"/>
    <s v="Action &amp; Adventure, Animation, Kids &amp; Family"/>
    <x v="0"/>
    <s v="Bill Reed, Ed Friedman, Gwen Wetzler, Lou Kachivas, Marsh Lamore"/>
    <s v="Larry Ditillo, Robert Forward"/>
    <s v="John Erwin, Melendy Britt, George DiCenzo, Linda Gary, Erika Scheimer, Erik Gunden, Alan Oppenheimer"/>
    <x v="2009"/>
    <d v="2006-11-06T00:00:00"/>
    <n v="91"/>
    <x v="2652"/>
    <x v="2"/>
    <x v="29"/>
    <n v="5"/>
    <n v="79"/>
    <n v="4428"/>
  </r>
  <r>
    <s v="The Secret Scripture"/>
    <s v="A psychiatrist (Eric Bana) examines Roseanne McNulty (Vanessa Redgrave), an elderly Irishwoman living in a mental institution, and learns more about her past in the process. Rooney Mara plays McNulty as a young woman, in flashbacks that detail her love triangle with a fighter pilot (Jack Reynor) and a priest (Theo James). Directed by Jim Sheridan, The Secret Scripture is based on the novel of the same name by Sebastian Barry."/>
    <s v="The Secret Scripture has acclaimed source material and a well-chosen cast in its corner, but despite its stars' valiant efforts, this adaptation was better left on the page."/>
    <s v="PG-13"/>
    <s v="Art House &amp; International, Drama"/>
    <x v="3"/>
    <s v="Jim Sheridan"/>
    <s v="Johnny Ferguson, Jim Sheridan"/>
    <s v="Rooney Mara, Vanessa Redgrave, Jack Reynor, Eric Bana, Theo James, Aidan Turner"/>
    <x v="1479"/>
    <d v="2017-11-14T00:00:00"/>
    <n v="108"/>
    <x v="2578"/>
    <x v="0"/>
    <x v="35"/>
    <n v="39"/>
    <n v="68"/>
    <n v="283"/>
  </r>
  <r>
    <s v="The Selfish Giant"/>
    <s v="THE SELFISH GIANT is a contemporary fable about 13 year old Arbor (Conner Chapman) and his best friend Swifty (Shaun Thomas). Excluded from school and outsiders in their own neighborhood, the two boys meet Kitten (Sean Gilder), a local scrapdealer - the Selfish Giant. They begin collecting scrap metal for him using a horse and cart. Swifty has a natural gift with horses while Arbor emulates Kitten - keen to impress him and make some money. However, Kitten favors Swifty, leaving Arbor feeling hurt and excluded, driving a wedge between the boys. Arbor becomes increasingly greedy and exploitative, becoming more like Kitten. Tensions build, leading to a tragic event, which transforms them all."/>
    <s v="Starkly emotional and beautifully directed, The Selfish Giant uses a lovely script and some powerful performances to present some of the best that modern British cinema has to offer."/>
    <s v="NR"/>
    <s v="Drama"/>
    <x v="4"/>
    <s v="Clio Barnard"/>
    <s v="Clio Barnard"/>
    <s v="Conner Chapman, Shaun Thomas, Sean Gilder, Ian Burfield, Lorraine Ashbourne, Siobhan Finneran, Steve Evets, Rebecca Manley, Rhys McCoy, Elliott Tittensor, Ralph Ineson, Everal A. Walsh, John Wall, Mohammed Ali, Jamie Michie, Bailey Clapham, Jake Gibson, Sofina-Rose Hussain, Peter-Lee Lowther, Aron Ryan, Macy Shackleton, Patrick McCann, Joshua Foulds, Blake Atkinson, James Booth, Dougie Rooks, Reece Andrews, James Fox, Kayle Stephens, Michael Cahill, Paul Chapman, Beverly Higgins, Harry Calvert, Robert Hudson, Rob Snell, Max Smith, Chris Yates, Ken Christiansen, Vicki Hackett, Matty Bailey, Steven 'Peanut' Walker, Robert Emms, Garry Page, Tim Paley, David Peel, Joshua Haase, Simon Hearn, Mark Pitts"/>
    <x v="1811"/>
    <d v="2014-04-29T00:00:00"/>
    <n v="91"/>
    <x v="158"/>
    <x v="1"/>
    <x v="88"/>
    <n v="85"/>
    <n v="81"/>
    <n v="6934"/>
  </r>
  <r>
    <s v="The Sensation of Sight"/>
    <s v="First-time American writer director Aaron Wiederspahn's moody drama The Sensation of Sight concerns Finn, a middle-aged English teacher caught up in the unrelenting throes of a mid-life crisis. Driven by the guilt associated with a tragic incident for which he considers himself responsible, he drops out of his daily life and routine, and takes to selling encyclopedias. The past continues to haunt him, however, filling his days with irrepressible anxiety, robbing his nights of sleep, and driving him inexorably toward a full self-awakening."/>
    <s v=""/>
    <s v="R"/>
    <s v="Art House &amp; International, Drama"/>
    <x v="3"/>
    <s v="Aaron J. Wiederspahn"/>
    <s v="Aaron J. Wiederspahn"/>
    <s v="David Strathairn, Ian Somerhalder, Daniel Gillies, Jane Adams (II), Ann Cusack, Joseph Mazzello, Elisabeth Waterston, Scott Wilson, Lisa Bostnar, Adam LeFevre, John Griesemer, Cassidy Hinkle"/>
    <x v="142"/>
    <d v="2008-09-02T00:00:00"/>
    <n v="134"/>
    <x v="125"/>
    <x v="0"/>
    <x v="30"/>
    <n v="6"/>
    <n v="58"/>
    <n v="466"/>
  </r>
  <r>
    <s v="The Sense Of An Ending"/>
    <s v="Tony Webster (Broadbent) leads a reclusive and quiet existence until long buried secrets from his past force him to face the flawed recollections of his younger self, the truth about his first love (Rampling) and the devastating consequences of decisions made a lifetime ago."/>
    <s v="Anchored by a strong starring performance by Jim Broadbent, The Sense of an Ending proves consistently gripping even as it skims the narrative surface of its literary source material."/>
    <s v="PG-13"/>
    <s v="Drama"/>
    <x v="4"/>
    <s v="Ritesh Batra"/>
    <s v="Nick Payne (IX)"/>
    <s v="Jim Broadbent, Harriet Walter, Michelle Dockery, Emily Mortimer, Billy Howle, Joe Alwyn, Freya Mavor, Charlotte Rampling, Matthew Goode"/>
    <x v="1597"/>
    <d v="2017-06-06T00:00:00"/>
    <m/>
    <x v="666"/>
    <x v="1"/>
    <x v="63"/>
    <n v="118"/>
    <n v="51"/>
    <n v="1713"/>
  </r>
  <r>
    <s v="The Sentence"/>
    <s v="Rudy Valdez shows the aftermath of his sister Cindy's 15-year sentence for conspiracy charges related to crimes committed by her deceased ex-boyfriend - something known, in legal terms, as &quot;the girlfriend problem.&quot; Valdez's method of coping with this tragedy is to film his sister's family for her, both the everyday details and the milestones - moments Cindy herself can no longer share in. But in the midst of this nightmare, he and his family begin to fight for Cindy's release during the last months of the Obama administration's clemency initiative. Whether their attempts will allow Cindy to break free of her draconian sentence becomes the aching question at the core of this deeply personal portrait of a family in crisis."/>
    <s v=""/>
    <s v="NR"/>
    <s v="Documentary, Television"/>
    <x v="5"/>
    <s v="Rudy Valdez"/>
    <s v=""/>
    <s v=""/>
    <x v="1675"/>
    <d v="2018-10-15T00:00:00"/>
    <n v="85"/>
    <x v="159"/>
    <x v="2"/>
    <x v="8"/>
    <n v="20"/>
    <n v="89"/>
    <n v="125"/>
  </r>
  <r>
    <s v="The Sentinel"/>
    <s v="In the wake of such Satanic-themed thrillers as Rosemary's Baby, The Exorcist and The Omen comes The Sentinel. When New York fashion model (Cristina Raines) splits with her fiance (Chris Sarandon) and moves into an old brownstone, she soon discovers she has more than she bargained for in the lease. As luck would have it, a mysterious blind priest (John Carradine) who lives upstairs happens to be guarding the doorway to Hell, an